="E98117">
        <v>3</v>
      </c>
      <c r="F98117" t="s">
        <v>11</v>
      </c>
      <c r="G98117" t="s">
        <v>20</v>
      </c>
      <c r="H98117">
        <f>Transactions[[#This Row],[transaction_qty]]*Transactions[[#This Row],[unit_price]]</f>
        <v>6</v>
      </c>
    </row>
    <row r="98118" spans="1:8">
      <c r="A98118">
        <v>98370</v>
      </c>
      <c r="B98118" s="15">
        <v>45063</v>
      </c>
      <c r="C98118">
        <v>2</v>
      </c>
      <c r="D98118" t="s">
        <v>8</v>
      </c>
      <c r="E98118">
        <v>4.25</v>
      </c>
      <c r="F98118" t="s">
        <v>9</v>
      </c>
      <c r="G98118" t="s">
        <v>18</v>
      </c>
      <c r="H98118">
        <f>Transactions[[#This Row],[transaction_qty]]*Transactions[[#This Row],[unit_price]]</f>
        <v>8.5</v>
      </c>
    </row>
    <row r="98119" spans="1:8">
      <c r="A98119">
        <v>98371</v>
      </c>
      <c r="B98119" s="15">
        <v>45063</v>
      </c>
      <c r="C98119">
        <v>1</v>
      </c>
      <c r="D98119" t="s">
        <v>8</v>
      </c>
      <c r="E98119">
        <v>0.8</v>
      </c>
      <c r="F98119" t="s">
        <v>28</v>
      </c>
      <c r="G98119" t="s">
        <v>35</v>
      </c>
      <c r="H98119">
        <f>Transactions[[#This Row],[transaction_qty]]*Transactions[[#This Row],[unit_price]]</f>
        <v>0.8</v>
      </c>
    </row>
    <row r="98120" spans="1:8">
      <c r="A98120">
        <v>98372</v>
      </c>
      <c r="B98120" s="15">
        <v>45063</v>
      </c>
      <c r="C98120">
        <v>1</v>
      </c>
      <c r="D98120" t="s">
        <v>21</v>
      </c>
      <c r="E98120">
        <v>3.5</v>
      </c>
      <c r="F98120" t="s">
        <v>13</v>
      </c>
      <c r="G98120" t="s">
        <v>14</v>
      </c>
      <c r="H98120">
        <f>Transactions[[#This Row],[transaction_qty]]*Transactions[[#This Row],[unit_price]]</f>
        <v>3.5</v>
      </c>
    </row>
    <row r="98121" spans="1:8">
      <c r="A98121">
        <v>98373</v>
      </c>
      <c r="B98121" s="15">
        <v>45063</v>
      </c>
      <c r="C98121">
        <v>2</v>
      </c>
      <c r="D98121" t="s">
        <v>8</v>
      </c>
      <c r="E98121">
        <v>4</v>
      </c>
      <c r="F98121" t="s">
        <v>11</v>
      </c>
      <c r="G98121" t="s">
        <v>12</v>
      </c>
      <c r="H98121">
        <f>Transactions[[#This Row],[transaction_qty]]*Transactions[[#This Row],[unit_price]]</f>
        <v>8</v>
      </c>
    </row>
    <row r="98122" spans="1:8">
      <c r="A98122">
        <v>98374</v>
      </c>
      <c r="B98122" s="15">
        <v>45063</v>
      </c>
      <c r="C98122">
        <v>2</v>
      </c>
      <c r="D98122" t="s">
        <v>27</v>
      </c>
      <c r="E98122">
        <v>3.5</v>
      </c>
      <c r="F98122" t="s">
        <v>9</v>
      </c>
      <c r="G98122" t="s">
        <v>10</v>
      </c>
      <c r="H98122">
        <f>Transactions[[#This Row],[transaction_qty]]*Transactions[[#This Row],[unit_price]]</f>
        <v>7</v>
      </c>
    </row>
    <row r="98123" spans="1:8">
      <c r="A98123">
        <v>98375</v>
      </c>
      <c r="B98123" s="15">
        <v>45063</v>
      </c>
      <c r="C98123">
        <v>1</v>
      </c>
      <c r="D98123" t="s">
        <v>27</v>
      </c>
      <c r="E98123">
        <v>3.25</v>
      </c>
      <c r="F98123" t="s">
        <v>16</v>
      </c>
      <c r="G98123" t="s">
        <v>23</v>
      </c>
      <c r="H98123">
        <f>Transactions[[#This Row],[transaction_qty]]*Transactions[[#This Row],[unit_price]]</f>
        <v>3.25</v>
      </c>
    </row>
    <row r="98124" spans="1:8">
      <c r="A98124">
        <v>98376</v>
      </c>
      <c r="B98124" s="15">
        <v>45063</v>
      </c>
      <c r="C98124">
        <v>1</v>
      </c>
      <c r="D98124" t="s">
        <v>27</v>
      </c>
      <c r="E98124">
        <v>3.1</v>
      </c>
      <c r="F98124" t="s">
        <v>9</v>
      </c>
      <c r="G98124" t="s">
        <v>26</v>
      </c>
      <c r="H98124">
        <f>Transactions[[#This Row],[transaction_qty]]*Transactions[[#This Row],[unit_price]]</f>
        <v>3.1</v>
      </c>
    </row>
    <row r="98125" spans="1:8">
      <c r="A98125">
        <v>98377</v>
      </c>
      <c r="B98125" s="15">
        <v>45063</v>
      </c>
      <c r="C98125">
        <v>2</v>
      </c>
      <c r="D98125" t="s">
        <v>27</v>
      </c>
      <c r="E98125">
        <v>4.25</v>
      </c>
      <c r="F98125" t="s">
        <v>9</v>
      </c>
      <c r="G98125" t="s">
        <v>18</v>
      </c>
      <c r="H98125">
        <f>Transactions[[#This Row],[transaction_qty]]*Transactions[[#This Row],[unit_price]]</f>
        <v>8.5</v>
      </c>
    </row>
    <row r="98126" spans="1:8">
      <c r="A98126">
        <v>98378</v>
      </c>
      <c r="B98126" s="15">
        <v>45063</v>
      </c>
      <c r="C98126">
        <v>1</v>
      </c>
      <c r="D98126" t="s">
        <v>27</v>
      </c>
      <c r="E98126">
        <v>0.8</v>
      </c>
      <c r="F98126" t="s">
        <v>28</v>
      </c>
      <c r="G98126" t="s">
        <v>29</v>
      </c>
      <c r="H98126">
        <f>Transactions[[#This Row],[transaction_qty]]*Transactions[[#This Row],[unit_price]]</f>
        <v>0.8</v>
      </c>
    </row>
    <row r="98127" spans="1:8">
      <c r="A98127">
        <v>98379</v>
      </c>
      <c r="B98127" s="15">
        <v>45063</v>
      </c>
      <c r="C98127">
        <v>1</v>
      </c>
      <c r="D98127" t="s">
        <v>27</v>
      </c>
      <c r="E98127">
        <v>3.75</v>
      </c>
      <c r="F98127" t="s">
        <v>16</v>
      </c>
      <c r="G98127" t="s">
        <v>24</v>
      </c>
      <c r="H98127">
        <f>Transactions[[#This Row],[transaction_qty]]*Transactions[[#This Row],[unit_price]]</f>
        <v>3.75</v>
      </c>
    </row>
    <row r="98128" spans="1:8">
      <c r="A98128">
        <v>98380</v>
      </c>
      <c r="B98128" s="15">
        <v>45063</v>
      </c>
      <c r="C98128">
        <v>1</v>
      </c>
      <c r="D98128" t="s">
        <v>8</v>
      </c>
      <c r="E98128">
        <v>4.25</v>
      </c>
      <c r="F98128" t="s">
        <v>9</v>
      </c>
      <c r="G98128" t="s">
        <v>18</v>
      </c>
      <c r="H98128">
        <f>Transactions[[#This Row],[transaction_qty]]*Transactions[[#This Row],[unit_price]]</f>
        <v>4.25</v>
      </c>
    </row>
    <row r="98129" spans="1:8">
      <c r="A98129">
        <v>98381</v>
      </c>
      <c r="B98129" s="15">
        <v>45063</v>
      </c>
      <c r="C98129">
        <v>1</v>
      </c>
      <c r="D98129" t="s">
        <v>8</v>
      </c>
      <c r="E98129">
        <v>0.8</v>
      </c>
      <c r="F98129" t="s">
        <v>28</v>
      </c>
      <c r="G98129" t="s">
        <v>29</v>
      </c>
      <c r="H98129">
        <f>Transactions[[#This Row],[transaction_qty]]*Transactions[[#This Row],[unit_price]]</f>
        <v>0.8</v>
      </c>
    </row>
    <row r="98130" spans="1:8">
      <c r="A98130">
        <v>98382</v>
      </c>
      <c r="B98130" s="15">
        <v>45063</v>
      </c>
      <c r="C98130">
        <v>1</v>
      </c>
      <c r="D98130" t="s">
        <v>8</v>
      </c>
      <c r="E98130">
        <v>10.95</v>
      </c>
      <c r="F98130" t="s">
        <v>30</v>
      </c>
      <c r="G98130" t="s">
        <v>38</v>
      </c>
      <c r="H98130">
        <f>Transactions[[#This Row],[transaction_qty]]*Transactions[[#This Row],[unit_price]]</f>
        <v>10.95</v>
      </c>
    </row>
    <row r="98131" spans="1:8">
      <c r="A98131">
        <v>98383</v>
      </c>
      <c r="B98131" s="15">
        <v>45063</v>
      </c>
      <c r="C98131">
        <v>2</v>
      </c>
      <c r="D98131" t="s">
        <v>27</v>
      </c>
      <c r="E98131">
        <v>2</v>
      </c>
      <c r="F98131" t="s">
        <v>9</v>
      </c>
      <c r="G98131" t="s">
        <v>15</v>
      </c>
      <c r="H98131">
        <f>Transactions[[#This Row],[transaction_qty]]*Transactions[[#This Row],[unit_price]]</f>
        <v>4</v>
      </c>
    </row>
    <row r="98132" spans="1:8">
      <c r="A98132">
        <v>98384</v>
      </c>
      <c r="B98132" s="15">
        <v>45063</v>
      </c>
      <c r="C98132">
        <v>2</v>
      </c>
      <c r="D98132" t="s">
        <v>27</v>
      </c>
      <c r="E98132">
        <v>3</v>
      </c>
      <c r="F98132" t="s">
        <v>9</v>
      </c>
      <c r="G98132" t="s">
        <v>25</v>
      </c>
      <c r="H98132">
        <f>Transactions[[#This Row],[transaction_qty]]*Transactions[[#This Row],[unit_price]]</f>
        <v>6</v>
      </c>
    </row>
    <row r="98133" spans="1:8">
      <c r="A98133">
        <v>98385</v>
      </c>
      <c r="B98133" s="15">
        <v>45063</v>
      </c>
      <c r="C98133">
        <v>1</v>
      </c>
      <c r="D98133" t="s">
        <v>21</v>
      </c>
      <c r="E98133">
        <v>3</v>
      </c>
      <c r="F98133" t="s">
        <v>11</v>
      </c>
      <c r="G98133" t="s">
        <v>22</v>
      </c>
      <c r="H98133">
        <f>Transactions[[#This Row],[transaction_qty]]*Transactions[[#This Row],[unit_price]]</f>
        <v>3</v>
      </c>
    </row>
    <row r="98134" spans="1:8">
      <c r="A98134">
        <v>98386</v>
      </c>
      <c r="B98134" s="15">
        <v>45063</v>
      </c>
      <c r="C98134">
        <v>1</v>
      </c>
      <c r="D98134" t="s">
        <v>8</v>
      </c>
      <c r="E98134">
        <v>2</v>
      </c>
      <c r="F98134" t="s">
        <v>9</v>
      </c>
      <c r="G98134" t="s">
        <v>15</v>
      </c>
      <c r="H98134">
        <f>Transactions[[#This Row],[transaction_qty]]*Transactions[[#This Row],[unit_price]]</f>
        <v>2</v>
      </c>
    </row>
    <row r="98135" spans="1:8">
      <c r="A98135">
        <v>98387</v>
      </c>
      <c r="B98135" s="15">
        <v>45063</v>
      </c>
      <c r="C98135">
        <v>1</v>
      </c>
      <c r="D98135" t="s">
        <v>27</v>
      </c>
      <c r="E98135">
        <v>3.1</v>
      </c>
      <c r="F98135" t="s">
        <v>11</v>
      </c>
      <c r="G98135" t="s">
        <v>12</v>
      </c>
      <c r="H98135">
        <f>Transactions[[#This Row],[transaction_qty]]*Transactions[[#This Row],[unit_price]]</f>
        <v>3.1</v>
      </c>
    </row>
    <row r="98136" spans="1:8">
      <c r="A98136">
        <v>98388</v>
      </c>
      <c r="B98136" s="15">
        <v>45063</v>
      </c>
      <c r="C98136">
        <v>1</v>
      </c>
      <c r="D98136" t="s">
        <v>27</v>
      </c>
      <c r="E98136">
        <v>3.5</v>
      </c>
      <c r="F98136" t="s">
        <v>16</v>
      </c>
      <c r="G98136" t="s">
        <v>23</v>
      </c>
      <c r="H98136">
        <f>Transactions[[#This Row],[transaction_qty]]*Transactions[[#This Row],[unit_price]]</f>
        <v>3.5</v>
      </c>
    </row>
    <row r="98137" spans="1:8">
      <c r="A98137">
        <v>98389</v>
      </c>
      <c r="B98137" s="15">
        <v>45063</v>
      </c>
      <c r="C98137">
        <v>1</v>
      </c>
      <c r="D98137" t="s">
        <v>21</v>
      </c>
      <c r="E98137">
        <v>3</v>
      </c>
      <c r="F98137" t="s">
        <v>9</v>
      </c>
      <c r="G98137" t="s">
        <v>18</v>
      </c>
      <c r="H98137">
        <f>Transactions[[#This Row],[transaction_qty]]*Transactions[[#This Row],[unit_price]]</f>
        <v>3</v>
      </c>
    </row>
    <row r="98138" spans="1:8">
      <c r="A98138">
        <v>98390</v>
      </c>
      <c r="B98138" s="15">
        <v>45063</v>
      </c>
      <c r="C98138">
        <v>1</v>
      </c>
      <c r="D98138" t="s">
        <v>27</v>
      </c>
      <c r="E98138">
        <v>2</v>
      </c>
      <c r="F98138" t="s">
        <v>9</v>
      </c>
      <c r="G98138" t="s">
        <v>15</v>
      </c>
      <c r="H98138">
        <f>Transactions[[#This Row],[transaction_qty]]*Transactions[[#This Row],[unit_price]]</f>
        <v>2</v>
      </c>
    </row>
    <row r="98139" spans="1:8">
      <c r="A98139">
        <v>98391</v>
      </c>
      <c r="B98139" s="15">
        <v>45063</v>
      </c>
      <c r="C98139">
        <v>1</v>
      </c>
      <c r="D98139" t="s">
        <v>8</v>
      </c>
      <c r="E98139">
        <v>2.5</v>
      </c>
      <c r="F98139" t="s">
        <v>9</v>
      </c>
      <c r="G98139" t="s">
        <v>10</v>
      </c>
      <c r="H98139">
        <f>Transactions[[#This Row],[transaction_qty]]*Transactions[[#This Row],[unit_price]]</f>
        <v>2.5</v>
      </c>
    </row>
    <row r="98140" spans="1:8">
      <c r="A98140">
        <v>98392</v>
      </c>
      <c r="B98140" s="15">
        <v>45063</v>
      </c>
      <c r="C98140">
        <v>2</v>
      </c>
      <c r="D98140" t="s">
        <v>27</v>
      </c>
      <c r="E98140">
        <v>3.75</v>
      </c>
      <c r="F98140" t="s">
        <v>9</v>
      </c>
      <c r="G98140" t="s">
        <v>18</v>
      </c>
      <c r="H98140">
        <f>Transactions[[#This Row],[transaction_qty]]*Transactions[[#This Row],[unit_price]]</f>
        <v>7.5</v>
      </c>
    </row>
    <row r="98141" spans="1:8">
      <c r="A98141">
        <v>98393</v>
      </c>
      <c r="B98141" s="15">
        <v>45063</v>
      </c>
      <c r="C98141">
        <v>1</v>
      </c>
      <c r="D98141" t="s">
        <v>27</v>
      </c>
      <c r="E98141">
        <v>0.8</v>
      </c>
      <c r="F98141" t="s">
        <v>28</v>
      </c>
      <c r="G98141" t="s">
        <v>35</v>
      </c>
      <c r="H98141">
        <f>Transactions[[#This Row],[transaction_qty]]*Transactions[[#This Row],[unit_price]]</f>
        <v>0.8</v>
      </c>
    </row>
    <row r="98142" spans="1:8">
      <c r="A98142">
        <v>98394</v>
      </c>
      <c r="B98142" s="15">
        <v>45063</v>
      </c>
      <c r="C98142">
        <v>1</v>
      </c>
      <c r="D98142" t="s">
        <v>8</v>
      </c>
      <c r="E98142">
        <v>3.75</v>
      </c>
      <c r="F98142" t="s">
        <v>9</v>
      </c>
      <c r="G98142" t="s">
        <v>26</v>
      </c>
      <c r="H98142">
        <f>Transactions[[#This Row],[transaction_qty]]*Transactions[[#This Row],[unit_price]]</f>
        <v>3.75</v>
      </c>
    </row>
    <row r="98143" spans="1:8">
      <c r="A98143">
        <v>98395</v>
      </c>
      <c r="B98143" s="15">
        <v>45063</v>
      </c>
      <c r="C98143">
        <v>1</v>
      </c>
      <c r="D98143" t="s">
        <v>27</v>
      </c>
      <c r="E98143">
        <v>4.25</v>
      </c>
      <c r="F98143" t="s">
        <v>9</v>
      </c>
      <c r="G98143" t="s">
        <v>18</v>
      </c>
      <c r="H98143">
        <f>Transactions[[#This Row],[transaction_qty]]*Transactions[[#This Row],[unit_price]]</f>
        <v>4.25</v>
      </c>
    </row>
    <row r="98144" spans="1:8">
      <c r="A98144">
        <v>98396</v>
      </c>
      <c r="B98144" s="15">
        <v>45063</v>
      </c>
      <c r="C98144">
        <v>1</v>
      </c>
      <c r="D98144" t="s">
        <v>27</v>
      </c>
      <c r="E98144">
        <v>0.8</v>
      </c>
      <c r="F98144" t="s">
        <v>28</v>
      </c>
      <c r="G98144" t="s">
        <v>35</v>
      </c>
      <c r="H98144">
        <f>Transactions[[#This Row],[transaction_qty]]*Transactions[[#This Row],[unit_price]]</f>
        <v>0.8</v>
      </c>
    </row>
    <row r="98145" spans="1:8">
      <c r="A98145">
        <v>98397</v>
      </c>
      <c r="B98145" s="15">
        <v>45063</v>
      </c>
      <c r="C98145">
        <v>2</v>
      </c>
      <c r="D98145" t="s">
        <v>8</v>
      </c>
      <c r="E98145">
        <v>3.75</v>
      </c>
      <c r="F98145" t="s">
        <v>9</v>
      </c>
      <c r="G98145" t="s">
        <v>26</v>
      </c>
      <c r="H98145">
        <f>Transactions[[#This Row],[transaction_qty]]*Transactions[[#This Row],[unit_price]]</f>
        <v>7.5</v>
      </c>
    </row>
    <row r="98146" spans="1:8">
      <c r="A98146">
        <v>98398</v>
      </c>
      <c r="B98146" s="15">
        <v>45063</v>
      </c>
      <c r="C98146">
        <v>1</v>
      </c>
      <c r="D98146" t="s">
        <v>27</v>
      </c>
      <c r="E98146">
        <v>3</v>
      </c>
      <c r="F98146" t="s">
        <v>9</v>
      </c>
      <c r="G98146" t="s">
        <v>10</v>
      </c>
      <c r="H98146">
        <f>Transactions[[#This Row],[transaction_qty]]*Transactions[[#This Row],[unit_price]]</f>
        <v>3</v>
      </c>
    </row>
    <row r="98147" spans="1:8">
      <c r="A98147">
        <v>98399</v>
      </c>
      <c r="B98147" s="15">
        <v>45063</v>
      </c>
      <c r="C98147">
        <v>1</v>
      </c>
      <c r="D98147" t="s">
        <v>27</v>
      </c>
      <c r="E98147">
        <v>9.25</v>
      </c>
      <c r="F98147" t="s">
        <v>30</v>
      </c>
      <c r="G98147" t="s">
        <v>41</v>
      </c>
      <c r="H98147">
        <f>Transactions[[#This Row],[transaction_qty]]*Transactions[[#This Row],[unit_price]]</f>
        <v>9.25</v>
      </c>
    </row>
    <row r="98148" spans="1:8">
      <c r="A98148">
        <v>98400</v>
      </c>
      <c r="B98148" s="15">
        <v>45063</v>
      </c>
      <c r="C98148">
        <v>1</v>
      </c>
      <c r="D98148" t="s">
        <v>27</v>
      </c>
      <c r="E98148">
        <v>3</v>
      </c>
      <c r="F98148" t="s">
        <v>11</v>
      </c>
      <c r="G98148" t="s">
        <v>22</v>
      </c>
      <c r="H98148">
        <f>Transactions[[#This Row],[transaction_qty]]*Transactions[[#This Row],[unit_price]]</f>
        <v>3</v>
      </c>
    </row>
    <row r="98149" spans="1:8">
      <c r="A98149">
        <v>98401</v>
      </c>
      <c r="B98149" s="15">
        <v>45063</v>
      </c>
      <c r="C98149">
        <v>1</v>
      </c>
      <c r="D98149" t="s">
        <v>27</v>
      </c>
      <c r="E98149">
        <v>2.5</v>
      </c>
      <c r="F98149" t="s">
        <v>9</v>
      </c>
      <c r="G98149" t="s">
        <v>10</v>
      </c>
      <c r="H98149">
        <f>Transactions[[#This Row],[transaction_qty]]*Transactions[[#This Row],[unit_price]]</f>
        <v>2.5</v>
      </c>
    </row>
    <row r="98150" spans="1:8">
      <c r="A98150">
        <v>98402</v>
      </c>
      <c r="B98150" s="15">
        <v>45063</v>
      </c>
      <c r="C98150">
        <v>1</v>
      </c>
      <c r="D98150" t="s">
        <v>27</v>
      </c>
      <c r="E98150">
        <v>3</v>
      </c>
      <c r="F98150" t="s">
        <v>16</v>
      </c>
      <c r="G98150" t="s">
        <v>17</v>
      </c>
      <c r="H98150">
        <f>Transactions[[#This Row],[transaction_qty]]*Transactions[[#This Row],[unit_price]]</f>
        <v>3</v>
      </c>
    </row>
    <row r="98151" spans="1:8">
      <c r="A98151">
        <v>98403</v>
      </c>
      <c r="B98151" s="15">
        <v>45063</v>
      </c>
      <c r="C98151">
        <v>1</v>
      </c>
      <c r="D98151" t="s">
        <v>21</v>
      </c>
      <c r="E98151">
        <v>4.25</v>
      </c>
      <c r="F98151" t="s">
        <v>9</v>
      </c>
      <c r="G98151" t="s">
        <v>18</v>
      </c>
      <c r="H98151">
        <f>Transactions[[#This Row],[transaction_qty]]*Transactions[[#This Row],[unit_price]]</f>
        <v>4.25</v>
      </c>
    </row>
    <row r="98152" spans="1:8">
      <c r="A98152">
        <v>98404</v>
      </c>
      <c r="B98152" s="15">
        <v>45063</v>
      </c>
      <c r="C98152">
        <v>1</v>
      </c>
      <c r="D98152" t="s">
        <v>21</v>
      </c>
      <c r="E98152">
        <v>0.8</v>
      </c>
      <c r="F98152" t="s">
        <v>28</v>
      </c>
      <c r="G98152" t="s">
        <v>29</v>
      </c>
      <c r="H98152">
        <f>Transactions[[#This Row],[transaction_qty]]*Transactions[[#This Row],[unit_price]]</f>
        <v>0.8</v>
      </c>
    </row>
    <row r="98153" spans="1:8">
      <c r="A98153">
        <v>98405</v>
      </c>
      <c r="B98153" s="15">
        <v>45063</v>
      </c>
      <c r="C98153">
        <v>2</v>
      </c>
      <c r="D98153" t="s">
        <v>27</v>
      </c>
      <c r="E98153">
        <v>3.1</v>
      </c>
      <c r="F98153" t="s">
        <v>9</v>
      </c>
      <c r="G98153" t="s">
        <v>26</v>
      </c>
      <c r="H98153">
        <f>Transactions[[#This Row],[transaction_qty]]*Transactions[[#This Row],[unit_price]]</f>
        <v>6.2</v>
      </c>
    </row>
    <row r="98154" spans="1:8">
      <c r="A98154">
        <v>98406</v>
      </c>
      <c r="B98154" s="15">
        <v>45063</v>
      </c>
      <c r="C98154">
        <v>2</v>
      </c>
      <c r="D98154" t="s">
        <v>27</v>
      </c>
      <c r="E98154">
        <v>3</v>
      </c>
      <c r="F98154" t="s">
        <v>9</v>
      </c>
      <c r="G98154" t="s">
        <v>25</v>
      </c>
      <c r="H98154">
        <f>Transactions[[#This Row],[transaction_qty]]*Transactions[[#This Row],[unit_price]]</f>
        <v>6</v>
      </c>
    </row>
    <row r="98155" spans="1:8">
      <c r="A98155">
        <v>98407</v>
      </c>
      <c r="B98155" s="15">
        <v>45063</v>
      </c>
      <c r="C98155">
        <v>2</v>
      </c>
      <c r="D98155" t="s">
        <v>27</v>
      </c>
      <c r="E98155">
        <v>3</v>
      </c>
      <c r="F98155" t="s">
        <v>11</v>
      </c>
      <c r="G98155" t="s">
        <v>12</v>
      </c>
      <c r="H98155">
        <f>Transactions[[#This Row],[transaction_qty]]*Transactions[[#This Row],[unit_price]]</f>
        <v>6</v>
      </c>
    </row>
    <row r="98156" spans="1:8">
      <c r="A98156">
        <v>98408</v>
      </c>
      <c r="B98156" s="15">
        <v>45063</v>
      </c>
      <c r="C98156">
        <v>1</v>
      </c>
      <c r="D98156" t="s">
        <v>27</v>
      </c>
      <c r="E98156">
        <v>3.5</v>
      </c>
      <c r="F98156" t="s">
        <v>16</v>
      </c>
      <c r="G98156" t="s">
        <v>23</v>
      </c>
      <c r="H98156">
        <f>Transactions[[#This Row],[transaction_qty]]*Transactions[[#This Row],[unit_price]]</f>
        <v>3.5</v>
      </c>
    </row>
    <row r="98157" spans="1:8">
      <c r="A98157">
        <v>98409</v>
      </c>
      <c r="B98157" s="15">
        <v>45063</v>
      </c>
      <c r="C98157">
        <v>1</v>
      </c>
      <c r="D98157" t="s">
        <v>27</v>
      </c>
      <c r="E98157">
        <v>3.75</v>
      </c>
      <c r="F98157" t="s">
        <v>13</v>
      </c>
      <c r="G98157" t="s">
        <v>14</v>
      </c>
      <c r="H98157">
        <f>Transactions[[#This Row],[transaction_qty]]*Transactions[[#This Row],[unit_price]]</f>
        <v>3.75</v>
      </c>
    </row>
    <row r="98158" spans="1:8">
      <c r="A98158">
        <v>98410</v>
      </c>
      <c r="B98158" s="15">
        <v>45063</v>
      </c>
      <c r="C98158">
        <v>1</v>
      </c>
      <c r="D98158" t="s">
        <v>27</v>
      </c>
      <c r="E98158">
        <v>14.75</v>
      </c>
      <c r="F98158" t="s">
        <v>32</v>
      </c>
      <c r="G98158" t="s">
        <v>40</v>
      </c>
      <c r="H98158">
        <f>Transactions[[#This Row],[transaction_qty]]*Transactions[[#This Row],[unit_price]]</f>
        <v>14.75</v>
      </c>
    </row>
    <row r="98159" spans="1:8">
      <c r="A98159">
        <v>98411</v>
      </c>
      <c r="B98159" s="15">
        <v>45063</v>
      </c>
      <c r="C98159">
        <v>2</v>
      </c>
      <c r="D98159" t="s">
        <v>21</v>
      </c>
      <c r="E98159">
        <v>2.5</v>
      </c>
      <c r="F98159" t="s">
        <v>11</v>
      </c>
      <c r="G98159" t="s">
        <v>22</v>
      </c>
      <c r="H98159">
        <f>Transactions[[#This Row],[transaction_qty]]*Transactions[[#This Row],[unit_price]]</f>
        <v>5</v>
      </c>
    </row>
    <row r="98160" spans="1:8">
      <c r="A98160">
        <v>98412</v>
      </c>
      <c r="B98160" s="15">
        <v>45063</v>
      </c>
      <c r="C98160">
        <v>1</v>
      </c>
      <c r="D98160" t="s">
        <v>27</v>
      </c>
      <c r="E98160">
        <v>4.5</v>
      </c>
      <c r="F98160" t="s">
        <v>13</v>
      </c>
      <c r="G98160" t="s">
        <v>14</v>
      </c>
      <c r="H98160">
        <f>Transactions[[#This Row],[transaction_qty]]*Transactions[[#This Row],[unit_price]]</f>
        <v>4.5</v>
      </c>
    </row>
    <row r="98161" spans="1:8">
      <c r="A98161">
        <v>98413</v>
      </c>
      <c r="B98161" s="15">
        <v>45063</v>
      </c>
      <c r="C98161">
        <v>1</v>
      </c>
      <c r="D98161" t="s">
        <v>27</v>
      </c>
      <c r="E98161">
        <v>3.5</v>
      </c>
      <c r="F98161" t="s">
        <v>16</v>
      </c>
      <c r="G98161" t="s">
        <v>23</v>
      </c>
      <c r="H98161">
        <f>Transactions[[#This Row],[transaction_qty]]*Transactions[[#This Row],[unit_price]]</f>
        <v>3.5</v>
      </c>
    </row>
    <row r="98162" spans="1:8">
      <c r="A98162">
        <v>98414</v>
      </c>
      <c r="B98162" s="15">
        <v>45063</v>
      </c>
      <c r="C98162">
        <v>2</v>
      </c>
      <c r="D98162" t="s">
        <v>21</v>
      </c>
      <c r="E98162">
        <v>4</v>
      </c>
      <c r="F98162" t="s">
        <v>11</v>
      </c>
      <c r="G98162" t="s">
        <v>12</v>
      </c>
      <c r="H98162">
        <f>Transactions[[#This Row],[transaction_qty]]*Transactions[[#This Row],[unit_price]]</f>
        <v>8</v>
      </c>
    </row>
    <row r="98163" spans="1:8">
      <c r="A98163">
        <v>98415</v>
      </c>
      <c r="B98163" s="15">
        <v>45063</v>
      </c>
      <c r="C98163">
        <v>1</v>
      </c>
      <c r="D98163" t="s">
        <v>21</v>
      </c>
      <c r="E98163">
        <v>3.25</v>
      </c>
      <c r="F98163" t="s">
        <v>16</v>
      </c>
      <c r="G98163" t="s">
        <v>23</v>
      </c>
      <c r="H98163">
        <f>Transactions[[#This Row],[transaction_qty]]*Transactions[[#This Row],[unit_price]]</f>
        <v>3.25</v>
      </c>
    </row>
    <row r="98164" spans="1:8">
      <c r="A98164">
        <v>98416</v>
      </c>
      <c r="B98164" s="15">
        <v>45063</v>
      </c>
      <c r="C98164">
        <v>1</v>
      </c>
      <c r="D98164" t="s">
        <v>21</v>
      </c>
      <c r="E98164">
        <v>3</v>
      </c>
      <c r="F98164" t="s">
        <v>9</v>
      </c>
      <c r="G98164" t="s">
        <v>10</v>
      </c>
      <c r="H98164">
        <f>Transactions[[#This Row],[transaction_qty]]*Transactions[[#This Row],[unit_price]]</f>
        <v>3</v>
      </c>
    </row>
    <row r="98165" spans="1:8">
      <c r="A98165">
        <v>98417</v>
      </c>
      <c r="B98165" s="15">
        <v>45063</v>
      </c>
      <c r="C98165">
        <v>1</v>
      </c>
      <c r="D98165" t="s">
        <v>8</v>
      </c>
      <c r="E98165">
        <v>2.5</v>
      </c>
      <c r="F98165" t="s">
        <v>11</v>
      </c>
      <c r="G98165" t="s">
        <v>12</v>
      </c>
      <c r="H98165">
        <f>Transactions[[#This Row],[transaction_qty]]*Transactions[[#This Row],[unit_price]]</f>
        <v>2.5</v>
      </c>
    </row>
    <row r="98166" spans="1:8">
      <c r="A98166">
        <v>98418</v>
      </c>
      <c r="B98166" s="15">
        <v>45063</v>
      </c>
      <c r="C98166">
        <v>1</v>
      </c>
      <c r="D98166" t="s">
        <v>8</v>
      </c>
      <c r="E98166">
        <v>4.5</v>
      </c>
      <c r="F98166" t="s">
        <v>16</v>
      </c>
      <c r="G98166" t="s">
        <v>17</v>
      </c>
      <c r="H98166">
        <f>Transactions[[#This Row],[transaction_qty]]*Transactions[[#This Row],[unit_price]]</f>
        <v>4.5</v>
      </c>
    </row>
    <row r="98167" spans="1:8">
      <c r="A98167">
        <v>98419</v>
      </c>
      <c r="B98167" s="15">
        <v>45063</v>
      </c>
      <c r="C98167">
        <v>1</v>
      </c>
      <c r="D98167" t="s">
        <v>8</v>
      </c>
      <c r="E98167">
        <v>3</v>
      </c>
      <c r="F98167" t="s">
        <v>11</v>
      </c>
      <c r="G98167" t="s">
        <v>22</v>
      </c>
      <c r="H98167">
        <f>Transactions[[#This Row],[transaction_qty]]*Transactions[[#This Row],[unit_price]]</f>
        <v>3</v>
      </c>
    </row>
    <row r="98168" spans="1:8">
      <c r="A98168">
        <v>98420</v>
      </c>
      <c r="B98168" s="15">
        <v>45063</v>
      </c>
      <c r="C98168">
        <v>1</v>
      </c>
      <c r="D98168" t="s">
        <v>8</v>
      </c>
      <c r="E98168">
        <v>3</v>
      </c>
      <c r="F98168" t="s">
        <v>9</v>
      </c>
      <c r="G98168" t="s">
        <v>10</v>
      </c>
      <c r="H98168">
        <f>Transactions[[#This Row],[transaction_qty]]*Transactions[[#This Row],[unit_price]]</f>
        <v>3</v>
      </c>
    </row>
    <row r="98169" spans="1:8">
      <c r="A98169">
        <v>98421</v>
      </c>
      <c r="B98169" s="15">
        <v>45063</v>
      </c>
      <c r="C98169">
        <v>1</v>
      </c>
      <c r="D98169" t="s">
        <v>27</v>
      </c>
      <c r="E98169">
        <v>3</v>
      </c>
      <c r="F98169" t="s">
        <v>9</v>
      </c>
      <c r="G98169" t="s">
        <v>10</v>
      </c>
      <c r="H98169">
        <f>Transactions[[#This Row],[transaction_qty]]*Transactions[[#This Row],[unit_price]]</f>
        <v>3</v>
      </c>
    </row>
    <row r="98170" spans="1:8">
      <c r="A98170">
        <v>98422</v>
      </c>
      <c r="B98170" s="15">
        <v>45063</v>
      </c>
      <c r="C98170">
        <v>1</v>
      </c>
      <c r="D98170" t="s">
        <v>8</v>
      </c>
      <c r="E98170">
        <v>4.5</v>
      </c>
      <c r="F98170" t="s">
        <v>13</v>
      </c>
      <c r="G98170" t="s">
        <v>14</v>
      </c>
      <c r="H98170">
        <f>Transactions[[#This Row],[transaction_qty]]*Transactions[[#This Row],[unit_price]]</f>
        <v>4.5</v>
      </c>
    </row>
    <row r="98171" spans="1:8">
      <c r="A98171">
        <v>98423</v>
      </c>
      <c r="B98171" s="15">
        <v>45063</v>
      </c>
      <c r="C98171">
        <v>1</v>
      </c>
      <c r="D98171" t="s">
        <v>27</v>
      </c>
      <c r="E98171">
        <v>3.75</v>
      </c>
      <c r="F98171" t="s">
        <v>13</v>
      </c>
      <c r="G98171" t="s">
        <v>14</v>
      </c>
      <c r="H98171">
        <f>Transactions[[#This Row],[transaction_qty]]*Transactions[[#This Row],[unit_price]]</f>
        <v>3.75</v>
      </c>
    </row>
    <row r="98172" spans="1:8">
      <c r="A98172">
        <v>98424</v>
      </c>
      <c r="B98172" s="15">
        <v>45063</v>
      </c>
      <c r="C98172">
        <v>1</v>
      </c>
      <c r="D98172" t="s">
        <v>27</v>
      </c>
      <c r="E98172">
        <v>3.75</v>
      </c>
      <c r="F98172" t="s">
        <v>16</v>
      </c>
      <c r="G98172" t="s">
        <v>24</v>
      </c>
      <c r="H98172">
        <f>Transactions[[#This Row],[transaction_qty]]*Transactions[[#This Row],[unit_price]]</f>
        <v>3.75</v>
      </c>
    </row>
    <row r="98173" spans="1:8">
      <c r="A98173">
        <v>98425</v>
      </c>
      <c r="B98173" s="15">
        <v>45063</v>
      </c>
      <c r="C98173">
        <v>2</v>
      </c>
      <c r="D98173" t="s">
        <v>8</v>
      </c>
      <c r="E98173">
        <v>3.75</v>
      </c>
      <c r="F98173" t="s">
        <v>9</v>
      </c>
      <c r="G98173" t="s">
        <v>26</v>
      </c>
      <c r="H98173">
        <f>Transactions[[#This Row],[transaction_qty]]*Transactions[[#This Row],[unit_price]]</f>
        <v>7.5</v>
      </c>
    </row>
    <row r="98174" spans="1:8">
      <c r="A98174">
        <v>98426</v>
      </c>
      <c r="B98174" s="15">
        <v>45063</v>
      </c>
      <c r="C98174">
        <v>1</v>
      </c>
      <c r="D98174" t="s">
        <v>27</v>
      </c>
      <c r="E98174">
        <v>2.5</v>
      </c>
      <c r="F98174" t="s">
        <v>11</v>
      </c>
      <c r="G98174" t="s">
        <v>12</v>
      </c>
      <c r="H98174">
        <f>Transactions[[#This Row],[transaction_qty]]*Transactions[[#This Row],[unit_price]]</f>
        <v>2.5</v>
      </c>
    </row>
    <row r="98175" spans="1:8">
      <c r="A98175">
        <v>98427</v>
      </c>
      <c r="B98175" s="15">
        <v>45063</v>
      </c>
      <c r="C98175">
        <v>1</v>
      </c>
      <c r="D98175" t="s">
        <v>27</v>
      </c>
      <c r="E98175">
        <v>2.5</v>
      </c>
      <c r="F98175" t="s">
        <v>11</v>
      </c>
      <c r="G98175" t="s">
        <v>22</v>
      </c>
      <c r="H98175">
        <f>Transactions[[#This Row],[transaction_qty]]*Transactions[[#This Row],[unit_price]]</f>
        <v>2.5</v>
      </c>
    </row>
    <row r="98176" spans="1:8">
      <c r="A98176">
        <v>98428</v>
      </c>
      <c r="B98176" s="15">
        <v>45063</v>
      </c>
      <c r="C98176">
        <v>1</v>
      </c>
      <c r="D98176" t="s">
        <v>27</v>
      </c>
      <c r="E98176">
        <v>2.5</v>
      </c>
      <c r="F98176" t="s">
        <v>11</v>
      </c>
      <c r="G98176" t="s">
        <v>20</v>
      </c>
      <c r="H98176">
        <f>Transactions[[#This Row],[transaction_qty]]*Transactions[[#This Row],[unit_price]]</f>
        <v>2.5</v>
      </c>
    </row>
    <row r="98177" spans="1:8">
      <c r="A98177">
        <v>98429</v>
      </c>
      <c r="B98177" s="15">
        <v>45063</v>
      </c>
      <c r="C98177">
        <v>1</v>
      </c>
      <c r="D98177" t="s">
        <v>27</v>
      </c>
      <c r="E98177">
        <v>3.5</v>
      </c>
      <c r="F98177" t="s">
        <v>16</v>
      </c>
      <c r="G98177" t="s">
        <v>23</v>
      </c>
      <c r="H98177">
        <f>Transactions[[#This Row],[transaction_qty]]*Transactions[[#This Row],[unit_price]]</f>
        <v>3.5</v>
      </c>
    </row>
    <row r="98178" spans="1:8">
      <c r="A98178">
        <v>98430</v>
      </c>
      <c r="B98178" s="15">
        <v>45063</v>
      </c>
      <c r="C98178">
        <v>2</v>
      </c>
      <c r="D98178" t="s">
        <v>27</v>
      </c>
      <c r="E98178">
        <v>2.2</v>
      </c>
      <c r="F98178" t="s">
        <v>9</v>
      </c>
      <c r="G98178" t="s">
        <v>10</v>
      </c>
      <c r="H98178">
        <f>Transactions[[#This Row],[transaction_qty]]*Transactions[[#This Row],[unit_price]]</f>
        <v>4.4</v>
      </c>
    </row>
    <row r="98179" spans="1:8">
      <c r="A98179">
        <v>98431</v>
      </c>
      <c r="B98179" s="15">
        <v>45063</v>
      </c>
      <c r="C98179">
        <v>2</v>
      </c>
      <c r="D98179" t="s">
        <v>21</v>
      </c>
      <c r="E98179">
        <v>3</v>
      </c>
      <c r="F98179" t="s">
        <v>9</v>
      </c>
      <c r="G98179" t="s">
        <v>15</v>
      </c>
      <c r="H98179">
        <f>Transactions[[#This Row],[transaction_qty]]*Transactions[[#This Row],[unit_price]]</f>
        <v>6</v>
      </c>
    </row>
    <row r="98180" spans="1:8">
      <c r="A98180">
        <v>98432</v>
      </c>
      <c r="B98180" s="15">
        <v>45063</v>
      </c>
      <c r="C98180">
        <v>1</v>
      </c>
      <c r="D98180" t="s">
        <v>27</v>
      </c>
      <c r="E98180">
        <v>4.75</v>
      </c>
      <c r="F98180" t="s">
        <v>13</v>
      </c>
      <c r="G98180" t="s">
        <v>14</v>
      </c>
      <c r="H98180">
        <f>Transactions[[#This Row],[transaction_qty]]*Transactions[[#This Row],[unit_price]]</f>
        <v>4.75</v>
      </c>
    </row>
    <row r="98181" spans="1:8">
      <c r="A98181">
        <v>98433</v>
      </c>
      <c r="B98181" s="15">
        <v>45063</v>
      </c>
      <c r="C98181">
        <v>1</v>
      </c>
      <c r="D98181" t="s">
        <v>27</v>
      </c>
      <c r="E98181">
        <v>3.5</v>
      </c>
      <c r="F98181" t="s">
        <v>16</v>
      </c>
      <c r="G98181" t="s">
        <v>23</v>
      </c>
      <c r="H98181">
        <f>Transactions[[#This Row],[transaction_qty]]*Transactions[[#This Row],[unit_price]]</f>
        <v>3.5</v>
      </c>
    </row>
    <row r="98182" spans="1:8">
      <c r="A98182">
        <v>98434</v>
      </c>
      <c r="B98182" s="15">
        <v>45063</v>
      </c>
      <c r="C98182">
        <v>2</v>
      </c>
      <c r="D98182" t="s">
        <v>27</v>
      </c>
      <c r="E98182">
        <v>2.5</v>
      </c>
      <c r="F98182" t="s">
        <v>9</v>
      </c>
      <c r="G98182" t="s">
        <v>10</v>
      </c>
      <c r="H98182">
        <f>Transactions[[#This Row],[transaction_qty]]*Transactions[[#This Row],[unit_price]]</f>
        <v>5</v>
      </c>
    </row>
    <row r="98183" spans="1:8">
      <c r="A98183">
        <v>98435</v>
      </c>
      <c r="B98183" s="15">
        <v>45063</v>
      </c>
      <c r="C98183">
        <v>1</v>
      </c>
      <c r="D98183" t="s">
        <v>27</v>
      </c>
      <c r="E98183">
        <v>3</v>
      </c>
      <c r="F98183" t="s">
        <v>9</v>
      </c>
      <c r="G98183" t="s">
        <v>18</v>
      </c>
      <c r="H98183">
        <f>Transactions[[#This Row],[transaction_qty]]*Transactions[[#This Row],[unit_price]]</f>
        <v>3</v>
      </c>
    </row>
    <row r="98184" spans="1:8">
      <c r="A98184">
        <v>98436</v>
      </c>
      <c r="B98184" s="15">
        <v>45063</v>
      </c>
      <c r="C98184">
        <v>2</v>
      </c>
      <c r="D98184" t="s">
        <v>27</v>
      </c>
      <c r="E98184">
        <v>0.8</v>
      </c>
      <c r="F98184" t="s">
        <v>28</v>
      </c>
      <c r="G98184" t="s">
        <v>29</v>
      </c>
      <c r="H98184">
        <f>Transactions[[#This Row],[transaction_qty]]*Transactions[[#This Row],[unit_price]]</f>
        <v>1.6</v>
      </c>
    </row>
    <row r="98185" spans="1:8">
      <c r="A98185">
        <v>98437</v>
      </c>
      <c r="B98185" s="15">
        <v>45063</v>
      </c>
      <c r="C98185">
        <v>2</v>
      </c>
      <c r="D98185" t="s">
        <v>27</v>
      </c>
      <c r="E98185">
        <v>3.5</v>
      </c>
      <c r="F98185" t="s">
        <v>9</v>
      </c>
      <c r="G98185" t="s">
        <v>10</v>
      </c>
      <c r="H98185">
        <f>Transactions[[#This Row],[transaction_qty]]*Transactions[[#This Row],[unit_price]]</f>
        <v>7</v>
      </c>
    </row>
    <row r="98186" spans="1:8">
      <c r="A98186">
        <v>98438</v>
      </c>
      <c r="B98186" s="15">
        <v>45063</v>
      </c>
      <c r="C98186">
        <v>1</v>
      </c>
      <c r="D98186" t="s">
        <v>27</v>
      </c>
      <c r="E98186">
        <v>14</v>
      </c>
      <c r="F98186" t="s">
        <v>43</v>
      </c>
      <c r="G98186" t="s">
        <v>44</v>
      </c>
      <c r="H98186">
        <f>Transactions[[#This Row],[transaction_qty]]*Transactions[[#This Row],[unit_price]]</f>
        <v>14</v>
      </c>
    </row>
    <row r="98187" spans="1:8">
      <c r="A98187">
        <v>98439</v>
      </c>
      <c r="B98187" s="15">
        <v>45063</v>
      </c>
      <c r="C98187">
        <v>2</v>
      </c>
      <c r="D98187" t="s">
        <v>8</v>
      </c>
      <c r="E98187">
        <v>3.1</v>
      </c>
      <c r="F98187" t="s">
        <v>9</v>
      </c>
      <c r="G98187" t="s">
        <v>26</v>
      </c>
      <c r="H98187">
        <f>Transactions[[#This Row],[transaction_qty]]*Transactions[[#This Row],[unit_price]]</f>
        <v>6.2</v>
      </c>
    </row>
    <row r="98188" spans="1:8">
      <c r="A98188">
        <v>98440</v>
      </c>
      <c r="B98188" s="15">
        <v>45063</v>
      </c>
      <c r="C98188">
        <v>3</v>
      </c>
      <c r="D98188" t="s">
        <v>8</v>
      </c>
      <c r="E98188">
        <v>3</v>
      </c>
      <c r="F98188" t="s">
        <v>11</v>
      </c>
      <c r="G98188" t="s">
        <v>22</v>
      </c>
      <c r="H98188">
        <f>Transactions[[#This Row],[transaction_qty]]*Transactions[[#This Row],[unit_price]]</f>
        <v>9</v>
      </c>
    </row>
    <row r="98189" spans="1:8">
      <c r="A98189">
        <v>98441</v>
      </c>
      <c r="B98189" s="15">
        <v>45063</v>
      </c>
      <c r="C98189">
        <v>2</v>
      </c>
      <c r="D98189" t="s">
        <v>27</v>
      </c>
      <c r="E98189">
        <v>3</v>
      </c>
      <c r="F98189" t="s">
        <v>11</v>
      </c>
      <c r="G98189" t="s">
        <v>22</v>
      </c>
      <c r="H98189">
        <f>Transactions[[#This Row],[transaction_qty]]*Transactions[[#This Row],[unit_price]]</f>
        <v>6</v>
      </c>
    </row>
    <row r="98190" spans="1:8">
      <c r="A98190">
        <v>98442</v>
      </c>
      <c r="B98190" s="15">
        <v>45063</v>
      </c>
      <c r="C98190">
        <v>1</v>
      </c>
      <c r="D98190" t="s">
        <v>8</v>
      </c>
      <c r="E98190">
        <v>3.75</v>
      </c>
      <c r="F98190" t="s">
        <v>9</v>
      </c>
      <c r="G98190" t="s">
        <v>26</v>
      </c>
      <c r="H98190">
        <f>Transactions[[#This Row],[transaction_qty]]*Transactions[[#This Row],[unit_price]]</f>
        <v>3.75</v>
      </c>
    </row>
    <row r="98191" spans="1:8">
      <c r="A98191">
        <v>98443</v>
      </c>
      <c r="B98191" s="15">
        <v>45063</v>
      </c>
      <c r="C98191">
        <v>1</v>
      </c>
      <c r="D98191" t="s">
        <v>8</v>
      </c>
      <c r="E98191">
        <v>3.75</v>
      </c>
      <c r="F98191" t="s">
        <v>16</v>
      </c>
      <c r="G98191" t="s">
        <v>24</v>
      </c>
      <c r="H98191">
        <f>Transactions[[#This Row],[transaction_qty]]*Transactions[[#This Row],[unit_price]]</f>
        <v>3.75</v>
      </c>
    </row>
    <row r="98192" spans="1:8">
      <c r="A98192">
        <v>98444</v>
      </c>
      <c r="B98192" s="15">
        <v>45063</v>
      </c>
      <c r="C98192">
        <v>1</v>
      </c>
      <c r="D98192" t="s">
        <v>27</v>
      </c>
      <c r="E98192">
        <v>4</v>
      </c>
      <c r="F98192" t="s">
        <v>11</v>
      </c>
      <c r="G98192" t="s">
        <v>12</v>
      </c>
      <c r="H98192">
        <f>Transactions[[#This Row],[transaction_qty]]*Transactions[[#This Row],[unit_price]]</f>
        <v>4</v>
      </c>
    </row>
    <row r="98193" spans="1:8">
      <c r="A98193">
        <v>98445</v>
      </c>
      <c r="B98193" s="15">
        <v>45063</v>
      </c>
      <c r="C98193">
        <v>1</v>
      </c>
      <c r="D98193" t="s">
        <v>8</v>
      </c>
      <c r="E98193">
        <v>2.5</v>
      </c>
      <c r="F98193" t="s">
        <v>11</v>
      </c>
      <c r="G98193" t="s">
        <v>19</v>
      </c>
      <c r="H98193">
        <f>Transactions[[#This Row],[transaction_qty]]*Transactions[[#This Row],[unit_price]]</f>
        <v>2.5</v>
      </c>
    </row>
    <row r="98194" spans="1:8">
      <c r="A98194">
        <v>98446</v>
      </c>
      <c r="B98194" s="15">
        <v>45063</v>
      </c>
      <c r="C98194">
        <v>1</v>
      </c>
      <c r="D98194" t="s">
        <v>21</v>
      </c>
      <c r="E98194">
        <v>3.75</v>
      </c>
      <c r="F98194" t="s">
        <v>16</v>
      </c>
      <c r="G98194" t="s">
        <v>24</v>
      </c>
      <c r="H98194">
        <f>Transactions[[#This Row],[transaction_qty]]*Transactions[[#This Row],[unit_price]]</f>
        <v>3.75</v>
      </c>
    </row>
    <row r="98195" spans="1:8">
      <c r="A98195">
        <v>98447</v>
      </c>
      <c r="B98195" s="15">
        <v>45063</v>
      </c>
      <c r="C98195">
        <v>1</v>
      </c>
      <c r="D98195" t="s">
        <v>21</v>
      </c>
      <c r="E98195">
        <v>3.75</v>
      </c>
      <c r="F98195" t="s">
        <v>16</v>
      </c>
      <c r="G98195" t="s">
        <v>24</v>
      </c>
      <c r="H98195">
        <f>Transactions[[#This Row],[transaction_qty]]*Transactions[[#This Row],[unit_price]]</f>
        <v>3.75</v>
      </c>
    </row>
    <row r="98196" spans="1:8">
      <c r="A98196">
        <v>98448</v>
      </c>
      <c r="B98196" s="15">
        <v>45063</v>
      </c>
      <c r="C98196">
        <v>2</v>
      </c>
      <c r="D98196" t="s">
        <v>27</v>
      </c>
      <c r="E98196">
        <v>3</v>
      </c>
      <c r="F98196" t="s">
        <v>11</v>
      </c>
      <c r="G98196" t="s">
        <v>19</v>
      </c>
      <c r="H98196">
        <f>Transactions[[#This Row],[transaction_qty]]*Transactions[[#This Row],[unit_price]]</f>
        <v>6</v>
      </c>
    </row>
    <row r="98197" spans="1:8">
      <c r="A98197">
        <v>98449</v>
      </c>
      <c r="B98197" s="15">
        <v>45063</v>
      </c>
      <c r="C98197">
        <v>2</v>
      </c>
      <c r="D98197" t="s">
        <v>8</v>
      </c>
      <c r="E98197">
        <v>2.5</v>
      </c>
      <c r="F98197" t="s">
        <v>9</v>
      </c>
      <c r="G98197" t="s">
        <v>10</v>
      </c>
      <c r="H98197">
        <f>Transactions[[#This Row],[transaction_qty]]*Transactions[[#This Row],[unit_price]]</f>
        <v>5</v>
      </c>
    </row>
    <row r="98198" spans="1:8">
      <c r="A98198">
        <v>98450</v>
      </c>
      <c r="B98198" s="15">
        <v>45063</v>
      </c>
      <c r="C98198">
        <v>2</v>
      </c>
      <c r="D98198" t="s">
        <v>21</v>
      </c>
      <c r="E98198">
        <v>3</v>
      </c>
      <c r="F98198" t="s">
        <v>9</v>
      </c>
      <c r="G98198" t="s">
        <v>18</v>
      </c>
      <c r="H98198">
        <f>Transactions[[#This Row],[transaction_qty]]*Transactions[[#This Row],[unit_price]]</f>
        <v>6</v>
      </c>
    </row>
    <row r="98199" spans="1:8">
      <c r="A98199">
        <v>98451</v>
      </c>
      <c r="B98199" s="15">
        <v>45063</v>
      </c>
      <c r="C98199">
        <v>1</v>
      </c>
      <c r="D98199" t="s">
        <v>21</v>
      </c>
      <c r="E98199">
        <v>0.8</v>
      </c>
      <c r="F98199" t="s">
        <v>28</v>
      </c>
      <c r="G98199" t="s">
        <v>29</v>
      </c>
      <c r="H98199">
        <f>Transactions[[#This Row],[transaction_qty]]*Transactions[[#This Row],[unit_price]]</f>
        <v>0.8</v>
      </c>
    </row>
    <row r="98200" spans="1:8">
      <c r="A98200">
        <v>98452</v>
      </c>
      <c r="B98200" s="15">
        <v>45063</v>
      </c>
      <c r="C98200">
        <v>1</v>
      </c>
      <c r="D98200" t="s">
        <v>21</v>
      </c>
      <c r="E98200">
        <v>4.5</v>
      </c>
      <c r="F98200" t="s">
        <v>16</v>
      </c>
      <c r="G98200" t="s">
        <v>17</v>
      </c>
      <c r="H98200">
        <f>Transactions[[#This Row],[transaction_qty]]*Transactions[[#This Row],[unit_price]]</f>
        <v>4.5</v>
      </c>
    </row>
    <row r="98201" spans="1:8">
      <c r="A98201">
        <v>98453</v>
      </c>
      <c r="B98201" s="15">
        <v>45063</v>
      </c>
      <c r="C98201">
        <v>2</v>
      </c>
      <c r="D98201" t="s">
        <v>27</v>
      </c>
      <c r="E98201">
        <v>2.5</v>
      </c>
      <c r="F98201" t="s">
        <v>11</v>
      </c>
      <c r="G98201" t="s">
        <v>12</v>
      </c>
      <c r="H98201">
        <f>Transactions[[#This Row],[transaction_qty]]*Transactions[[#This Row],[unit_price]]</f>
        <v>5</v>
      </c>
    </row>
    <row r="98202" spans="1:8">
      <c r="A98202">
        <v>98454</v>
      </c>
      <c r="B98202" s="15">
        <v>45063</v>
      </c>
      <c r="C98202">
        <v>2</v>
      </c>
      <c r="D98202" t="s">
        <v>8</v>
      </c>
      <c r="E98202">
        <v>2.45</v>
      </c>
      <c r="F98202" t="s">
        <v>9</v>
      </c>
      <c r="G98202" t="s">
        <v>26</v>
      </c>
      <c r="H98202">
        <f>Transactions[[#This Row],[transaction_qty]]*Transactions[[#This Row],[unit_price]]</f>
        <v>4.9</v>
      </c>
    </row>
    <row r="98203" spans="1:8">
      <c r="A98203">
        <v>98455</v>
      </c>
      <c r="B98203" s="15">
        <v>45063</v>
      </c>
      <c r="C98203">
        <v>1</v>
      </c>
      <c r="D98203" t="s">
        <v>8</v>
      </c>
      <c r="E98203">
        <v>3</v>
      </c>
      <c r="F98203" t="s">
        <v>16</v>
      </c>
      <c r="G98203" t="s">
        <v>17</v>
      </c>
      <c r="H98203">
        <f>Transactions[[#This Row],[transaction_qty]]*Transactions[[#This Row],[unit_price]]</f>
        <v>3</v>
      </c>
    </row>
    <row r="98204" spans="1:8">
      <c r="A98204">
        <v>98456</v>
      </c>
      <c r="B98204" s="15">
        <v>45063</v>
      </c>
      <c r="C98204">
        <v>1</v>
      </c>
      <c r="D98204" t="s">
        <v>21</v>
      </c>
      <c r="E98204">
        <v>2</v>
      </c>
      <c r="F98204" t="s">
        <v>9</v>
      </c>
      <c r="G98204" t="s">
        <v>15</v>
      </c>
      <c r="H98204">
        <f>Transactions[[#This Row],[transaction_qty]]*Transactions[[#This Row],[unit_price]]</f>
        <v>2</v>
      </c>
    </row>
    <row r="98205" spans="1:8">
      <c r="A98205">
        <v>98457</v>
      </c>
      <c r="B98205" s="15">
        <v>45063</v>
      </c>
      <c r="C98205">
        <v>1</v>
      </c>
      <c r="D98205" t="s">
        <v>27</v>
      </c>
      <c r="E98205">
        <v>2.2</v>
      </c>
      <c r="F98205" t="s">
        <v>9</v>
      </c>
      <c r="G98205" t="s">
        <v>25</v>
      </c>
      <c r="H98205">
        <f>Transactions[[#This Row],[transaction_qty]]*Transactions[[#This Row],[unit_price]]</f>
        <v>2.2</v>
      </c>
    </row>
    <row r="98206" spans="1:8">
      <c r="A98206">
        <v>98458</v>
      </c>
      <c r="B98206" s="15">
        <v>45063</v>
      </c>
      <c r="C98206">
        <v>1</v>
      </c>
      <c r="D98206" t="s">
        <v>27</v>
      </c>
      <c r="E98206">
        <v>3.25</v>
      </c>
      <c r="F98206" t="s">
        <v>16</v>
      </c>
      <c r="G98206" t="s">
        <v>17</v>
      </c>
      <c r="H98206">
        <f>Transactions[[#This Row],[transaction_qty]]*Transactions[[#This Row],[unit_price]]</f>
        <v>3.25</v>
      </c>
    </row>
    <row r="98207" spans="1:8">
      <c r="A98207">
        <v>98459</v>
      </c>
      <c r="B98207" s="15">
        <v>45063</v>
      </c>
      <c r="C98207">
        <v>2</v>
      </c>
      <c r="D98207" t="s">
        <v>21</v>
      </c>
      <c r="E98207">
        <v>3.5</v>
      </c>
      <c r="F98207" t="s">
        <v>9</v>
      </c>
      <c r="G98207" t="s">
        <v>10</v>
      </c>
      <c r="H98207">
        <f>Transactions[[#This Row],[transaction_qty]]*Transactions[[#This Row],[unit_price]]</f>
        <v>7</v>
      </c>
    </row>
    <row r="98208" spans="1:8">
      <c r="A98208">
        <v>98460</v>
      </c>
      <c r="B98208" s="15">
        <v>45063</v>
      </c>
      <c r="C98208">
        <v>2</v>
      </c>
      <c r="D98208" t="s">
        <v>8</v>
      </c>
      <c r="E98208">
        <v>4.25</v>
      </c>
      <c r="F98208" t="s">
        <v>9</v>
      </c>
      <c r="G98208" t="s">
        <v>18</v>
      </c>
      <c r="H98208">
        <f>Transactions[[#This Row],[transaction_qty]]*Transactions[[#This Row],[unit_price]]</f>
        <v>8.5</v>
      </c>
    </row>
    <row r="98209" spans="1:8">
      <c r="A98209">
        <v>98461</v>
      </c>
      <c r="B98209" s="15">
        <v>45063</v>
      </c>
      <c r="C98209">
        <v>2</v>
      </c>
      <c r="D98209" t="s">
        <v>8</v>
      </c>
      <c r="E98209">
        <v>0.8</v>
      </c>
      <c r="F98209" t="s">
        <v>28</v>
      </c>
      <c r="G98209" t="s">
        <v>29</v>
      </c>
      <c r="H98209">
        <f>Transactions[[#This Row],[transaction_qty]]*Transactions[[#This Row],[unit_price]]</f>
        <v>1.6</v>
      </c>
    </row>
    <row r="98210" spans="1:8">
      <c r="A98210">
        <v>98462</v>
      </c>
      <c r="B98210" s="15">
        <v>45063</v>
      </c>
      <c r="C98210">
        <v>1</v>
      </c>
      <c r="D98210" t="s">
        <v>8</v>
      </c>
      <c r="E98210">
        <v>3.75</v>
      </c>
      <c r="F98210" t="s">
        <v>16</v>
      </c>
      <c r="G98210" t="s">
        <v>17</v>
      </c>
      <c r="H98210">
        <f>Transactions[[#This Row],[transaction_qty]]*Transactions[[#This Row],[unit_price]]</f>
        <v>3.75</v>
      </c>
    </row>
    <row r="98211" spans="1:8">
      <c r="A98211">
        <v>98463</v>
      </c>
      <c r="B98211" s="15">
        <v>45063</v>
      </c>
      <c r="C98211">
        <v>2</v>
      </c>
      <c r="D98211" t="s">
        <v>8</v>
      </c>
      <c r="E98211">
        <v>3</v>
      </c>
      <c r="F98211" t="s">
        <v>11</v>
      </c>
      <c r="G98211" t="s">
        <v>19</v>
      </c>
      <c r="H98211">
        <f>Transactions[[#This Row],[transaction_qty]]*Transactions[[#This Row],[unit_price]]</f>
        <v>6</v>
      </c>
    </row>
    <row r="98212" spans="1:8">
      <c r="A98212">
        <v>98464</v>
      </c>
      <c r="B98212" s="15">
        <v>45063</v>
      </c>
      <c r="C98212">
        <v>2</v>
      </c>
      <c r="D98212" t="s">
        <v>21</v>
      </c>
      <c r="E98212">
        <v>2.5</v>
      </c>
      <c r="F98212" t="s">
        <v>11</v>
      </c>
      <c r="G98212" t="s">
        <v>19</v>
      </c>
      <c r="H98212">
        <f>Transactions[[#This Row],[transaction_qty]]*Transactions[[#This Row],[unit_price]]</f>
        <v>5</v>
      </c>
    </row>
    <row r="98213" spans="1:8">
      <c r="A98213">
        <v>98465</v>
      </c>
      <c r="B98213" s="15">
        <v>45063</v>
      </c>
      <c r="C98213">
        <v>2</v>
      </c>
      <c r="D98213" t="s">
        <v>27</v>
      </c>
      <c r="E98213">
        <v>2.5</v>
      </c>
      <c r="F98213" t="s">
        <v>11</v>
      </c>
      <c r="G98213" t="s">
        <v>20</v>
      </c>
      <c r="H98213">
        <f>Transactions[[#This Row],[transaction_qty]]*Transactions[[#This Row],[unit_price]]</f>
        <v>5</v>
      </c>
    </row>
    <row r="98214" spans="1:8">
      <c r="A98214">
        <v>98466</v>
      </c>
      <c r="B98214" s="15">
        <v>45063</v>
      </c>
      <c r="C98214">
        <v>2</v>
      </c>
      <c r="D98214" t="s">
        <v>27</v>
      </c>
      <c r="E98214">
        <v>3</v>
      </c>
      <c r="F98214" t="s">
        <v>11</v>
      </c>
      <c r="G98214" t="s">
        <v>19</v>
      </c>
      <c r="H98214">
        <f>Transactions[[#This Row],[transaction_qty]]*Transactions[[#This Row],[unit_price]]</f>
        <v>6</v>
      </c>
    </row>
    <row r="98215" spans="1:8">
      <c r="A98215">
        <v>98467</v>
      </c>
      <c r="B98215" s="15">
        <v>45063</v>
      </c>
      <c r="C98215">
        <v>2</v>
      </c>
      <c r="D98215" t="s">
        <v>8</v>
      </c>
      <c r="E98215">
        <v>3</v>
      </c>
      <c r="F98215" t="s">
        <v>9</v>
      </c>
      <c r="G98215" t="s">
        <v>18</v>
      </c>
      <c r="H98215">
        <f>Transactions[[#This Row],[transaction_qty]]*Transactions[[#This Row],[unit_price]]</f>
        <v>6</v>
      </c>
    </row>
    <row r="98216" spans="1:8">
      <c r="A98216">
        <v>98468</v>
      </c>
      <c r="B98216" s="15">
        <v>45063</v>
      </c>
      <c r="C98216">
        <v>1</v>
      </c>
      <c r="D98216" t="s">
        <v>8</v>
      </c>
      <c r="E98216">
        <v>3.75</v>
      </c>
      <c r="F98216" t="s">
        <v>16</v>
      </c>
      <c r="G98216" t="s">
        <v>24</v>
      </c>
      <c r="H98216">
        <f>Transactions[[#This Row],[transaction_qty]]*Transactions[[#This Row],[unit_price]]</f>
        <v>3.75</v>
      </c>
    </row>
    <row r="98217" spans="1:8">
      <c r="A98217">
        <v>98469</v>
      </c>
      <c r="B98217" s="15">
        <v>45063</v>
      </c>
      <c r="C98217">
        <v>1</v>
      </c>
      <c r="D98217" t="s">
        <v>8</v>
      </c>
      <c r="E98217">
        <v>18</v>
      </c>
      <c r="F98217" t="s">
        <v>32</v>
      </c>
      <c r="G98217" t="s">
        <v>46</v>
      </c>
      <c r="H98217">
        <f>Transactions[[#This Row],[transaction_qty]]*Transactions[[#This Row],[unit_price]]</f>
        <v>18</v>
      </c>
    </row>
    <row r="98218" spans="1:8">
      <c r="A98218">
        <v>98470</v>
      </c>
      <c r="B98218" s="15">
        <v>45063</v>
      </c>
      <c r="C98218">
        <v>2</v>
      </c>
      <c r="D98218" t="s">
        <v>27</v>
      </c>
      <c r="E98218">
        <v>4</v>
      </c>
      <c r="F98218" t="s">
        <v>11</v>
      </c>
      <c r="G98218" t="s">
        <v>12</v>
      </c>
      <c r="H98218">
        <f>Transactions[[#This Row],[transaction_qty]]*Transactions[[#This Row],[unit_price]]</f>
        <v>8</v>
      </c>
    </row>
    <row r="98219" spans="1:8">
      <c r="A98219">
        <v>98471</v>
      </c>
      <c r="B98219" s="15">
        <v>45063</v>
      </c>
      <c r="C98219">
        <v>2</v>
      </c>
      <c r="D98219" t="s">
        <v>27</v>
      </c>
      <c r="E98219">
        <v>3.1</v>
      </c>
      <c r="F98219" t="s">
        <v>11</v>
      </c>
      <c r="G98219" t="s">
        <v>12</v>
      </c>
      <c r="H98219">
        <f>Transactions[[#This Row],[transaction_qty]]*Transactions[[#This Row],[unit_price]]</f>
        <v>6.2</v>
      </c>
    </row>
    <row r="98220" spans="1:8">
      <c r="A98220">
        <v>98472</v>
      </c>
      <c r="B98220" s="15">
        <v>45063</v>
      </c>
      <c r="C98220">
        <v>1</v>
      </c>
      <c r="D98220" t="s">
        <v>21</v>
      </c>
      <c r="E98220">
        <v>4.25</v>
      </c>
      <c r="F98220" t="s">
        <v>9</v>
      </c>
      <c r="G98220" t="s">
        <v>18</v>
      </c>
      <c r="H98220">
        <f>Transactions[[#This Row],[transaction_qty]]*Transactions[[#This Row],[unit_price]]</f>
        <v>4.25</v>
      </c>
    </row>
    <row r="98221" spans="1:8">
      <c r="A98221">
        <v>98473</v>
      </c>
      <c r="B98221" s="15">
        <v>45063</v>
      </c>
      <c r="C98221">
        <v>2</v>
      </c>
      <c r="D98221" t="s">
        <v>21</v>
      </c>
      <c r="E98221">
        <v>0.8</v>
      </c>
      <c r="F98221" t="s">
        <v>28</v>
      </c>
      <c r="G98221" t="s">
        <v>35</v>
      </c>
      <c r="H98221">
        <f>Transactions[[#This Row],[transaction_qty]]*Transactions[[#This Row],[unit_price]]</f>
        <v>1.6</v>
      </c>
    </row>
    <row r="98222" spans="1:8">
      <c r="A98222">
        <v>98474</v>
      </c>
      <c r="B98222" s="15">
        <v>45063</v>
      </c>
      <c r="C98222">
        <v>1</v>
      </c>
      <c r="D98222" t="s">
        <v>21</v>
      </c>
      <c r="E98222">
        <v>3.5</v>
      </c>
      <c r="F98222" t="s">
        <v>16</v>
      </c>
      <c r="G98222" t="s">
        <v>23</v>
      </c>
      <c r="H98222">
        <f>Transactions[[#This Row],[transaction_qty]]*Transactions[[#This Row],[unit_price]]</f>
        <v>3.5</v>
      </c>
    </row>
    <row r="98223" spans="1:8">
      <c r="A98223">
        <v>98475</v>
      </c>
      <c r="B98223" s="15">
        <v>45063</v>
      </c>
      <c r="C98223">
        <v>2</v>
      </c>
      <c r="D98223" t="s">
        <v>27</v>
      </c>
      <c r="E98223">
        <v>4.5</v>
      </c>
      <c r="F98223" t="s">
        <v>13</v>
      </c>
      <c r="G98223" t="s">
        <v>14</v>
      </c>
      <c r="H98223">
        <f>Transactions[[#This Row],[transaction_qty]]*Transactions[[#This Row],[unit_price]]</f>
        <v>9</v>
      </c>
    </row>
    <row r="98224" spans="1:8">
      <c r="A98224">
        <v>98476</v>
      </c>
      <c r="B98224" s="15">
        <v>45063</v>
      </c>
      <c r="C98224">
        <v>2</v>
      </c>
      <c r="D98224" t="s">
        <v>21</v>
      </c>
      <c r="E98224">
        <v>3</v>
      </c>
      <c r="F98224" t="s">
        <v>11</v>
      </c>
      <c r="G98224" t="s">
        <v>19</v>
      </c>
      <c r="H98224">
        <f>Transactions[[#This Row],[transaction_qty]]*Transactions[[#This Row],[unit_price]]</f>
        <v>6</v>
      </c>
    </row>
    <row r="98225" spans="1:8">
      <c r="A98225">
        <v>98477</v>
      </c>
      <c r="B98225" s="15">
        <v>45063</v>
      </c>
      <c r="C98225">
        <v>1</v>
      </c>
      <c r="D98225" t="s">
        <v>21</v>
      </c>
      <c r="E98225">
        <v>3.75</v>
      </c>
      <c r="F98225" t="s">
        <v>16</v>
      </c>
      <c r="G98225" t="s">
        <v>24</v>
      </c>
      <c r="H98225">
        <f>Transactions[[#This Row],[transaction_qty]]*Transactions[[#This Row],[unit_price]]</f>
        <v>3.75</v>
      </c>
    </row>
    <row r="98226" spans="1:8">
      <c r="A98226">
        <v>98478</v>
      </c>
      <c r="B98226" s="15">
        <v>45063</v>
      </c>
      <c r="C98226">
        <v>1</v>
      </c>
      <c r="D98226" t="s">
        <v>8</v>
      </c>
      <c r="E98226">
        <v>3.75</v>
      </c>
      <c r="F98226" t="s">
        <v>16</v>
      </c>
      <c r="G98226" t="s">
        <v>24</v>
      </c>
      <c r="H98226">
        <f>Transactions[[#This Row],[transaction_qty]]*Transactions[[#This Row],[unit_price]]</f>
        <v>3.75</v>
      </c>
    </row>
    <row r="98227" spans="1:8">
      <c r="A98227">
        <v>98479</v>
      </c>
      <c r="B98227" s="15">
        <v>45063</v>
      </c>
      <c r="C98227">
        <v>1</v>
      </c>
      <c r="D98227" t="s">
        <v>8</v>
      </c>
      <c r="E98227">
        <v>2.5</v>
      </c>
      <c r="F98227" t="s">
        <v>11</v>
      </c>
      <c r="G98227" t="s">
        <v>12</v>
      </c>
      <c r="H98227">
        <f>Transactions[[#This Row],[transaction_qty]]*Transactions[[#This Row],[unit_price]]</f>
        <v>2.5</v>
      </c>
    </row>
    <row r="98228" spans="1:8">
      <c r="A98228">
        <v>98480</v>
      </c>
      <c r="B98228" s="15">
        <v>45063</v>
      </c>
      <c r="C98228">
        <v>1</v>
      </c>
      <c r="D98228" t="s">
        <v>27</v>
      </c>
      <c r="E98228">
        <v>2.5</v>
      </c>
      <c r="F98228" t="s">
        <v>11</v>
      </c>
      <c r="G98228" t="s">
        <v>20</v>
      </c>
      <c r="H98228">
        <f>Transactions[[#This Row],[transaction_qty]]*Transactions[[#This Row],[unit_price]]</f>
        <v>2.5</v>
      </c>
    </row>
    <row r="98229" spans="1:8">
      <c r="A98229">
        <v>98481</v>
      </c>
      <c r="B98229" s="15">
        <v>45063</v>
      </c>
      <c r="C98229">
        <v>1</v>
      </c>
      <c r="D98229" t="s">
        <v>27</v>
      </c>
      <c r="E98229">
        <v>4.5</v>
      </c>
      <c r="F98229" t="s">
        <v>16</v>
      </c>
      <c r="G98229" t="s">
        <v>17</v>
      </c>
      <c r="H98229">
        <f>Transactions[[#This Row],[transaction_qty]]*Transactions[[#This Row],[unit_price]]</f>
        <v>4.5</v>
      </c>
    </row>
    <row r="98230" spans="1:8">
      <c r="A98230">
        <v>98482</v>
      </c>
      <c r="B98230" s="15">
        <v>45063</v>
      </c>
      <c r="C98230">
        <v>2</v>
      </c>
      <c r="D98230" t="s">
        <v>8</v>
      </c>
      <c r="E98230">
        <v>4.25</v>
      </c>
      <c r="F98230" t="s">
        <v>9</v>
      </c>
      <c r="G98230" t="s">
        <v>18</v>
      </c>
      <c r="H98230">
        <f>Transactions[[#This Row],[transaction_qty]]*Transactions[[#This Row],[unit_price]]</f>
        <v>8.5</v>
      </c>
    </row>
    <row r="98231" spans="1:8">
      <c r="A98231">
        <v>98483</v>
      </c>
      <c r="B98231" s="15">
        <v>45063</v>
      </c>
      <c r="C98231">
        <v>2</v>
      </c>
      <c r="D98231" t="s">
        <v>8</v>
      </c>
      <c r="E98231">
        <v>0.8</v>
      </c>
      <c r="F98231" t="s">
        <v>28</v>
      </c>
      <c r="G98231" t="s">
        <v>29</v>
      </c>
      <c r="H98231">
        <f>Transactions[[#This Row],[transaction_qty]]*Transactions[[#This Row],[unit_price]]</f>
        <v>1.6</v>
      </c>
    </row>
    <row r="98232" spans="1:8">
      <c r="A98232">
        <v>98484</v>
      </c>
      <c r="B98232" s="15">
        <v>45063</v>
      </c>
      <c r="C98232">
        <v>1</v>
      </c>
      <c r="D98232" t="s">
        <v>27</v>
      </c>
      <c r="E98232">
        <v>2.5</v>
      </c>
      <c r="F98232" t="s">
        <v>11</v>
      </c>
      <c r="G98232" t="s">
        <v>19</v>
      </c>
      <c r="H98232">
        <f>Transactions[[#This Row],[transaction_qty]]*Transactions[[#This Row],[unit_price]]</f>
        <v>2.5</v>
      </c>
    </row>
    <row r="98233" spans="1:8">
      <c r="A98233">
        <v>98485</v>
      </c>
      <c r="B98233" s="15">
        <v>45063</v>
      </c>
      <c r="C98233">
        <v>1</v>
      </c>
      <c r="D98233" t="s">
        <v>27</v>
      </c>
      <c r="E98233">
        <v>4.5</v>
      </c>
      <c r="F98233" t="s">
        <v>13</v>
      </c>
      <c r="G98233" t="s">
        <v>14</v>
      </c>
      <c r="H98233">
        <f>Transactions[[#This Row],[transaction_qty]]*Transactions[[#This Row],[unit_price]]</f>
        <v>4.5</v>
      </c>
    </row>
    <row r="98234" spans="1:8">
      <c r="A98234">
        <v>98486</v>
      </c>
      <c r="B98234" s="15">
        <v>45063</v>
      </c>
      <c r="C98234">
        <v>2</v>
      </c>
      <c r="D98234" t="s">
        <v>27</v>
      </c>
      <c r="E98234">
        <v>2.2</v>
      </c>
      <c r="F98234" t="s">
        <v>9</v>
      </c>
      <c r="G98234" t="s">
        <v>25</v>
      </c>
      <c r="H98234">
        <f>Transactions[[#This Row],[transaction_qty]]*Transactions[[#This Row],[unit_price]]</f>
        <v>4.4</v>
      </c>
    </row>
    <row r="98235" spans="1:8">
      <c r="A98235">
        <v>98487</v>
      </c>
      <c r="B98235" s="15">
        <v>45063</v>
      </c>
      <c r="C98235">
        <v>1</v>
      </c>
      <c r="D98235" t="s">
        <v>27</v>
      </c>
      <c r="E98235">
        <v>3</v>
      </c>
      <c r="F98235" t="s">
        <v>9</v>
      </c>
      <c r="G98235" t="s">
        <v>25</v>
      </c>
      <c r="H98235">
        <f>Transactions[[#This Row],[transaction_qty]]*Transactions[[#This Row],[unit_price]]</f>
        <v>3</v>
      </c>
    </row>
    <row r="98236" spans="1:8">
      <c r="A98236">
        <v>98488</v>
      </c>
      <c r="B98236" s="15">
        <v>45063</v>
      </c>
      <c r="C98236">
        <v>1</v>
      </c>
      <c r="D98236" t="s">
        <v>27</v>
      </c>
      <c r="E98236">
        <v>3.5</v>
      </c>
      <c r="F98236" t="s">
        <v>16</v>
      </c>
      <c r="G98236" t="s">
        <v>23</v>
      </c>
      <c r="H98236">
        <f>Transactions[[#This Row],[transaction_qty]]*Transactions[[#This Row],[unit_price]]</f>
        <v>3.5</v>
      </c>
    </row>
    <row r="98237" spans="1:8">
      <c r="A98237">
        <v>98489</v>
      </c>
      <c r="B98237" s="15">
        <v>45063</v>
      </c>
      <c r="C98237">
        <v>2</v>
      </c>
      <c r="D98237" t="s">
        <v>21</v>
      </c>
      <c r="E98237">
        <v>2.5</v>
      </c>
      <c r="F98237" t="s">
        <v>11</v>
      </c>
      <c r="G98237" t="s">
        <v>22</v>
      </c>
      <c r="H98237">
        <f>Transactions[[#This Row],[transaction_qty]]*Transactions[[#This Row],[unit_price]]</f>
        <v>5</v>
      </c>
    </row>
    <row r="98238" spans="1:8">
      <c r="A98238">
        <v>98490</v>
      </c>
      <c r="B98238" s="15">
        <v>45063</v>
      </c>
      <c r="C98238">
        <v>2</v>
      </c>
      <c r="D98238" t="s">
        <v>21</v>
      </c>
      <c r="E98238">
        <v>2.2</v>
      </c>
      <c r="F98238" t="s">
        <v>9</v>
      </c>
      <c r="G98238" t="s">
        <v>10</v>
      </c>
      <c r="H98238">
        <f>Transactions[[#This Row],[transaction_qty]]*Transactions[[#This Row],[unit_price]]</f>
        <v>4.4</v>
      </c>
    </row>
    <row r="98239" spans="1:8">
      <c r="A98239">
        <v>98491</v>
      </c>
      <c r="B98239" s="15">
        <v>45063</v>
      </c>
      <c r="C98239">
        <v>1</v>
      </c>
      <c r="D98239" t="s">
        <v>21</v>
      </c>
      <c r="E98239">
        <v>4.5</v>
      </c>
      <c r="F98239" t="s">
        <v>16</v>
      </c>
      <c r="G98239" t="s">
        <v>17</v>
      </c>
      <c r="H98239">
        <f>Transactions[[#This Row],[transaction_qty]]*Transactions[[#This Row],[unit_price]]</f>
        <v>4.5</v>
      </c>
    </row>
    <row r="98240" spans="1:8">
      <c r="A98240">
        <v>98492</v>
      </c>
      <c r="B98240" s="15">
        <v>45063</v>
      </c>
      <c r="C98240">
        <v>2</v>
      </c>
      <c r="D98240" t="s">
        <v>21</v>
      </c>
      <c r="E98240">
        <v>4.25</v>
      </c>
      <c r="F98240" t="s">
        <v>9</v>
      </c>
      <c r="G98240" t="s">
        <v>18</v>
      </c>
      <c r="H98240">
        <f>Transactions[[#This Row],[transaction_qty]]*Transactions[[#This Row],[unit_price]]</f>
        <v>8.5</v>
      </c>
    </row>
    <row r="98241" spans="1:8">
      <c r="A98241">
        <v>98493</v>
      </c>
      <c r="B98241" s="15">
        <v>45063</v>
      </c>
      <c r="C98241">
        <v>2</v>
      </c>
      <c r="D98241" t="s">
        <v>21</v>
      </c>
      <c r="E98241">
        <v>0.8</v>
      </c>
      <c r="F98241" t="s">
        <v>28</v>
      </c>
      <c r="G98241" t="s">
        <v>29</v>
      </c>
      <c r="H98241">
        <f>Transactions[[#This Row],[transaction_qty]]*Transactions[[#This Row],[unit_price]]</f>
        <v>1.6</v>
      </c>
    </row>
    <row r="98242" spans="1:8">
      <c r="A98242">
        <v>98494</v>
      </c>
      <c r="B98242" s="15">
        <v>45063</v>
      </c>
      <c r="C98242">
        <v>1</v>
      </c>
      <c r="D98242" t="s">
        <v>21</v>
      </c>
      <c r="E98242">
        <v>3.5</v>
      </c>
      <c r="F98242" t="s">
        <v>16</v>
      </c>
      <c r="G98242" t="s">
        <v>23</v>
      </c>
      <c r="H98242">
        <f>Transactions[[#This Row],[transaction_qty]]*Transactions[[#This Row],[unit_price]]</f>
        <v>3.5</v>
      </c>
    </row>
    <row r="98243" spans="1:8">
      <c r="A98243">
        <v>98495</v>
      </c>
      <c r="B98243" s="15">
        <v>45063</v>
      </c>
      <c r="C98243">
        <v>2</v>
      </c>
      <c r="D98243" t="s">
        <v>27</v>
      </c>
      <c r="E98243">
        <v>3</v>
      </c>
      <c r="F98243" t="s">
        <v>11</v>
      </c>
      <c r="G98243" t="s">
        <v>12</v>
      </c>
      <c r="H98243">
        <f>Transactions[[#This Row],[transaction_qty]]*Transactions[[#This Row],[unit_price]]</f>
        <v>6</v>
      </c>
    </row>
    <row r="98244" spans="1:8">
      <c r="A98244">
        <v>98496</v>
      </c>
      <c r="B98244" s="15">
        <v>45063</v>
      </c>
      <c r="C98244">
        <v>1</v>
      </c>
      <c r="D98244" t="s">
        <v>27</v>
      </c>
      <c r="E98244">
        <v>14</v>
      </c>
      <c r="F98244" t="s">
        <v>43</v>
      </c>
      <c r="G98244" t="s">
        <v>44</v>
      </c>
      <c r="H98244">
        <f>Transactions[[#This Row],[transaction_qty]]*Transactions[[#This Row],[unit_price]]</f>
        <v>14</v>
      </c>
    </row>
    <row r="98245" spans="1:8">
      <c r="A98245">
        <v>98497</v>
      </c>
      <c r="B98245" s="15">
        <v>45063</v>
      </c>
      <c r="C98245">
        <v>2</v>
      </c>
      <c r="D98245" t="s">
        <v>27</v>
      </c>
      <c r="E98245">
        <v>3.75</v>
      </c>
      <c r="F98245" t="s">
        <v>9</v>
      </c>
      <c r="G98245" t="s">
        <v>18</v>
      </c>
      <c r="H98245">
        <f>Transactions[[#This Row],[transaction_qty]]*Transactions[[#This Row],[unit_price]]</f>
        <v>7.5</v>
      </c>
    </row>
    <row r="98246" spans="1:8">
      <c r="A98246">
        <v>98498</v>
      </c>
      <c r="B98246" s="15">
        <v>45063</v>
      </c>
      <c r="C98246">
        <v>1</v>
      </c>
      <c r="D98246" t="s">
        <v>27</v>
      </c>
      <c r="E98246">
        <v>0.8</v>
      </c>
      <c r="F98246" t="s">
        <v>28</v>
      </c>
      <c r="G98246" t="s">
        <v>29</v>
      </c>
      <c r="H98246">
        <f>Transactions[[#This Row],[transaction_qty]]*Transactions[[#This Row],[unit_price]]</f>
        <v>0.8</v>
      </c>
    </row>
    <row r="98247" spans="1:8">
      <c r="A98247">
        <v>98499</v>
      </c>
      <c r="B98247" s="15">
        <v>45063</v>
      </c>
      <c r="C98247">
        <v>1</v>
      </c>
      <c r="D98247" t="s">
        <v>21</v>
      </c>
      <c r="E98247">
        <v>2.5</v>
      </c>
      <c r="F98247" t="s">
        <v>11</v>
      </c>
      <c r="G98247" t="s">
        <v>20</v>
      </c>
      <c r="H98247">
        <f>Transactions[[#This Row],[transaction_qty]]*Transactions[[#This Row],[unit_price]]</f>
        <v>2.5</v>
      </c>
    </row>
    <row r="98248" spans="1:8">
      <c r="A98248">
        <v>98500</v>
      </c>
      <c r="B98248" s="15">
        <v>45063</v>
      </c>
      <c r="C98248">
        <v>2</v>
      </c>
      <c r="D98248" t="s">
        <v>21</v>
      </c>
      <c r="E98248">
        <v>2.5</v>
      </c>
      <c r="F98248" t="s">
        <v>11</v>
      </c>
      <c r="G98248" t="s">
        <v>12</v>
      </c>
      <c r="H98248">
        <f>Transactions[[#This Row],[transaction_qty]]*Transactions[[#This Row],[unit_price]]</f>
        <v>5</v>
      </c>
    </row>
    <row r="98249" spans="1:8">
      <c r="A98249">
        <v>98501</v>
      </c>
      <c r="B98249" s="15">
        <v>45063</v>
      </c>
      <c r="C98249">
        <v>1</v>
      </c>
      <c r="D98249" t="s">
        <v>21</v>
      </c>
      <c r="E98249">
        <v>3.75</v>
      </c>
      <c r="F98249" t="s">
        <v>16</v>
      </c>
      <c r="G98249" t="s">
        <v>24</v>
      </c>
      <c r="H98249">
        <f>Transactions[[#This Row],[transaction_qty]]*Transactions[[#This Row],[unit_price]]</f>
        <v>3.75</v>
      </c>
    </row>
    <row r="98250" spans="1:8">
      <c r="A98250">
        <v>98502</v>
      </c>
      <c r="B98250" s="15">
        <v>45063</v>
      </c>
      <c r="C98250">
        <v>1</v>
      </c>
      <c r="D98250" t="s">
        <v>21</v>
      </c>
      <c r="E98250">
        <v>3.75</v>
      </c>
      <c r="F98250" t="s">
        <v>9</v>
      </c>
      <c r="G98250" t="s">
        <v>18</v>
      </c>
      <c r="H98250">
        <f>Transactions[[#This Row],[transaction_qty]]*Transactions[[#This Row],[unit_price]]</f>
        <v>3.75</v>
      </c>
    </row>
    <row r="98251" spans="1:8">
      <c r="A98251">
        <v>98503</v>
      </c>
      <c r="B98251" s="15">
        <v>45063</v>
      </c>
      <c r="C98251">
        <v>1</v>
      </c>
      <c r="D98251" t="s">
        <v>21</v>
      </c>
      <c r="E98251">
        <v>0.8</v>
      </c>
      <c r="F98251" t="s">
        <v>28</v>
      </c>
      <c r="G98251" t="s">
        <v>35</v>
      </c>
      <c r="H98251">
        <f>Transactions[[#This Row],[transaction_qty]]*Transactions[[#This Row],[unit_price]]</f>
        <v>0.8</v>
      </c>
    </row>
    <row r="98252" spans="1:8">
      <c r="A98252">
        <v>98504</v>
      </c>
      <c r="B98252" s="15">
        <v>45063</v>
      </c>
      <c r="C98252">
        <v>1</v>
      </c>
      <c r="D98252" t="s">
        <v>21</v>
      </c>
      <c r="E98252">
        <v>3.5</v>
      </c>
      <c r="F98252" t="s">
        <v>16</v>
      </c>
      <c r="G98252" t="s">
        <v>24</v>
      </c>
      <c r="H98252">
        <f>Transactions[[#This Row],[transaction_qty]]*Transactions[[#This Row],[unit_price]]</f>
        <v>3.5</v>
      </c>
    </row>
    <row r="98253" spans="1:8">
      <c r="A98253">
        <v>98505</v>
      </c>
      <c r="B98253" s="15">
        <v>45063</v>
      </c>
      <c r="C98253">
        <v>1</v>
      </c>
      <c r="D98253" t="s">
        <v>27</v>
      </c>
      <c r="E98253">
        <v>2.5</v>
      </c>
      <c r="F98253" t="s">
        <v>11</v>
      </c>
      <c r="G98253" t="s">
        <v>19</v>
      </c>
      <c r="H98253">
        <f>Transactions[[#This Row],[transaction_qty]]*Transactions[[#This Row],[unit_price]]</f>
        <v>2.5</v>
      </c>
    </row>
    <row r="98254" spans="1:8">
      <c r="A98254">
        <v>98506</v>
      </c>
      <c r="B98254" s="15">
        <v>45063</v>
      </c>
      <c r="C98254">
        <v>1</v>
      </c>
      <c r="D98254" t="s">
        <v>27</v>
      </c>
      <c r="E98254">
        <v>2.55</v>
      </c>
      <c r="F98254" t="s">
        <v>11</v>
      </c>
      <c r="G98254" t="s">
        <v>12</v>
      </c>
      <c r="H98254">
        <f>Transactions[[#This Row],[transaction_qty]]*Transactions[[#This Row],[unit_price]]</f>
        <v>2.55</v>
      </c>
    </row>
    <row r="98255" spans="1:8">
      <c r="A98255">
        <v>98507</v>
      </c>
      <c r="B98255" s="15">
        <v>45063</v>
      </c>
      <c r="C98255">
        <v>2</v>
      </c>
      <c r="D98255" t="s">
        <v>21</v>
      </c>
      <c r="E98255">
        <v>3.5</v>
      </c>
      <c r="F98255" t="s">
        <v>9</v>
      </c>
      <c r="G98255" t="s">
        <v>25</v>
      </c>
      <c r="H98255">
        <f>Transactions[[#This Row],[transaction_qty]]*Transactions[[#This Row],[unit_price]]</f>
        <v>7</v>
      </c>
    </row>
    <row r="98256" spans="1:8">
      <c r="A98256">
        <v>98508</v>
      </c>
      <c r="B98256" s="15">
        <v>45063</v>
      </c>
      <c r="C98256">
        <v>1</v>
      </c>
      <c r="D98256" t="s">
        <v>21</v>
      </c>
      <c r="E98256">
        <v>3.75</v>
      </c>
      <c r="F98256" t="s">
        <v>16</v>
      </c>
      <c r="G98256" t="s">
        <v>24</v>
      </c>
      <c r="H98256">
        <f>Transactions[[#This Row],[transaction_qty]]*Transactions[[#This Row],[unit_price]]</f>
        <v>3.75</v>
      </c>
    </row>
    <row r="98257" spans="1:8">
      <c r="A98257">
        <v>98509</v>
      </c>
      <c r="B98257" s="15">
        <v>45063</v>
      </c>
      <c r="C98257">
        <v>2</v>
      </c>
      <c r="D98257" t="s">
        <v>27</v>
      </c>
      <c r="E98257">
        <v>3</v>
      </c>
      <c r="F98257" t="s">
        <v>11</v>
      </c>
      <c r="G98257" t="s">
        <v>22</v>
      </c>
      <c r="H98257">
        <f>Transactions[[#This Row],[transaction_qty]]*Transactions[[#This Row],[unit_price]]</f>
        <v>6</v>
      </c>
    </row>
    <row r="98258" spans="1:8">
      <c r="A98258">
        <v>98510</v>
      </c>
      <c r="B98258" s="15">
        <v>45063</v>
      </c>
      <c r="C98258">
        <v>2</v>
      </c>
      <c r="D98258" t="s">
        <v>21</v>
      </c>
      <c r="E98258">
        <v>3</v>
      </c>
      <c r="F98258" t="s">
        <v>11</v>
      </c>
      <c r="G98258" t="s">
        <v>20</v>
      </c>
      <c r="H98258">
        <f>Transactions[[#This Row],[transaction_qty]]*Transactions[[#This Row],[unit_price]]</f>
        <v>6</v>
      </c>
    </row>
    <row r="98259" spans="1:8">
      <c r="A98259">
        <v>98511</v>
      </c>
      <c r="B98259" s="15">
        <v>45063</v>
      </c>
      <c r="C98259">
        <v>1</v>
      </c>
      <c r="D98259" t="s">
        <v>8</v>
      </c>
      <c r="E98259">
        <v>3</v>
      </c>
      <c r="F98259" t="s">
        <v>11</v>
      </c>
      <c r="G98259" t="s">
        <v>22</v>
      </c>
      <c r="H98259">
        <f>Transactions[[#This Row],[transaction_qty]]*Transactions[[#This Row],[unit_price]]</f>
        <v>3</v>
      </c>
    </row>
    <row r="98260" spans="1:8">
      <c r="A98260">
        <v>98512</v>
      </c>
      <c r="B98260" s="15">
        <v>45063</v>
      </c>
      <c r="C98260">
        <v>2</v>
      </c>
      <c r="D98260" t="s">
        <v>8</v>
      </c>
      <c r="E98260">
        <v>4</v>
      </c>
      <c r="F98260" t="s">
        <v>11</v>
      </c>
      <c r="G98260" t="s">
        <v>12</v>
      </c>
      <c r="H98260">
        <f>Transactions[[#This Row],[transaction_qty]]*Transactions[[#This Row],[unit_price]]</f>
        <v>8</v>
      </c>
    </row>
    <row r="98261" spans="1:8">
      <c r="A98261">
        <v>98513</v>
      </c>
      <c r="B98261" s="15">
        <v>45063</v>
      </c>
      <c r="C98261">
        <v>1</v>
      </c>
      <c r="D98261" t="s">
        <v>21</v>
      </c>
      <c r="E98261">
        <v>2.5</v>
      </c>
      <c r="F98261" t="s">
        <v>9</v>
      </c>
      <c r="G98261" t="s">
        <v>15</v>
      </c>
      <c r="H98261">
        <f>Transactions[[#This Row],[transaction_qty]]*Transactions[[#This Row],[unit_price]]</f>
        <v>2.5</v>
      </c>
    </row>
    <row r="98262" spans="1:8">
      <c r="A98262">
        <v>98514</v>
      </c>
      <c r="B98262" s="15">
        <v>45063</v>
      </c>
      <c r="C98262">
        <v>1</v>
      </c>
      <c r="D98262" t="s">
        <v>27</v>
      </c>
      <c r="E98262">
        <v>2.45</v>
      </c>
      <c r="F98262" t="s">
        <v>9</v>
      </c>
      <c r="G98262" t="s">
        <v>26</v>
      </c>
      <c r="H98262">
        <f>Transactions[[#This Row],[transaction_qty]]*Transactions[[#This Row],[unit_price]]</f>
        <v>2.45</v>
      </c>
    </row>
    <row r="98263" spans="1:8">
      <c r="A98263">
        <v>98515</v>
      </c>
      <c r="B98263" s="15">
        <v>45063</v>
      </c>
      <c r="C98263">
        <v>1</v>
      </c>
      <c r="D98263" t="s">
        <v>21</v>
      </c>
      <c r="E98263">
        <v>2.5</v>
      </c>
      <c r="F98263" t="s">
        <v>11</v>
      </c>
      <c r="G98263" t="s">
        <v>20</v>
      </c>
      <c r="H98263">
        <f>Transactions[[#This Row],[transaction_qty]]*Transactions[[#This Row],[unit_price]]</f>
        <v>2.5</v>
      </c>
    </row>
    <row r="98264" spans="1:8">
      <c r="A98264">
        <v>98516</v>
      </c>
      <c r="B98264" s="15">
        <v>45063</v>
      </c>
      <c r="C98264">
        <v>1</v>
      </c>
      <c r="D98264" t="s">
        <v>21</v>
      </c>
      <c r="E98264">
        <v>9.5</v>
      </c>
      <c r="F98264" t="s">
        <v>30</v>
      </c>
      <c r="G98264" t="s">
        <v>38</v>
      </c>
      <c r="H98264">
        <f>Transactions[[#This Row],[transaction_qty]]*Transactions[[#This Row],[unit_price]]</f>
        <v>9.5</v>
      </c>
    </row>
    <row r="98265" spans="1:8">
      <c r="A98265">
        <v>98517</v>
      </c>
      <c r="B98265" s="15">
        <v>45063</v>
      </c>
      <c r="C98265">
        <v>1</v>
      </c>
      <c r="D98265" t="s">
        <v>27</v>
      </c>
      <c r="E98265">
        <v>2.45</v>
      </c>
      <c r="F98265" t="s">
        <v>9</v>
      </c>
      <c r="G98265" t="s">
        <v>26</v>
      </c>
      <c r="H98265">
        <f>Transactions[[#This Row],[transaction_qty]]*Transactions[[#This Row],[unit_price]]</f>
        <v>2.45</v>
      </c>
    </row>
    <row r="98266" spans="1:8">
      <c r="A98266">
        <v>98518</v>
      </c>
      <c r="B98266" s="15">
        <v>45063</v>
      </c>
      <c r="C98266">
        <v>2</v>
      </c>
      <c r="D98266" t="s">
        <v>8</v>
      </c>
      <c r="E98266">
        <v>3</v>
      </c>
      <c r="F98266" t="s">
        <v>9</v>
      </c>
      <c r="G98266" t="s">
        <v>18</v>
      </c>
      <c r="H98266">
        <f>Transactions[[#This Row],[transaction_qty]]*Transactions[[#This Row],[unit_price]]</f>
        <v>6</v>
      </c>
    </row>
    <row r="98267" spans="1:8">
      <c r="A98267">
        <v>98519</v>
      </c>
      <c r="B98267" s="15">
        <v>45063</v>
      </c>
      <c r="C98267">
        <v>1</v>
      </c>
      <c r="D98267" t="s">
        <v>8</v>
      </c>
      <c r="E98267">
        <v>0.8</v>
      </c>
      <c r="F98267" t="s">
        <v>28</v>
      </c>
      <c r="G98267" t="s">
        <v>29</v>
      </c>
      <c r="H98267">
        <f>Transactions[[#This Row],[transaction_qty]]*Transactions[[#This Row],[unit_price]]</f>
        <v>0.8</v>
      </c>
    </row>
    <row r="98268" spans="1:8">
      <c r="A98268">
        <v>98520</v>
      </c>
      <c r="B98268" s="15">
        <v>45063</v>
      </c>
      <c r="C98268">
        <v>1</v>
      </c>
      <c r="D98268" t="s">
        <v>21</v>
      </c>
      <c r="E98268">
        <v>2.5</v>
      </c>
      <c r="F98268" t="s">
        <v>9</v>
      </c>
      <c r="G98268" t="s">
        <v>15</v>
      </c>
      <c r="H98268">
        <f>Transactions[[#This Row],[transaction_qty]]*Transactions[[#This Row],[unit_price]]</f>
        <v>2.5</v>
      </c>
    </row>
    <row r="98269" spans="1:8">
      <c r="A98269">
        <v>98521</v>
      </c>
      <c r="B98269" s="15">
        <v>45063</v>
      </c>
      <c r="C98269">
        <v>1</v>
      </c>
      <c r="D98269" t="s">
        <v>27</v>
      </c>
      <c r="E98269">
        <v>3.75</v>
      </c>
      <c r="F98269" t="s">
        <v>9</v>
      </c>
      <c r="G98269" t="s">
        <v>26</v>
      </c>
      <c r="H98269">
        <f>Transactions[[#This Row],[transaction_qty]]*Transactions[[#This Row],[unit_price]]</f>
        <v>3.75</v>
      </c>
    </row>
    <row r="98270" spans="1:8">
      <c r="A98270">
        <v>98522</v>
      </c>
      <c r="B98270" s="15">
        <v>45063</v>
      </c>
      <c r="C98270">
        <v>1</v>
      </c>
      <c r="D98270" t="s">
        <v>27</v>
      </c>
      <c r="E98270">
        <v>3.5</v>
      </c>
      <c r="F98270" t="s">
        <v>16</v>
      </c>
      <c r="G98270" t="s">
        <v>23</v>
      </c>
      <c r="H98270">
        <f>Transactions[[#This Row],[transaction_qty]]*Transactions[[#This Row],[unit_price]]</f>
        <v>3.5</v>
      </c>
    </row>
    <row r="98271" spans="1:8">
      <c r="A98271">
        <v>98523</v>
      </c>
      <c r="B98271" s="15">
        <v>45063</v>
      </c>
      <c r="C98271">
        <v>2</v>
      </c>
      <c r="D98271" t="s">
        <v>27</v>
      </c>
      <c r="E98271">
        <v>3</v>
      </c>
      <c r="F98271" t="s">
        <v>9</v>
      </c>
      <c r="G98271" t="s">
        <v>25</v>
      </c>
      <c r="H98271">
        <f>Transactions[[#This Row],[transaction_qty]]*Transactions[[#This Row],[unit_price]]</f>
        <v>6</v>
      </c>
    </row>
    <row r="98272" spans="1:8">
      <c r="A98272">
        <v>98524</v>
      </c>
      <c r="B98272" s="15">
        <v>45063</v>
      </c>
      <c r="C98272">
        <v>2</v>
      </c>
      <c r="D98272" t="s">
        <v>21</v>
      </c>
      <c r="E98272">
        <v>3</v>
      </c>
      <c r="F98272" t="s">
        <v>11</v>
      </c>
      <c r="G98272" t="s">
        <v>22</v>
      </c>
      <c r="H98272">
        <f>Transactions[[#This Row],[transaction_qty]]*Transactions[[#This Row],[unit_price]]</f>
        <v>6</v>
      </c>
    </row>
    <row r="98273" spans="1:8">
      <c r="A98273">
        <v>98525</v>
      </c>
      <c r="B98273" s="15">
        <v>45063</v>
      </c>
      <c r="C98273">
        <v>1</v>
      </c>
      <c r="D98273" t="s">
        <v>21</v>
      </c>
      <c r="E98273">
        <v>3.5</v>
      </c>
      <c r="F98273" t="s">
        <v>16</v>
      </c>
      <c r="G98273" t="s">
        <v>23</v>
      </c>
      <c r="H98273">
        <f>Transactions[[#This Row],[transaction_qty]]*Transactions[[#This Row],[unit_price]]</f>
        <v>3.5</v>
      </c>
    </row>
    <row r="98274" spans="1:8">
      <c r="A98274">
        <v>98526</v>
      </c>
      <c r="B98274" s="15">
        <v>45063</v>
      </c>
      <c r="C98274">
        <v>1</v>
      </c>
      <c r="D98274" t="s">
        <v>21</v>
      </c>
      <c r="E98274">
        <v>2.1</v>
      </c>
      <c r="F98274" t="s">
        <v>9</v>
      </c>
      <c r="G98274" t="s">
        <v>18</v>
      </c>
      <c r="H98274">
        <f>Transactions[[#This Row],[transaction_qty]]*Transactions[[#This Row],[unit_price]]</f>
        <v>2.1</v>
      </c>
    </row>
    <row r="98275" spans="1:8">
      <c r="A98275">
        <v>98527</v>
      </c>
      <c r="B98275" s="15">
        <v>45063</v>
      </c>
      <c r="C98275">
        <v>1</v>
      </c>
      <c r="D98275" t="s">
        <v>21</v>
      </c>
      <c r="E98275">
        <v>3.25</v>
      </c>
      <c r="F98275" t="s">
        <v>16</v>
      </c>
      <c r="G98275" t="s">
        <v>17</v>
      </c>
      <c r="H98275">
        <f>Transactions[[#This Row],[transaction_qty]]*Transactions[[#This Row],[unit_price]]</f>
        <v>3.25</v>
      </c>
    </row>
    <row r="98276" spans="1:8">
      <c r="A98276">
        <v>98528</v>
      </c>
      <c r="B98276" s="15">
        <v>45063</v>
      </c>
      <c r="C98276">
        <v>1</v>
      </c>
      <c r="D98276" t="s">
        <v>21</v>
      </c>
      <c r="E98276">
        <v>3.25</v>
      </c>
      <c r="F98276" t="s">
        <v>16</v>
      </c>
      <c r="G98276" t="s">
        <v>17</v>
      </c>
      <c r="H98276">
        <f>Transactions[[#This Row],[transaction_qty]]*Transactions[[#This Row],[unit_price]]</f>
        <v>3.25</v>
      </c>
    </row>
    <row r="98277" spans="1:8">
      <c r="A98277">
        <v>98529</v>
      </c>
      <c r="B98277" s="15">
        <v>45063</v>
      </c>
      <c r="C98277">
        <v>8</v>
      </c>
      <c r="D98277" t="s">
        <v>21</v>
      </c>
      <c r="E98277">
        <v>45</v>
      </c>
      <c r="F98277" t="s">
        <v>32</v>
      </c>
      <c r="G98277" t="s">
        <v>37</v>
      </c>
      <c r="H98277">
        <f>Transactions[[#This Row],[transaction_qty]]*Transactions[[#This Row],[unit_price]]</f>
        <v>360</v>
      </c>
    </row>
    <row r="98278" spans="1:8">
      <c r="A98278">
        <v>98530</v>
      </c>
      <c r="B98278" s="15">
        <v>45063</v>
      </c>
      <c r="C98278">
        <v>1</v>
      </c>
      <c r="D98278" t="s">
        <v>8</v>
      </c>
      <c r="E98278">
        <v>3</v>
      </c>
      <c r="F98278" t="s">
        <v>11</v>
      </c>
      <c r="G98278" t="s">
        <v>19</v>
      </c>
      <c r="H98278">
        <f>Transactions[[#This Row],[transaction_qty]]*Transactions[[#This Row],[unit_price]]</f>
        <v>3</v>
      </c>
    </row>
    <row r="98279" spans="1:8">
      <c r="A98279">
        <v>98531</v>
      </c>
      <c r="B98279" s="15">
        <v>45063</v>
      </c>
      <c r="C98279">
        <v>1</v>
      </c>
      <c r="D98279" t="s">
        <v>8</v>
      </c>
      <c r="E98279">
        <v>3.25</v>
      </c>
      <c r="F98279" t="s">
        <v>16</v>
      </c>
      <c r="G98279" t="s">
        <v>23</v>
      </c>
      <c r="H98279">
        <f>Transactions[[#This Row],[transaction_qty]]*Transactions[[#This Row],[unit_price]]</f>
        <v>3.25</v>
      </c>
    </row>
    <row r="98280" spans="1:8">
      <c r="A98280">
        <v>98532</v>
      </c>
      <c r="B98280" s="15">
        <v>45063</v>
      </c>
      <c r="C98280">
        <v>2</v>
      </c>
      <c r="D98280" t="s">
        <v>27</v>
      </c>
      <c r="E98280">
        <v>2.55</v>
      </c>
      <c r="F98280" t="s">
        <v>11</v>
      </c>
      <c r="G98280" t="s">
        <v>12</v>
      </c>
      <c r="H98280">
        <f>Transactions[[#This Row],[transaction_qty]]*Transactions[[#This Row],[unit_price]]</f>
        <v>5.1</v>
      </c>
    </row>
    <row r="98281" spans="1:8">
      <c r="A98281">
        <v>98533</v>
      </c>
      <c r="B98281" s="15">
        <v>45063</v>
      </c>
      <c r="C98281">
        <v>2</v>
      </c>
      <c r="D98281" t="s">
        <v>21</v>
      </c>
      <c r="E98281">
        <v>2</v>
      </c>
      <c r="F98281" t="s">
        <v>9</v>
      </c>
      <c r="G98281" t="s">
        <v>15</v>
      </c>
      <c r="H98281">
        <f>Transactions[[#This Row],[transaction_qty]]*Transactions[[#This Row],[unit_price]]</f>
        <v>4</v>
      </c>
    </row>
    <row r="98282" spans="1:8">
      <c r="A98282">
        <v>98534</v>
      </c>
      <c r="B98282" s="15">
        <v>45063</v>
      </c>
      <c r="C98282">
        <v>2</v>
      </c>
      <c r="D98282" t="s">
        <v>21</v>
      </c>
      <c r="E98282">
        <v>3</v>
      </c>
      <c r="F98282" t="s">
        <v>11</v>
      </c>
      <c r="G98282" t="s">
        <v>19</v>
      </c>
      <c r="H98282">
        <f>Transactions[[#This Row],[transaction_qty]]*Transactions[[#This Row],[unit_price]]</f>
        <v>6</v>
      </c>
    </row>
    <row r="98283" spans="1:8">
      <c r="A98283">
        <v>98535</v>
      </c>
      <c r="B98283" s="15">
        <v>45063</v>
      </c>
      <c r="C98283">
        <v>1</v>
      </c>
      <c r="D98283" t="s">
        <v>8</v>
      </c>
      <c r="E98283">
        <v>4</v>
      </c>
      <c r="F98283" t="s">
        <v>11</v>
      </c>
      <c r="G98283" t="s">
        <v>12</v>
      </c>
      <c r="H98283">
        <f>Transactions[[#This Row],[transaction_qty]]*Transactions[[#This Row],[unit_price]]</f>
        <v>4</v>
      </c>
    </row>
    <row r="98284" spans="1:8">
      <c r="A98284">
        <v>98536</v>
      </c>
      <c r="B98284" s="15">
        <v>45063</v>
      </c>
      <c r="C98284">
        <v>1</v>
      </c>
      <c r="D98284" t="s">
        <v>8</v>
      </c>
      <c r="E98284">
        <v>3.75</v>
      </c>
      <c r="F98284" t="s">
        <v>16</v>
      </c>
      <c r="G98284" t="s">
        <v>17</v>
      </c>
      <c r="H98284">
        <f>Transactions[[#This Row],[transaction_qty]]*Transactions[[#This Row],[unit_price]]</f>
        <v>3.75</v>
      </c>
    </row>
    <row r="98285" spans="1:8">
      <c r="A98285">
        <v>98537</v>
      </c>
      <c r="B98285" s="15">
        <v>45063</v>
      </c>
      <c r="C98285">
        <v>1</v>
      </c>
      <c r="D98285" t="s">
        <v>21</v>
      </c>
      <c r="E98285">
        <v>2.5</v>
      </c>
      <c r="F98285" t="s">
        <v>11</v>
      </c>
      <c r="G98285" t="s">
        <v>12</v>
      </c>
      <c r="H98285">
        <f>Transactions[[#This Row],[transaction_qty]]*Transactions[[#This Row],[unit_price]]</f>
        <v>2.5</v>
      </c>
    </row>
    <row r="98286" spans="1:8">
      <c r="A98286">
        <v>98538</v>
      </c>
      <c r="B98286" s="15">
        <v>45063</v>
      </c>
      <c r="C98286">
        <v>2</v>
      </c>
      <c r="D98286" t="s">
        <v>27</v>
      </c>
      <c r="E98286">
        <v>3.75</v>
      </c>
      <c r="F98286" t="s">
        <v>9</v>
      </c>
      <c r="G98286" t="s">
        <v>18</v>
      </c>
      <c r="H98286">
        <f>Transactions[[#This Row],[transaction_qty]]*Transactions[[#This Row],[unit_price]]</f>
        <v>7.5</v>
      </c>
    </row>
    <row r="98287" spans="1:8">
      <c r="A98287">
        <v>98539</v>
      </c>
      <c r="B98287" s="15">
        <v>45063</v>
      </c>
      <c r="C98287">
        <v>2</v>
      </c>
      <c r="D98287" t="s">
        <v>27</v>
      </c>
      <c r="E98287">
        <v>3</v>
      </c>
      <c r="F98287" t="s">
        <v>11</v>
      </c>
      <c r="G98287" t="s">
        <v>20</v>
      </c>
      <c r="H98287">
        <f>Transactions[[#This Row],[transaction_qty]]*Transactions[[#This Row],[unit_price]]</f>
        <v>6</v>
      </c>
    </row>
    <row r="98288" spans="1:8">
      <c r="A98288">
        <v>98540</v>
      </c>
      <c r="B98288" s="15">
        <v>45063</v>
      </c>
      <c r="C98288">
        <v>1</v>
      </c>
      <c r="D98288" t="s">
        <v>27</v>
      </c>
      <c r="E98288">
        <v>4.25</v>
      </c>
      <c r="F98288" t="s">
        <v>9</v>
      </c>
      <c r="G98288" t="s">
        <v>18</v>
      </c>
      <c r="H98288">
        <f>Transactions[[#This Row],[transaction_qty]]*Transactions[[#This Row],[unit_price]]</f>
        <v>4.25</v>
      </c>
    </row>
    <row r="98289" spans="1:8">
      <c r="A98289">
        <v>98541</v>
      </c>
      <c r="B98289" s="15">
        <v>45063</v>
      </c>
      <c r="C98289">
        <v>1</v>
      </c>
      <c r="D98289" t="s">
        <v>27</v>
      </c>
      <c r="E98289">
        <v>0.8</v>
      </c>
      <c r="F98289" t="s">
        <v>28</v>
      </c>
      <c r="G98289" t="s">
        <v>29</v>
      </c>
      <c r="H98289">
        <f>Transactions[[#This Row],[transaction_qty]]*Transactions[[#This Row],[unit_price]]</f>
        <v>0.8</v>
      </c>
    </row>
    <row r="98290" spans="1:8">
      <c r="A98290">
        <v>98542</v>
      </c>
      <c r="B98290" s="15">
        <v>45063</v>
      </c>
      <c r="C98290">
        <v>2</v>
      </c>
      <c r="D98290" t="s">
        <v>8</v>
      </c>
      <c r="E98290">
        <v>3.5</v>
      </c>
      <c r="F98290" t="s">
        <v>13</v>
      </c>
      <c r="G98290" t="s">
        <v>14</v>
      </c>
      <c r="H98290">
        <f>Transactions[[#This Row],[transaction_qty]]*Transactions[[#This Row],[unit_price]]</f>
        <v>7</v>
      </c>
    </row>
    <row r="98291" spans="1:8">
      <c r="A98291">
        <v>98543</v>
      </c>
      <c r="B98291" s="15">
        <v>45063</v>
      </c>
      <c r="C98291">
        <v>1</v>
      </c>
      <c r="D98291" t="s">
        <v>21</v>
      </c>
      <c r="E98291">
        <v>2.5</v>
      </c>
      <c r="F98291" t="s">
        <v>11</v>
      </c>
      <c r="G98291" t="s">
        <v>12</v>
      </c>
      <c r="H98291">
        <f>Transactions[[#This Row],[transaction_qty]]*Transactions[[#This Row],[unit_price]]</f>
        <v>2.5</v>
      </c>
    </row>
    <row r="98292" spans="1:8">
      <c r="A98292">
        <v>98544</v>
      </c>
      <c r="B98292" s="15">
        <v>45063</v>
      </c>
      <c r="C98292">
        <v>1</v>
      </c>
      <c r="D98292" t="s">
        <v>21</v>
      </c>
      <c r="E98292">
        <v>3.75</v>
      </c>
      <c r="F98292" t="s">
        <v>9</v>
      </c>
      <c r="G98292" t="s">
        <v>18</v>
      </c>
      <c r="H98292">
        <f>Transactions[[#This Row],[transaction_qty]]*Transactions[[#This Row],[unit_price]]</f>
        <v>3.75</v>
      </c>
    </row>
    <row r="98293" spans="1:8">
      <c r="A98293">
        <v>98545</v>
      </c>
      <c r="B98293" s="15">
        <v>45063</v>
      </c>
      <c r="C98293">
        <v>1</v>
      </c>
      <c r="D98293" t="s">
        <v>21</v>
      </c>
      <c r="E98293">
        <v>0.8</v>
      </c>
      <c r="F98293" t="s">
        <v>28</v>
      </c>
      <c r="G98293" t="s">
        <v>29</v>
      </c>
      <c r="H98293">
        <f>Transactions[[#This Row],[transaction_qty]]*Transactions[[#This Row],[unit_price]]</f>
        <v>0.8</v>
      </c>
    </row>
    <row r="98294" spans="1:8">
      <c r="A98294">
        <v>98546</v>
      </c>
      <c r="B98294" s="15">
        <v>45063</v>
      </c>
      <c r="C98294">
        <v>2</v>
      </c>
      <c r="D98294" t="s">
        <v>21</v>
      </c>
      <c r="E98294">
        <v>3</v>
      </c>
      <c r="F98294" t="s">
        <v>11</v>
      </c>
      <c r="G98294" t="s">
        <v>20</v>
      </c>
      <c r="H98294">
        <f>Transactions[[#This Row],[transaction_qty]]*Transactions[[#This Row],[unit_price]]</f>
        <v>6</v>
      </c>
    </row>
    <row r="98295" spans="1:8">
      <c r="A98295">
        <v>98547</v>
      </c>
      <c r="B98295" s="15">
        <v>45063</v>
      </c>
      <c r="C98295">
        <v>1</v>
      </c>
      <c r="D98295" t="s">
        <v>8</v>
      </c>
      <c r="E98295">
        <v>3</v>
      </c>
      <c r="F98295" t="s">
        <v>9</v>
      </c>
      <c r="G98295" t="s">
        <v>10</v>
      </c>
      <c r="H98295">
        <f>Transactions[[#This Row],[transaction_qty]]*Transactions[[#This Row],[unit_price]]</f>
        <v>3</v>
      </c>
    </row>
    <row r="98296" spans="1:8">
      <c r="A98296">
        <v>98548</v>
      </c>
      <c r="B98296" s="15">
        <v>45063</v>
      </c>
      <c r="C98296">
        <v>2</v>
      </c>
      <c r="D98296" t="s">
        <v>27</v>
      </c>
      <c r="E98296">
        <v>3</v>
      </c>
      <c r="F98296" t="s">
        <v>9</v>
      </c>
      <c r="G98296" t="s">
        <v>10</v>
      </c>
      <c r="H98296">
        <f>Transactions[[#This Row],[transaction_qty]]*Transactions[[#This Row],[unit_price]]</f>
        <v>6</v>
      </c>
    </row>
    <row r="98297" spans="1:8">
      <c r="A98297">
        <v>98549</v>
      </c>
      <c r="B98297" s="15">
        <v>45063</v>
      </c>
      <c r="C98297">
        <v>2</v>
      </c>
      <c r="D98297" t="s">
        <v>21</v>
      </c>
      <c r="E98297">
        <v>2.5</v>
      </c>
      <c r="F98297" t="s">
        <v>11</v>
      </c>
      <c r="G98297" t="s">
        <v>19</v>
      </c>
      <c r="H98297">
        <f>Transactions[[#This Row],[transaction_qty]]*Transactions[[#This Row],[unit_price]]</f>
        <v>5</v>
      </c>
    </row>
    <row r="98298" spans="1:8">
      <c r="A98298">
        <v>98550</v>
      </c>
      <c r="B98298" s="15">
        <v>45063</v>
      </c>
      <c r="C98298">
        <v>1</v>
      </c>
      <c r="D98298" t="s">
        <v>27</v>
      </c>
      <c r="E98298">
        <v>2.5</v>
      </c>
      <c r="F98298" t="s">
        <v>11</v>
      </c>
      <c r="G98298" t="s">
        <v>19</v>
      </c>
      <c r="H98298">
        <f>Transactions[[#This Row],[transaction_qty]]*Transactions[[#This Row],[unit_price]]</f>
        <v>2.5</v>
      </c>
    </row>
    <row r="98299" spans="1:8">
      <c r="A98299">
        <v>98551</v>
      </c>
      <c r="B98299" s="15">
        <v>45063</v>
      </c>
      <c r="C98299">
        <v>1</v>
      </c>
      <c r="D98299" t="s">
        <v>27</v>
      </c>
      <c r="E98299">
        <v>4.5</v>
      </c>
      <c r="F98299" t="s">
        <v>16</v>
      </c>
      <c r="G98299" t="s">
        <v>17</v>
      </c>
      <c r="H98299">
        <f>Transactions[[#This Row],[transaction_qty]]*Transactions[[#This Row],[unit_price]]</f>
        <v>4.5</v>
      </c>
    </row>
    <row r="98300" spans="1:8">
      <c r="A98300">
        <v>98552</v>
      </c>
      <c r="B98300" s="15">
        <v>45063</v>
      </c>
      <c r="C98300">
        <v>1</v>
      </c>
      <c r="D98300" t="s">
        <v>21</v>
      </c>
      <c r="E98300">
        <v>3</v>
      </c>
      <c r="F98300" t="s">
        <v>11</v>
      </c>
      <c r="G98300" t="s">
        <v>19</v>
      </c>
      <c r="H98300">
        <f>Transactions[[#This Row],[transaction_qty]]*Transactions[[#This Row],[unit_price]]</f>
        <v>3</v>
      </c>
    </row>
    <row r="98301" spans="1:8">
      <c r="A98301">
        <v>98553</v>
      </c>
      <c r="B98301" s="15">
        <v>45063</v>
      </c>
      <c r="C98301">
        <v>1</v>
      </c>
      <c r="D98301" t="s">
        <v>27</v>
      </c>
      <c r="E98301">
        <v>3</v>
      </c>
      <c r="F98301" t="s">
        <v>9</v>
      </c>
      <c r="G98301" t="s">
        <v>10</v>
      </c>
      <c r="H98301">
        <f>Transactions[[#This Row],[transaction_qty]]*Transactions[[#This Row],[unit_price]]</f>
        <v>3</v>
      </c>
    </row>
    <row r="98302" spans="1:8">
      <c r="A98302">
        <v>98554</v>
      </c>
      <c r="B98302" s="15">
        <v>45063</v>
      </c>
      <c r="C98302">
        <v>2</v>
      </c>
      <c r="D98302" t="s">
        <v>27</v>
      </c>
      <c r="E98302">
        <v>3.75</v>
      </c>
      <c r="F98302" t="s">
        <v>9</v>
      </c>
      <c r="G98302" t="s">
        <v>18</v>
      </c>
      <c r="H98302">
        <f>Transactions[[#This Row],[transaction_qty]]*Transactions[[#This Row],[unit_price]]</f>
        <v>7.5</v>
      </c>
    </row>
    <row r="98303" spans="1:8">
      <c r="A98303">
        <v>98555</v>
      </c>
      <c r="B98303" s="15">
        <v>45063</v>
      </c>
      <c r="C98303">
        <v>2</v>
      </c>
      <c r="D98303" t="s">
        <v>8</v>
      </c>
      <c r="E98303">
        <v>2.55</v>
      </c>
      <c r="F98303" t="s">
        <v>11</v>
      </c>
      <c r="G98303" t="s">
        <v>12</v>
      </c>
      <c r="H98303">
        <f>Transactions[[#This Row],[transaction_qty]]*Transactions[[#This Row],[unit_price]]</f>
        <v>5.1</v>
      </c>
    </row>
    <row r="98304" spans="1:8">
      <c r="A98304">
        <v>98556</v>
      </c>
      <c r="B98304" s="15">
        <v>45063</v>
      </c>
      <c r="C98304">
        <v>1</v>
      </c>
      <c r="D98304" t="s">
        <v>8</v>
      </c>
      <c r="E98304">
        <v>3.5</v>
      </c>
      <c r="F98304" t="s">
        <v>16</v>
      </c>
      <c r="G98304" t="s">
        <v>24</v>
      </c>
      <c r="H98304">
        <f>Transactions[[#This Row],[transaction_qty]]*Transactions[[#This Row],[unit_price]]</f>
        <v>3.5</v>
      </c>
    </row>
    <row r="98305" spans="1:8">
      <c r="A98305">
        <v>98557</v>
      </c>
      <c r="B98305" s="15">
        <v>45063</v>
      </c>
      <c r="C98305">
        <v>2</v>
      </c>
      <c r="D98305" t="s">
        <v>21</v>
      </c>
      <c r="E98305">
        <v>3.5</v>
      </c>
      <c r="F98305" t="s">
        <v>9</v>
      </c>
      <c r="G98305" t="s">
        <v>10</v>
      </c>
      <c r="H98305">
        <f>Transactions[[#This Row],[transaction_qty]]*Transactions[[#This Row],[unit_price]]</f>
        <v>7</v>
      </c>
    </row>
    <row r="98306" spans="1:8">
      <c r="A98306">
        <v>98558</v>
      </c>
      <c r="B98306" s="15">
        <v>45063</v>
      </c>
      <c r="C98306">
        <v>2</v>
      </c>
      <c r="D98306" t="s">
        <v>27</v>
      </c>
      <c r="E98306">
        <v>3.75</v>
      </c>
      <c r="F98306" t="s">
        <v>13</v>
      </c>
      <c r="G98306" t="s">
        <v>14</v>
      </c>
      <c r="H98306">
        <f>Transactions[[#This Row],[transaction_qty]]*Transactions[[#This Row],[unit_price]]</f>
        <v>7.5</v>
      </c>
    </row>
    <row r="98307" spans="1:8">
      <c r="A98307">
        <v>98559</v>
      </c>
      <c r="B98307" s="15">
        <v>45063</v>
      </c>
      <c r="C98307">
        <v>2</v>
      </c>
      <c r="D98307" t="s">
        <v>27</v>
      </c>
      <c r="E98307">
        <v>2.5</v>
      </c>
      <c r="F98307" t="s">
        <v>11</v>
      </c>
      <c r="G98307" t="s">
        <v>12</v>
      </c>
      <c r="H98307">
        <f>Transactions[[#This Row],[transaction_qty]]*Transactions[[#This Row],[unit_price]]</f>
        <v>5</v>
      </c>
    </row>
    <row r="98308" spans="1:8">
      <c r="A98308">
        <v>98560</v>
      </c>
      <c r="B98308" s="15">
        <v>45063</v>
      </c>
      <c r="C98308">
        <v>2</v>
      </c>
      <c r="D98308" t="s">
        <v>8</v>
      </c>
      <c r="E98308">
        <v>4.25</v>
      </c>
      <c r="F98308" t="s">
        <v>9</v>
      </c>
      <c r="G98308" t="s">
        <v>18</v>
      </c>
      <c r="H98308">
        <f>Transactions[[#This Row],[transaction_qty]]*Transactions[[#This Row],[unit_price]]</f>
        <v>8.5</v>
      </c>
    </row>
    <row r="98309" spans="1:8">
      <c r="A98309">
        <v>98561</v>
      </c>
      <c r="B98309" s="15">
        <v>45063</v>
      </c>
      <c r="C98309">
        <v>2</v>
      </c>
      <c r="D98309" t="s">
        <v>8</v>
      </c>
      <c r="E98309">
        <v>0.8</v>
      </c>
      <c r="F98309" t="s">
        <v>28</v>
      </c>
      <c r="G98309" t="s">
        <v>29</v>
      </c>
      <c r="H98309">
        <f>Transactions[[#This Row],[transaction_qty]]*Transactions[[#This Row],[unit_price]]</f>
        <v>1.6</v>
      </c>
    </row>
    <row r="98310" spans="1:8">
      <c r="A98310">
        <v>98562</v>
      </c>
      <c r="B98310" s="15">
        <v>45063</v>
      </c>
      <c r="C98310">
        <v>1</v>
      </c>
      <c r="D98310" t="s">
        <v>8</v>
      </c>
      <c r="E98310">
        <v>4.75</v>
      </c>
      <c r="F98310" t="s">
        <v>13</v>
      </c>
      <c r="G98310" t="s">
        <v>14</v>
      </c>
      <c r="H98310">
        <f>Transactions[[#This Row],[transaction_qty]]*Transactions[[#This Row],[unit_price]]</f>
        <v>4.75</v>
      </c>
    </row>
    <row r="98311" spans="1:8">
      <c r="A98311">
        <v>98563</v>
      </c>
      <c r="B98311" s="15">
        <v>45063</v>
      </c>
      <c r="C98311">
        <v>1</v>
      </c>
      <c r="D98311" t="s">
        <v>8</v>
      </c>
      <c r="E98311">
        <v>4.5</v>
      </c>
      <c r="F98311" t="s">
        <v>16</v>
      </c>
      <c r="G98311" t="s">
        <v>17</v>
      </c>
      <c r="H98311">
        <f>Transactions[[#This Row],[transaction_qty]]*Transactions[[#This Row],[unit_price]]</f>
        <v>4.5</v>
      </c>
    </row>
    <row r="98312" spans="1:8">
      <c r="A98312">
        <v>98564</v>
      </c>
      <c r="B98312" s="15">
        <v>45063</v>
      </c>
      <c r="C98312">
        <v>1</v>
      </c>
      <c r="D98312" t="s">
        <v>27</v>
      </c>
      <c r="E98312">
        <v>2.5</v>
      </c>
      <c r="F98312" t="s">
        <v>9</v>
      </c>
      <c r="G98312" t="s">
        <v>15</v>
      </c>
      <c r="H98312">
        <f>Transactions[[#This Row],[transaction_qty]]*Transactions[[#This Row],[unit_price]]</f>
        <v>2.5</v>
      </c>
    </row>
    <row r="98313" spans="1:8">
      <c r="A98313">
        <v>98565</v>
      </c>
      <c r="B98313" s="15">
        <v>45063</v>
      </c>
      <c r="C98313">
        <v>1</v>
      </c>
      <c r="D98313" t="s">
        <v>8</v>
      </c>
      <c r="E98313">
        <v>3</v>
      </c>
      <c r="F98313" t="s">
        <v>11</v>
      </c>
      <c r="G98313" t="s">
        <v>12</v>
      </c>
      <c r="H98313">
        <f>Transactions[[#This Row],[transaction_qty]]*Transactions[[#This Row],[unit_price]]</f>
        <v>3</v>
      </c>
    </row>
    <row r="98314" spans="1:8">
      <c r="A98314">
        <v>98566</v>
      </c>
      <c r="B98314" s="15">
        <v>45063</v>
      </c>
      <c r="C98314">
        <v>1</v>
      </c>
      <c r="D98314" t="s">
        <v>8</v>
      </c>
      <c r="E98314">
        <v>3.5</v>
      </c>
      <c r="F98314" t="s">
        <v>16</v>
      </c>
      <c r="G98314" t="s">
        <v>24</v>
      </c>
      <c r="H98314">
        <f>Transactions[[#This Row],[transaction_qty]]*Transactions[[#This Row],[unit_price]]</f>
        <v>3.5</v>
      </c>
    </row>
    <row r="98315" spans="1:8">
      <c r="A98315">
        <v>98567</v>
      </c>
      <c r="B98315" s="15">
        <v>45063</v>
      </c>
      <c r="C98315">
        <v>1</v>
      </c>
      <c r="D98315" t="s">
        <v>27</v>
      </c>
      <c r="E98315">
        <v>4</v>
      </c>
      <c r="F98315" t="s">
        <v>11</v>
      </c>
      <c r="G98315" t="s">
        <v>12</v>
      </c>
      <c r="H98315">
        <f>Transactions[[#This Row],[transaction_qty]]*Transactions[[#This Row],[unit_price]]</f>
        <v>4</v>
      </c>
    </row>
    <row r="98316" spans="1:8">
      <c r="A98316">
        <v>98568</v>
      </c>
      <c r="B98316" s="15">
        <v>45063</v>
      </c>
      <c r="C98316">
        <v>2</v>
      </c>
      <c r="D98316" t="s">
        <v>8</v>
      </c>
      <c r="E98316">
        <v>3</v>
      </c>
      <c r="F98316" t="s">
        <v>11</v>
      </c>
      <c r="G98316" t="s">
        <v>19</v>
      </c>
      <c r="H98316">
        <f>Transactions[[#This Row],[transaction_qty]]*Transactions[[#This Row],[unit_price]]</f>
        <v>6</v>
      </c>
    </row>
    <row r="98317" spans="1:8">
      <c r="A98317">
        <v>98569</v>
      </c>
      <c r="B98317" s="15">
        <v>45063</v>
      </c>
      <c r="C98317">
        <v>1</v>
      </c>
      <c r="D98317" t="s">
        <v>27</v>
      </c>
      <c r="E98317">
        <v>2.2</v>
      </c>
      <c r="F98317" t="s">
        <v>9</v>
      </c>
      <c r="G98317" t="s">
        <v>10</v>
      </c>
      <c r="H98317">
        <f>Transactions[[#This Row],[transaction_qty]]*Transactions[[#This Row],[unit_price]]</f>
        <v>2.2</v>
      </c>
    </row>
    <row r="98318" spans="1:8">
      <c r="A98318">
        <v>98570</v>
      </c>
      <c r="B98318" s="15">
        <v>45063</v>
      </c>
      <c r="C98318">
        <v>2</v>
      </c>
      <c r="D98318" t="s">
        <v>27</v>
      </c>
      <c r="E98318">
        <v>3.75</v>
      </c>
      <c r="F98318" t="s">
        <v>9</v>
      </c>
      <c r="G98318" t="s">
        <v>26</v>
      </c>
      <c r="H98318">
        <f>Transactions[[#This Row],[transaction_qty]]*Transactions[[#This Row],[unit_price]]</f>
        <v>7.5</v>
      </c>
    </row>
    <row r="98319" spans="1:8">
      <c r="A98319">
        <v>98571</v>
      </c>
      <c r="B98319" s="15">
        <v>45063</v>
      </c>
      <c r="C98319">
        <v>2</v>
      </c>
      <c r="D98319" t="s">
        <v>8</v>
      </c>
      <c r="E98319">
        <v>4.5</v>
      </c>
      <c r="F98319" t="s">
        <v>13</v>
      </c>
      <c r="G98319" t="s">
        <v>14</v>
      </c>
      <c r="H98319">
        <f>Transactions[[#This Row],[transaction_qty]]*Transactions[[#This Row],[unit_price]]</f>
        <v>9</v>
      </c>
    </row>
    <row r="98320" spans="1:8">
      <c r="A98320">
        <v>98572</v>
      </c>
      <c r="B98320" s="15">
        <v>45063</v>
      </c>
      <c r="C98320">
        <v>1</v>
      </c>
      <c r="D98320" t="s">
        <v>27</v>
      </c>
      <c r="E98320">
        <v>4</v>
      </c>
      <c r="F98320" t="s">
        <v>11</v>
      </c>
      <c r="G98320" t="s">
        <v>12</v>
      </c>
      <c r="H98320">
        <f>Transactions[[#This Row],[transaction_qty]]*Transactions[[#This Row],[unit_price]]</f>
        <v>4</v>
      </c>
    </row>
    <row r="98321" spans="1:8">
      <c r="A98321">
        <v>98573</v>
      </c>
      <c r="B98321" s="15">
        <v>45063</v>
      </c>
      <c r="C98321">
        <v>2</v>
      </c>
      <c r="D98321" t="s">
        <v>27</v>
      </c>
      <c r="E98321">
        <v>2.5</v>
      </c>
      <c r="F98321" t="s">
        <v>11</v>
      </c>
      <c r="G98321" t="s">
        <v>12</v>
      </c>
      <c r="H98321">
        <f>Transactions[[#This Row],[transaction_qty]]*Transactions[[#This Row],[unit_price]]</f>
        <v>5</v>
      </c>
    </row>
    <row r="98322" spans="1:8">
      <c r="A98322">
        <v>98574</v>
      </c>
      <c r="B98322" s="15">
        <v>45063</v>
      </c>
      <c r="C98322">
        <v>2</v>
      </c>
      <c r="D98322" t="s">
        <v>8</v>
      </c>
      <c r="E98322">
        <v>2.5</v>
      </c>
      <c r="F98322" t="s">
        <v>11</v>
      </c>
      <c r="G98322" t="s">
        <v>22</v>
      </c>
      <c r="H98322">
        <f>Transactions[[#This Row],[transaction_qty]]*Transactions[[#This Row],[unit_price]]</f>
        <v>5</v>
      </c>
    </row>
    <row r="98323" spans="1:8">
      <c r="A98323">
        <v>98575</v>
      </c>
      <c r="B98323" s="15">
        <v>45063</v>
      </c>
      <c r="C98323">
        <v>2</v>
      </c>
      <c r="D98323" t="s">
        <v>8</v>
      </c>
      <c r="E98323">
        <v>4</v>
      </c>
      <c r="F98323" t="s">
        <v>11</v>
      </c>
      <c r="G98323" t="s">
        <v>12</v>
      </c>
      <c r="H98323">
        <f>Transactions[[#This Row],[transaction_qty]]*Transactions[[#This Row],[unit_price]]</f>
        <v>8</v>
      </c>
    </row>
    <row r="98324" spans="1:8">
      <c r="A98324">
        <v>98576</v>
      </c>
      <c r="B98324" s="15">
        <v>45063</v>
      </c>
      <c r="C98324">
        <v>2</v>
      </c>
      <c r="D98324" t="s">
        <v>27</v>
      </c>
      <c r="E98324">
        <v>2.2</v>
      </c>
      <c r="F98324" t="s">
        <v>9</v>
      </c>
      <c r="G98324" t="s">
        <v>10</v>
      </c>
      <c r="H98324">
        <f>Transactions[[#This Row],[transaction_qty]]*Transactions[[#This Row],[unit_price]]</f>
        <v>4.4</v>
      </c>
    </row>
    <row r="98325" spans="1:8">
      <c r="A98325">
        <v>98577</v>
      </c>
      <c r="B98325" s="15">
        <v>45063</v>
      </c>
      <c r="C98325">
        <v>1</v>
      </c>
      <c r="D98325" t="s">
        <v>21</v>
      </c>
      <c r="E98325">
        <v>2.2</v>
      </c>
      <c r="F98325" t="s">
        <v>9</v>
      </c>
      <c r="G98325" t="s">
        <v>10</v>
      </c>
      <c r="H98325">
        <f>Transactions[[#This Row],[transaction_qty]]*Transactions[[#This Row],[unit_price]]</f>
        <v>2.2</v>
      </c>
    </row>
    <row r="98326" spans="1:8">
      <c r="A98326">
        <v>98578</v>
      </c>
      <c r="B98326" s="15">
        <v>45063</v>
      </c>
      <c r="C98326">
        <v>1</v>
      </c>
      <c r="D98326" t="s">
        <v>8</v>
      </c>
      <c r="E98326">
        <v>2.5</v>
      </c>
      <c r="F98326" t="s">
        <v>11</v>
      </c>
      <c r="G98326" t="s">
        <v>12</v>
      </c>
      <c r="H98326">
        <f>Transactions[[#This Row],[transaction_qty]]*Transactions[[#This Row],[unit_price]]</f>
        <v>2.5</v>
      </c>
    </row>
    <row r="98327" spans="1:8">
      <c r="A98327">
        <v>98579</v>
      </c>
      <c r="B98327" s="15">
        <v>45063</v>
      </c>
      <c r="C98327">
        <v>2</v>
      </c>
      <c r="D98327" t="s">
        <v>27</v>
      </c>
      <c r="E98327">
        <v>3.75</v>
      </c>
      <c r="F98327" t="s">
        <v>9</v>
      </c>
      <c r="G98327" t="s">
        <v>18</v>
      </c>
      <c r="H98327">
        <f>Transactions[[#This Row],[transaction_qty]]*Transactions[[#This Row],[unit_price]]</f>
        <v>7.5</v>
      </c>
    </row>
    <row r="98328" spans="1:8">
      <c r="A98328">
        <v>98580</v>
      </c>
      <c r="B98328" s="15">
        <v>45063</v>
      </c>
      <c r="C98328">
        <v>2</v>
      </c>
      <c r="D98328" t="s">
        <v>27</v>
      </c>
      <c r="E98328">
        <v>0.8</v>
      </c>
      <c r="F98328" t="s">
        <v>28</v>
      </c>
      <c r="G98328" t="s">
        <v>29</v>
      </c>
      <c r="H98328">
        <f>Transactions[[#This Row],[transaction_qty]]*Transactions[[#This Row],[unit_price]]</f>
        <v>1.6</v>
      </c>
    </row>
    <row r="98329" spans="1:8">
      <c r="A98329">
        <v>98581</v>
      </c>
      <c r="B98329" s="15">
        <v>45063</v>
      </c>
      <c r="C98329">
        <v>1</v>
      </c>
      <c r="D98329" t="s">
        <v>27</v>
      </c>
      <c r="E98329">
        <v>3.5</v>
      </c>
      <c r="F98329" t="s">
        <v>16</v>
      </c>
      <c r="G98329" t="s">
        <v>23</v>
      </c>
      <c r="H98329">
        <f>Transactions[[#This Row],[transaction_qty]]*Transactions[[#This Row],[unit_price]]</f>
        <v>3.5</v>
      </c>
    </row>
    <row r="98330" spans="1:8">
      <c r="A98330">
        <v>98582</v>
      </c>
      <c r="B98330" s="15">
        <v>45063</v>
      </c>
      <c r="C98330">
        <v>1</v>
      </c>
      <c r="D98330" t="s">
        <v>27</v>
      </c>
      <c r="E98330">
        <v>3</v>
      </c>
      <c r="F98330" t="s">
        <v>9</v>
      </c>
      <c r="G98330" t="s">
        <v>10</v>
      </c>
      <c r="H98330">
        <f>Transactions[[#This Row],[transaction_qty]]*Transactions[[#This Row],[unit_price]]</f>
        <v>3</v>
      </c>
    </row>
    <row r="98331" spans="1:8">
      <c r="A98331">
        <v>98583</v>
      </c>
      <c r="B98331" s="15">
        <v>45063</v>
      </c>
      <c r="C98331">
        <v>2</v>
      </c>
      <c r="D98331" t="s">
        <v>8</v>
      </c>
      <c r="E98331">
        <v>3</v>
      </c>
      <c r="F98331" t="s">
        <v>9</v>
      </c>
      <c r="G98331" t="s">
        <v>15</v>
      </c>
      <c r="H98331">
        <f>Transactions[[#This Row],[transaction_qty]]*Transactions[[#This Row],[unit_price]]</f>
        <v>6</v>
      </c>
    </row>
    <row r="98332" spans="1:8">
      <c r="A98332">
        <v>98584</v>
      </c>
      <c r="B98332" s="15">
        <v>45063</v>
      </c>
      <c r="C98332">
        <v>1</v>
      </c>
      <c r="D98332" t="s">
        <v>8</v>
      </c>
      <c r="E98332">
        <v>3.75</v>
      </c>
      <c r="F98332" t="s">
        <v>16</v>
      </c>
      <c r="G98332" t="s">
        <v>17</v>
      </c>
      <c r="H98332">
        <f>Transactions[[#This Row],[transaction_qty]]*Transactions[[#This Row],[unit_price]]</f>
        <v>3.75</v>
      </c>
    </row>
    <row r="98333" spans="1:8">
      <c r="A98333">
        <v>98585</v>
      </c>
      <c r="B98333" s="15">
        <v>45063</v>
      </c>
      <c r="C98333">
        <v>1</v>
      </c>
      <c r="D98333" t="s">
        <v>8</v>
      </c>
      <c r="E98333">
        <v>4.5</v>
      </c>
      <c r="F98333" t="s">
        <v>13</v>
      </c>
      <c r="G98333" t="s">
        <v>14</v>
      </c>
      <c r="H98333">
        <f>Transactions[[#This Row],[transaction_qty]]*Transactions[[#This Row],[unit_price]]</f>
        <v>4.5</v>
      </c>
    </row>
    <row r="98334" spans="1:8">
      <c r="A98334">
        <v>98586</v>
      </c>
      <c r="B98334" s="15">
        <v>45063</v>
      </c>
      <c r="C98334">
        <v>1</v>
      </c>
      <c r="D98334" t="s">
        <v>8</v>
      </c>
      <c r="E98334">
        <v>2</v>
      </c>
      <c r="F98334" t="s">
        <v>9</v>
      </c>
      <c r="G98334" t="s">
        <v>10</v>
      </c>
      <c r="H98334">
        <f>Transactions[[#This Row],[transaction_qty]]*Transactions[[#This Row],[unit_price]]</f>
        <v>2</v>
      </c>
    </row>
    <row r="98335" spans="1:8">
      <c r="A98335">
        <v>98587</v>
      </c>
      <c r="B98335" s="15">
        <v>45063</v>
      </c>
      <c r="C98335">
        <v>2</v>
      </c>
      <c r="D98335" t="s">
        <v>21</v>
      </c>
      <c r="E98335">
        <v>4.5</v>
      </c>
      <c r="F98335" t="s">
        <v>13</v>
      </c>
      <c r="G98335" t="s">
        <v>14</v>
      </c>
      <c r="H98335">
        <f>Transactions[[#This Row],[transaction_qty]]*Transactions[[#This Row],[unit_price]]</f>
        <v>9</v>
      </c>
    </row>
    <row r="98336" spans="1:8">
      <c r="A98336">
        <v>98588</v>
      </c>
      <c r="B98336" s="15">
        <v>45063</v>
      </c>
      <c r="C98336">
        <v>1</v>
      </c>
      <c r="D98336" t="s">
        <v>27</v>
      </c>
      <c r="E98336">
        <v>2.5</v>
      </c>
      <c r="F98336" t="s">
        <v>11</v>
      </c>
      <c r="G98336" t="s">
        <v>19</v>
      </c>
      <c r="H98336">
        <f>Transactions[[#This Row],[transaction_qty]]*Transactions[[#This Row],[unit_price]]</f>
        <v>2.5</v>
      </c>
    </row>
    <row r="98337" spans="1:8">
      <c r="A98337">
        <v>98589</v>
      </c>
      <c r="B98337" s="15">
        <v>45063</v>
      </c>
      <c r="C98337">
        <v>1</v>
      </c>
      <c r="D98337" t="s">
        <v>8</v>
      </c>
      <c r="E98337">
        <v>3</v>
      </c>
      <c r="F98337" t="s">
        <v>11</v>
      </c>
      <c r="G98337" t="s">
        <v>12</v>
      </c>
      <c r="H98337">
        <f>Transactions[[#This Row],[transaction_qty]]*Transactions[[#This Row],[unit_price]]</f>
        <v>3</v>
      </c>
    </row>
    <row r="98338" spans="1:8">
      <c r="A98338">
        <v>98590</v>
      </c>
      <c r="B98338" s="15">
        <v>45063</v>
      </c>
      <c r="C98338">
        <v>2</v>
      </c>
      <c r="D98338" t="s">
        <v>8</v>
      </c>
      <c r="E98338">
        <v>2.5</v>
      </c>
      <c r="F98338" t="s">
        <v>11</v>
      </c>
      <c r="G98338" t="s">
        <v>12</v>
      </c>
      <c r="H98338">
        <f>Transactions[[#This Row],[transaction_qty]]*Transactions[[#This Row],[unit_price]]</f>
        <v>5</v>
      </c>
    </row>
    <row r="98339" spans="1:8">
      <c r="A98339">
        <v>98591</v>
      </c>
      <c r="B98339" s="15">
        <v>45063</v>
      </c>
      <c r="C98339">
        <v>1</v>
      </c>
      <c r="D98339" t="s">
        <v>8</v>
      </c>
      <c r="E98339">
        <v>3.75</v>
      </c>
      <c r="F98339" t="s">
        <v>16</v>
      </c>
      <c r="G98339" t="s">
        <v>24</v>
      </c>
      <c r="H98339">
        <f>Transactions[[#This Row],[transaction_qty]]*Transactions[[#This Row],[unit_price]]</f>
        <v>3.75</v>
      </c>
    </row>
    <row r="98340" spans="1:8">
      <c r="A98340">
        <v>98592</v>
      </c>
      <c r="B98340" s="15">
        <v>45063</v>
      </c>
      <c r="C98340">
        <v>2</v>
      </c>
      <c r="D98340" t="s">
        <v>21</v>
      </c>
      <c r="E98340">
        <v>3</v>
      </c>
      <c r="F98340" t="s">
        <v>9</v>
      </c>
      <c r="G98340" t="s">
        <v>15</v>
      </c>
      <c r="H98340">
        <f>Transactions[[#This Row],[transaction_qty]]*Transactions[[#This Row],[unit_price]]</f>
        <v>6</v>
      </c>
    </row>
    <row r="98341" spans="1:8">
      <c r="A98341">
        <v>98593</v>
      </c>
      <c r="B98341" s="15">
        <v>45063</v>
      </c>
      <c r="C98341">
        <v>1</v>
      </c>
      <c r="D98341" t="s">
        <v>21</v>
      </c>
      <c r="E98341">
        <v>4.25</v>
      </c>
      <c r="F98341" t="s">
        <v>9</v>
      </c>
      <c r="G98341" t="s">
        <v>18</v>
      </c>
      <c r="H98341">
        <f>Transactions[[#This Row],[transaction_qty]]*Transactions[[#This Row],[unit_price]]</f>
        <v>4.25</v>
      </c>
    </row>
    <row r="98342" spans="1:8">
      <c r="A98342">
        <v>98594</v>
      </c>
      <c r="B98342" s="15">
        <v>45063</v>
      </c>
      <c r="C98342">
        <v>1</v>
      </c>
      <c r="D98342" t="s">
        <v>8</v>
      </c>
      <c r="E98342">
        <v>3.1</v>
      </c>
      <c r="F98342" t="s">
        <v>11</v>
      </c>
      <c r="G98342" t="s">
        <v>12</v>
      </c>
      <c r="H98342">
        <f>Transactions[[#This Row],[transaction_qty]]*Transactions[[#This Row],[unit_price]]</f>
        <v>3.1</v>
      </c>
    </row>
    <row r="98343" spans="1:8">
      <c r="A98343">
        <v>98595</v>
      </c>
      <c r="B98343" s="15">
        <v>45063</v>
      </c>
      <c r="C98343">
        <v>2</v>
      </c>
      <c r="D98343" t="s">
        <v>21</v>
      </c>
      <c r="E98343">
        <v>3.75</v>
      </c>
      <c r="F98343" t="s">
        <v>9</v>
      </c>
      <c r="G98343" t="s">
        <v>18</v>
      </c>
      <c r="H98343">
        <f>Transactions[[#This Row],[transaction_qty]]*Transactions[[#This Row],[unit_price]]</f>
        <v>7.5</v>
      </c>
    </row>
    <row r="98344" spans="1:8">
      <c r="A98344">
        <v>98596</v>
      </c>
      <c r="B98344" s="15">
        <v>45063</v>
      </c>
      <c r="C98344">
        <v>1</v>
      </c>
      <c r="D98344" t="s">
        <v>21</v>
      </c>
      <c r="E98344">
        <v>0.8</v>
      </c>
      <c r="F98344" t="s">
        <v>28</v>
      </c>
      <c r="G98344" t="s">
        <v>29</v>
      </c>
      <c r="H98344">
        <f>Transactions[[#This Row],[transaction_qty]]*Transactions[[#This Row],[unit_price]]</f>
        <v>0.8</v>
      </c>
    </row>
    <row r="98345" spans="1:8">
      <c r="A98345">
        <v>98597</v>
      </c>
      <c r="B98345" s="15">
        <v>45063</v>
      </c>
      <c r="C98345">
        <v>1</v>
      </c>
      <c r="D98345" t="s">
        <v>27</v>
      </c>
      <c r="E98345">
        <v>2.5</v>
      </c>
      <c r="F98345" t="s">
        <v>11</v>
      </c>
      <c r="G98345" t="s">
        <v>12</v>
      </c>
      <c r="H98345">
        <f>Transactions[[#This Row],[transaction_qty]]*Transactions[[#This Row],[unit_price]]</f>
        <v>2.5</v>
      </c>
    </row>
    <row r="98346" spans="1:8">
      <c r="A98346">
        <v>98598</v>
      </c>
      <c r="B98346" s="15">
        <v>45063</v>
      </c>
      <c r="C98346">
        <v>1</v>
      </c>
      <c r="D98346" t="s">
        <v>8</v>
      </c>
      <c r="E98346">
        <v>3.75</v>
      </c>
      <c r="F98346" t="s">
        <v>9</v>
      </c>
      <c r="G98346" t="s">
        <v>26</v>
      </c>
      <c r="H98346">
        <f>Transactions[[#This Row],[transaction_qty]]*Transactions[[#This Row],[unit_price]]</f>
        <v>3.75</v>
      </c>
    </row>
    <row r="98347" spans="1:8">
      <c r="A98347">
        <v>98599</v>
      </c>
      <c r="B98347" s="15">
        <v>45063</v>
      </c>
      <c r="C98347">
        <v>1</v>
      </c>
      <c r="D98347" t="s">
        <v>8</v>
      </c>
      <c r="E98347">
        <v>28</v>
      </c>
      <c r="F98347" t="s">
        <v>43</v>
      </c>
      <c r="G98347" t="s">
        <v>47</v>
      </c>
      <c r="H98347">
        <f>Transactions[[#This Row],[transaction_qty]]*Transactions[[#This Row],[unit_price]]</f>
        <v>28</v>
      </c>
    </row>
    <row r="98348" spans="1:8">
      <c r="A98348">
        <v>98600</v>
      </c>
      <c r="B98348" s="15">
        <v>45063</v>
      </c>
      <c r="C98348">
        <v>1</v>
      </c>
      <c r="D98348" t="s">
        <v>27</v>
      </c>
      <c r="E98348">
        <v>2.5</v>
      </c>
      <c r="F98348" t="s">
        <v>11</v>
      </c>
      <c r="G98348" t="s">
        <v>19</v>
      </c>
      <c r="H98348">
        <f>Transactions[[#This Row],[transaction_qty]]*Transactions[[#This Row],[unit_price]]</f>
        <v>2.5</v>
      </c>
    </row>
    <row r="98349" spans="1:8">
      <c r="A98349">
        <v>98601</v>
      </c>
      <c r="B98349" s="15">
        <v>45063</v>
      </c>
      <c r="C98349">
        <v>1</v>
      </c>
      <c r="D98349" t="s">
        <v>8</v>
      </c>
      <c r="E98349">
        <v>4.25</v>
      </c>
      <c r="F98349" t="s">
        <v>9</v>
      </c>
      <c r="G98349" t="s">
        <v>18</v>
      </c>
      <c r="H98349">
        <f>Transactions[[#This Row],[transaction_qty]]*Transactions[[#This Row],[unit_price]]</f>
        <v>4.25</v>
      </c>
    </row>
    <row r="98350" spans="1:8">
      <c r="A98350">
        <v>98602</v>
      </c>
      <c r="B98350" s="15">
        <v>45063</v>
      </c>
      <c r="C98350">
        <v>1</v>
      </c>
      <c r="D98350" t="s">
        <v>8</v>
      </c>
      <c r="E98350">
        <v>0.8</v>
      </c>
      <c r="F98350" t="s">
        <v>28</v>
      </c>
      <c r="G98350" t="s">
        <v>29</v>
      </c>
      <c r="H98350">
        <f>Transactions[[#This Row],[transaction_qty]]*Transactions[[#This Row],[unit_price]]</f>
        <v>0.8</v>
      </c>
    </row>
    <row r="98351" spans="1:8">
      <c r="A98351">
        <v>98603</v>
      </c>
      <c r="B98351" s="15">
        <v>45063</v>
      </c>
      <c r="C98351">
        <v>1</v>
      </c>
      <c r="D98351" t="s">
        <v>8</v>
      </c>
      <c r="E98351">
        <v>3.25</v>
      </c>
      <c r="F98351" t="s">
        <v>16</v>
      </c>
      <c r="G98351" t="s">
        <v>23</v>
      </c>
      <c r="H98351">
        <f>Transactions[[#This Row],[transaction_qty]]*Transactions[[#This Row],[unit_price]]</f>
        <v>3.25</v>
      </c>
    </row>
    <row r="98352" spans="1:8">
      <c r="A98352">
        <v>98604</v>
      </c>
      <c r="B98352" s="15">
        <v>45063</v>
      </c>
      <c r="C98352">
        <v>1</v>
      </c>
      <c r="D98352" t="s">
        <v>21</v>
      </c>
      <c r="E98352">
        <v>3.5</v>
      </c>
      <c r="F98352" t="s">
        <v>13</v>
      </c>
      <c r="G98352" t="s">
        <v>14</v>
      </c>
      <c r="H98352">
        <f>Transactions[[#This Row],[transaction_qty]]*Transactions[[#This Row],[unit_price]]</f>
        <v>3.5</v>
      </c>
    </row>
    <row r="98353" spans="1:8">
      <c r="A98353">
        <v>98605</v>
      </c>
      <c r="B98353" s="15">
        <v>45063</v>
      </c>
      <c r="C98353">
        <v>1</v>
      </c>
      <c r="D98353" t="s">
        <v>8</v>
      </c>
      <c r="E98353">
        <v>3</v>
      </c>
      <c r="F98353" t="s">
        <v>9</v>
      </c>
      <c r="G98353" t="s">
        <v>25</v>
      </c>
      <c r="H98353">
        <f>Transactions[[#This Row],[transaction_qty]]*Transactions[[#This Row],[unit_price]]</f>
        <v>3</v>
      </c>
    </row>
    <row r="98354" spans="1:8">
      <c r="A98354">
        <v>98606</v>
      </c>
      <c r="B98354" s="15">
        <v>45063</v>
      </c>
      <c r="C98354">
        <v>2</v>
      </c>
      <c r="D98354" t="s">
        <v>27</v>
      </c>
      <c r="E98354">
        <v>3</v>
      </c>
      <c r="F98354" t="s">
        <v>9</v>
      </c>
      <c r="G98354" t="s">
        <v>10</v>
      </c>
      <c r="H98354">
        <f>Transactions[[#This Row],[transaction_qty]]*Transactions[[#This Row],[unit_price]]</f>
        <v>6</v>
      </c>
    </row>
    <row r="98355" spans="1:8">
      <c r="A98355">
        <v>98607</v>
      </c>
      <c r="B98355" s="15">
        <v>45063</v>
      </c>
      <c r="C98355">
        <v>1</v>
      </c>
      <c r="D98355" t="s">
        <v>27</v>
      </c>
      <c r="E98355">
        <v>3</v>
      </c>
      <c r="F98355" t="s">
        <v>11</v>
      </c>
      <c r="G98355" t="s">
        <v>19</v>
      </c>
      <c r="H98355">
        <f>Transactions[[#This Row],[transaction_qty]]*Transactions[[#This Row],[unit_price]]</f>
        <v>3</v>
      </c>
    </row>
    <row r="98356" spans="1:8">
      <c r="A98356">
        <v>98608</v>
      </c>
      <c r="B98356" s="15">
        <v>45063</v>
      </c>
      <c r="C98356">
        <v>2</v>
      </c>
      <c r="D98356" t="s">
        <v>27</v>
      </c>
      <c r="E98356">
        <v>2.5</v>
      </c>
      <c r="F98356" t="s">
        <v>11</v>
      </c>
      <c r="G98356" t="s">
        <v>19</v>
      </c>
      <c r="H98356">
        <f>Transactions[[#This Row],[transaction_qty]]*Transactions[[#This Row],[unit_price]]</f>
        <v>5</v>
      </c>
    </row>
    <row r="98357" spans="1:8">
      <c r="A98357">
        <v>98609</v>
      </c>
      <c r="B98357" s="15">
        <v>45063</v>
      </c>
      <c r="C98357">
        <v>1</v>
      </c>
      <c r="D98357" t="s">
        <v>21</v>
      </c>
      <c r="E98357">
        <v>3</v>
      </c>
      <c r="F98357" t="s">
        <v>9</v>
      </c>
      <c r="G98357" t="s">
        <v>25</v>
      </c>
      <c r="H98357">
        <f>Transactions[[#This Row],[transaction_qty]]*Transactions[[#This Row],[unit_price]]</f>
        <v>3</v>
      </c>
    </row>
    <row r="98358" spans="1:8">
      <c r="A98358">
        <v>98610</v>
      </c>
      <c r="B98358" s="15">
        <v>45063</v>
      </c>
      <c r="C98358">
        <v>1</v>
      </c>
      <c r="D98358" t="s">
        <v>8</v>
      </c>
      <c r="E98358">
        <v>3</v>
      </c>
      <c r="F98358" t="s">
        <v>9</v>
      </c>
      <c r="G98358" t="s">
        <v>15</v>
      </c>
      <c r="H98358">
        <f>Transactions[[#This Row],[transaction_qty]]*Transactions[[#This Row],[unit_price]]</f>
        <v>3</v>
      </c>
    </row>
    <row r="98359" spans="1:8">
      <c r="A98359">
        <v>98611</v>
      </c>
      <c r="B98359" s="15">
        <v>45063</v>
      </c>
      <c r="C98359">
        <v>1</v>
      </c>
      <c r="D98359" t="s">
        <v>21</v>
      </c>
      <c r="E98359">
        <v>2</v>
      </c>
      <c r="F98359" t="s">
        <v>9</v>
      </c>
      <c r="G98359" t="s">
        <v>10</v>
      </c>
      <c r="H98359">
        <f>Transactions[[#This Row],[transaction_qty]]*Transactions[[#This Row],[unit_price]]</f>
        <v>2</v>
      </c>
    </row>
    <row r="98360" spans="1:8">
      <c r="A98360">
        <v>98612</v>
      </c>
      <c r="B98360" s="15">
        <v>45063</v>
      </c>
      <c r="C98360">
        <v>2</v>
      </c>
      <c r="D98360" t="s">
        <v>8</v>
      </c>
      <c r="E98360">
        <v>3</v>
      </c>
      <c r="F98360" t="s">
        <v>9</v>
      </c>
      <c r="G98360" t="s">
        <v>15</v>
      </c>
      <c r="H98360">
        <f>Transactions[[#This Row],[transaction_qty]]*Transactions[[#This Row],[unit_price]]</f>
        <v>6</v>
      </c>
    </row>
    <row r="98361" spans="1:8">
      <c r="A98361">
        <v>98613</v>
      </c>
      <c r="B98361" s="15">
        <v>45063</v>
      </c>
      <c r="C98361">
        <v>2</v>
      </c>
      <c r="D98361" t="s">
        <v>8</v>
      </c>
      <c r="E98361">
        <v>2.45</v>
      </c>
      <c r="F98361" t="s">
        <v>9</v>
      </c>
      <c r="G98361" t="s">
        <v>26</v>
      </c>
      <c r="H98361">
        <f>Transactions[[#This Row],[transaction_qty]]*Transactions[[#This Row],[unit_price]]</f>
        <v>4.9</v>
      </c>
    </row>
    <row r="98362" spans="1:8">
      <c r="A98362">
        <v>98614</v>
      </c>
      <c r="B98362" s="15">
        <v>45063</v>
      </c>
      <c r="C98362">
        <v>1</v>
      </c>
      <c r="D98362" t="s">
        <v>8</v>
      </c>
      <c r="E98362">
        <v>3.5</v>
      </c>
      <c r="F98362" t="s">
        <v>16</v>
      </c>
      <c r="G98362" t="s">
        <v>23</v>
      </c>
      <c r="H98362">
        <f>Transactions[[#This Row],[transaction_qty]]*Transactions[[#This Row],[unit_price]]</f>
        <v>3.5</v>
      </c>
    </row>
    <row r="98363" spans="1:8">
      <c r="A98363">
        <v>98615</v>
      </c>
      <c r="B98363" s="15">
        <v>45063</v>
      </c>
      <c r="C98363">
        <v>1</v>
      </c>
      <c r="D98363" t="s">
        <v>21</v>
      </c>
      <c r="E98363">
        <v>4.5</v>
      </c>
      <c r="F98363" t="s">
        <v>13</v>
      </c>
      <c r="G98363" t="s">
        <v>14</v>
      </c>
      <c r="H98363">
        <f>Transactions[[#This Row],[transaction_qty]]*Transactions[[#This Row],[unit_price]]</f>
        <v>4.5</v>
      </c>
    </row>
    <row r="98364" spans="1:8">
      <c r="A98364">
        <v>98616</v>
      </c>
      <c r="B98364" s="15">
        <v>45063</v>
      </c>
      <c r="C98364">
        <v>1</v>
      </c>
      <c r="D98364" t="s">
        <v>21</v>
      </c>
      <c r="E98364">
        <v>3</v>
      </c>
      <c r="F98364" t="s">
        <v>11</v>
      </c>
      <c r="G98364" t="s">
        <v>12</v>
      </c>
      <c r="H98364">
        <f>Transactions[[#This Row],[transaction_qty]]*Transactions[[#This Row],[unit_price]]</f>
        <v>3</v>
      </c>
    </row>
    <row r="98365" spans="1:8">
      <c r="A98365">
        <v>98617</v>
      </c>
      <c r="B98365" s="15">
        <v>45063</v>
      </c>
      <c r="C98365">
        <v>2</v>
      </c>
      <c r="D98365" t="s">
        <v>21</v>
      </c>
      <c r="E98365">
        <v>2</v>
      </c>
      <c r="F98365" t="s">
        <v>9</v>
      </c>
      <c r="G98365" t="s">
        <v>10</v>
      </c>
      <c r="H98365">
        <f>Transactions[[#This Row],[transaction_qty]]*Transactions[[#This Row],[unit_price]]</f>
        <v>4</v>
      </c>
    </row>
    <row r="98366" spans="1:8">
      <c r="A98366">
        <v>98618</v>
      </c>
      <c r="B98366" s="15">
        <v>45063</v>
      </c>
      <c r="C98366">
        <v>1</v>
      </c>
      <c r="D98366" t="s">
        <v>27</v>
      </c>
      <c r="E98366">
        <v>2.5</v>
      </c>
      <c r="F98366" t="s">
        <v>11</v>
      </c>
      <c r="G98366" t="s">
        <v>19</v>
      </c>
      <c r="H98366">
        <f>Transactions[[#This Row],[transaction_qty]]*Transactions[[#This Row],[unit_price]]</f>
        <v>2.5</v>
      </c>
    </row>
    <row r="98367" spans="1:8">
      <c r="A98367">
        <v>98619</v>
      </c>
      <c r="B98367" s="15">
        <v>45063</v>
      </c>
      <c r="C98367">
        <v>2</v>
      </c>
      <c r="D98367" t="s">
        <v>27</v>
      </c>
      <c r="E98367">
        <v>4.25</v>
      </c>
      <c r="F98367" t="s">
        <v>9</v>
      </c>
      <c r="G98367" t="s">
        <v>18</v>
      </c>
      <c r="H98367">
        <f>Transactions[[#This Row],[transaction_qty]]*Transactions[[#This Row],[unit_price]]</f>
        <v>8.5</v>
      </c>
    </row>
    <row r="98368" spans="1:8">
      <c r="A98368">
        <v>98620</v>
      </c>
      <c r="B98368" s="15">
        <v>45063</v>
      </c>
      <c r="C98368">
        <v>1</v>
      </c>
      <c r="D98368" t="s">
        <v>8</v>
      </c>
      <c r="E98368">
        <v>3.1</v>
      </c>
      <c r="F98368" t="s">
        <v>11</v>
      </c>
      <c r="G98368" t="s">
        <v>12</v>
      </c>
      <c r="H98368">
        <f>Transactions[[#This Row],[transaction_qty]]*Transactions[[#This Row],[unit_price]]</f>
        <v>3.1</v>
      </c>
    </row>
    <row r="98369" spans="1:8">
      <c r="A98369">
        <v>98621</v>
      </c>
      <c r="B98369" s="15">
        <v>45063</v>
      </c>
      <c r="C98369">
        <v>1</v>
      </c>
      <c r="D98369" t="s">
        <v>8</v>
      </c>
      <c r="E98369">
        <v>3.75</v>
      </c>
      <c r="F98369" t="s">
        <v>16</v>
      </c>
      <c r="G98369" t="s">
        <v>24</v>
      </c>
      <c r="H98369">
        <f>Transactions[[#This Row],[transaction_qty]]*Transactions[[#This Row],[unit_price]]</f>
        <v>3.75</v>
      </c>
    </row>
    <row r="98370" spans="1:8">
      <c r="A98370">
        <v>98622</v>
      </c>
      <c r="B98370" s="15">
        <v>45063</v>
      </c>
      <c r="C98370">
        <v>2</v>
      </c>
      <c r="D98370" t="s">
        <v>27</v>
      </c>
      <c r="E98370">
        <v>3</v>
      </c>
      <c r="F98370" t="s">
        <v>9</v>
      </c>
      <c r="G98370" t="s">
        <v>10</v>
      </c>
      <c r="H98370">
        <f>Transactions[[#This Row],[transaction_qty]]*Transactions[[#This Row],[unit_price]]</f>
        <v>6</v>
      </c>
    </row>
    <row r="98371" spans="1:8">
      <c r="A98371">
        <v>98623</v>
      </c>
      <c r="B98371" s="15">
        <v>45063</v>
      </c>
      <c r="C98371">
        <v>1</v>
      </c>
      <c r="D98371" t="s">
        <v>27</v>
      </c>
      <c r="E98371">
        <v>3.5</v>
      </c>
      <c r="F98371" t="s">
        <v>16</v>
      </c>
      <c r="G98371" t="s">
        <v>23</v>
      </c>
      <c r="H98371">
        <f>Transactions[[#This Row],[transaction_qty]]*Transactions[[#This Row],[unit_price]]</f>
        <v>3.5</v>
      </c>
    </row>
    <row r="98372" spans="1:8">
      <c r="A98372">
        <v>98624</v>
      </c>
      <c r="B98372" s="15">
        <v>45063</v>
      </c>
      <c r="C98372">
        <v>1</v>
      </c>
      <c r="D98372" t="s">
        <v>21</v>
      </c>
      <c r="E98372">
        <v>4.25</v>
      </c>
      <c r="F98372" t="s">
        <v>9</v>
      </c>
      <c r="G98372" t="s">
        <v>18</v>
      </c>
      <c r="H98372">
        <f>Transactions[[#This Row],[transaction_qty]]*Transactions[[#This Row],[unit_price]]</f>
        <v>4.25</v>
      </c>
    </row>
    <row r="98373" spans="1:8">
      <c r="A98373">
        <v>98625</v>
      </c>
      <c r="B98373" s="15">
        <v>45063</v>
      </c>
      <c r="C98373">
        <v>2</v>
      </c>
      <c r="D98373" t="s">
        <v>21</v>
      </c>
      <c r="E98373">
        <v>0.8</v>
      </c>
      <c r="F98373" t="s">
        <v>28</v>
      </c>
      <c r="G98373" t="s">
        <v>29</v>
      </c>
      <c r="H98373">
        <f>Transactions[[#This Row],[transaction_qty]]*Transactions[[#This Row],[unit_price]]</f>
        <v>1.6</v>
      </c>
    </row>
    <row r="98374" spans="1:8">
      <c r="A98374">
        <v>98626</v>
      </c>
      <c r="B98374" s="15">
        <v>45063</v>
      </c>
      <c r="C98374">
        <v>2</v>
      </c>
      <c r="D98374" t="s">
        <v>27</v>
      </c>
      <c r="E98374">
        <v>3</v>
      </c>
      <c r="F98374" t="s">
        <v>11</v>
      </c>
      <c r="G98374" t="s">
        <v>20</v>
      </c>
      <c r="H98374">
        <f>Transactions[[#This Row],[transaction_qty]]*Transactions[[#This Row],[unit_price]]</f>
        <v>6</v>
      </c>
    </row>
    <row r="98375" spans="1:8">
      <c r="A98375">
        <v>98627</v>
      </c>
      <c r="B98375" s="15">
        <v>45063</v>
      </c>
      <c r="C98375">
        <v>1</v>
      </c>
      <c r="D98375" t="s">
        <v>8</v>
      </c>
      <c r="E98375">
        <v>4.75</v>
      </c>
      <c r="F98375" t="s">
        <v>13</v>
      </c>
      <c r="G98375" t="s">
        <v>14</v>
      </c>
      <c r="H98375">
        <f>Transactions[[#This Row],[transaction_qty]]*Transactions[[#This Row],[unit_price]]</f>
        <v>4.75</v>
      </c>
    </row>
    <row r="98376" spans="1:8">
      <c r="A98376">
        <v>98628</v>
      </c>
      <c r="B98376" s="15">
        <v>45063</v>
      </c>
      <c r="C98376">
        <v>1</v>
      </c>
      <c r="D98376" t="s">
        <v>21</v>
      </c>
      <c r="E98376">
        <v>2.5</v>
      </c>
      <c r="F98376" t="s">
        <v>9</v>
      </c>
      <c r="G98376" t="s">
        <v>15</v>
      </c>
      <c r="H98376">
        <f>Transactions[[#This Row],[transaction_qty]]*Transactions[[#This Row],[unit_price]]</f>
        <v>2.5</v>
      </c>
    </row>
    <row r="98377" spans="1:8">
      <c r="A98377">
        <v>98629</v>
      </c>
      <c r="B98377" s="15">
        <v>45063</v>
      </c>
      <c r="C98377">
        <v>2</v>
      </c>
      <c r="D98377" t="s">
        <v>8</v>
      </c>
      <c r="E98377">
        <v>3</v>
      </c>
      <c r="F98377" t="s">
        <v>11</v>
      </c>
      <c r="G98377" t="s">
        <v>22</v>
      </c>
      <c r="H98377">
        <f>Transactions[[#This Row],[transaction_qty]]*Transactions[[#This Row],[unit_price]]</f>
        <v>6</v>
      </c>
    </row>
    <row r="98378" spans="1:8">
      <c r="A98378">
        <v>98630</v>
      </c>
      <c r="B98378" s="15">
        <v>45063</v>
      </c>
      <c r="C98378">
        <v>1</v>
      </c>
      <c r="D98378" t="s">
        <v>27</v>
      </c>
      <c r="E98378">
        <v>2.5</v>
      </c>
      <c r="F98378" t="s">
        <v>11</v>
      </c>
      <c r="G98378" t="s">
        <v>19</v>
      </c>
      <c r="H98378">
        <f>Transactions[[#This Row],[transaction_qty]]*Transactions[[#This Row],[unit_price]]</f>
        <v>2.5</v>
      </c>
    </row>
    <row r="98379" spans="1:8">
      <c r="A98379">
        <v>98631</v>
      </c>
      <c r="B98379" s="15">
        <v>45063</v>
      </c>
      <c r="C98379">
        <v>2</v>
      </c>
      <c r="D98379" t="s">
        <v>8</v>
      </c>
      <c r="E98379">
        <v>2.5</v>
      </c>
      <c r="F98379" t="s">
        <v>9</v>
      </c>
      <c r="G98379" t="s">
        <v>15</v>
      </c>
      <c r="H98379">
        <f>Transactions[[#This Row],[transaction_qty]]*Transactions[[#This Row],[unit_price]]</f>
        <v>5</v>
      </c>
    </row>
    <row r="98380" spans="1:8">
      <c r="A98380">
        <v>98632</v>
      </c>
      <c r="B98380" s="15">
        <v>45063</v>
      </c>
      <c r="C98380">
        <v>2</v>
      </c>
      <c r="D98380" t="s">
        <v>21</v>
      </c>
      <c r="E98380">
        <v>2.5</v>
      </c>
      <c r="F98380" t="s">
        <v>11</v>
      </c>
      <c r="G98380" t="s">
        <v>22</v>
      </c>
      <c r="H98380">
        <f>Transactions[[#This Row],[transaction_qty]]*Transactions[[#This Row],[unit_price]]</f>
        <v>5</v>
      </c>
    </row>
    <row r="98381" spans="1:8">
      <c r="A98381">
        <v>98633</v>
      </c>
      <c r="B98381" s="15">
        <v>45063</v>
      </c>
      <c r="C98381">
        <v>2</v>
      </c>
      <c r="D98381" t="s">
        <v>27</v>
      </c>
      <c r="E98381">
        <v>2.5</v>
      </c>
      <c r="F98381" t="s">
        <v>11</v>
      </c>
      <c r="G98381" t="s">
        <v>20</v>
      </c>
      <c r="H98381">
        <f>Transactions[[#This Row],[transaction_qty]]*Transactions[[#This Row],[unit_price]]</f>
        <v>5</v>
      </c>
    </row>
    <row r="98382" spans="1:8">
      <c r="A98382">
        <v>98634</v>
      </c>
      <c r="B98382" s="15">
        <v>45063</v>
      </c>
      <c r="C98382">
        <v>1</v>
      </c>
      <c r="D98382" t="s">
        <v>27</v>
      </c>
      <c r="E98382">
        <v>20.45</v>
      </c>
      <c r="F98382" t="s">
        <v>32</v>
      </c>
      <c r="G98382" t="s">
        <v>40</v>
      </c>
      <c r="H98382">
        <f>Transactions[[#This Row],[transaction_qty]]*Transactions[[#This Row],[unit_price]]</f>
        <v>20.45</v>
      </c>
    </row>
    <row r="98383" spans="1:8">
      <c r="A98383">
        <v>98635</v>
      </c>
      <c r="B98383" s="15">
        <v>45063</v>
      </c>
      <c r="C98383">
        <v>2</v>
      </c>
      <c r="D98383" t="s">
        <v>27</v>
      </c>
      <c r="E98383">
        <v>4</v>
      </c>
      <c r="F98383" t="s">
        <v>11</v>
      </c>
      <c r="G98383" t="s">
        <v>12</v>
      </c>
      <c r="H98383">
        <f>Transactions[[#This Row],[transaction_qty]]*Transactions[[#This Row],[unit_price]]</f>
        <v>8</v>
      </c>
    </row>
    <row r="98384" spans="1:8">
      <c r="A98384">
        <v>98636</v>
      </c>
      <c r="B98384" s="15">
        <v>45063</v>
      </c>
      <c r="C98384">
        <v>1</v>
      </c>
      <c r="D98384" t="s">
        <v>8</v>
      </c>
      <c r="E98384">
        <v>2.5</v>
      </c>
      <c r="F98384" t="s">
        <v>9</v>
      </c>
      <c r="G98384" t="s">
        <v>15</v>
      </c>
      <c r="H98384">
        <f>Transactions[[#This Row],[transaction_qty]]*Transactions[[#This Row],[unit_price]]</f>
        <v>2.5</v>
      </c>
    </row>
    <row r="98385" spans="1:8">
      <c r="A98385">
        <v>98637</v>
      </c>
      <c r="B98385" s="15">
        <v>45063</v>
      </c>
      <c r="C98385">
        <v>1</v>
      </c>
      <c r="D98385" t="s">
        <v>8</v>
      </c>
      <c r="E98385">
        <v>3.75</v>
      </c>
      <c r="F98385" t="s">
        <v>16</v>
      </c>
      <c r="G98385" t="s">
        <v>24</v>
      </c>
      <c r="H98385">
        <f>Transactions[[#This Row],[transaction_qty]]*Transactions[[#This Row],[unit_price]]</f>
        <v>3.75</v>
      </c>
    </row>
    <row r="98386" spans="1:8">
      <c r="A98386">
        <v>98638</v>
      </c>
      <c r="B98386" s="15">
        <v>45063</v>
      </c>
      <c r="C98386">
        <v>1</v>
      </c>
      <c r="D98386" t="s">
        <v>8</v>
      </c>
      <c r="E98386">
        <v>3.75</v>
      </c>
      <c r="F98386" t="s">
        <v>9</v>
      </c>
      <c r="G98386" t="s">
        <v>18</v>
      </c>
      <c r="H98386">
        <f>Transactions[[#This Row],[transaction_qty]]*Transactions[[#This Row],[unit_price]]</f>
        <v>3.75</v>
      </c>
    </row>
    <row r="98387" spans="1:8">
      <c r="A98387">
        <v>98639</v>
      </c>
      <c r="B98387" s="15">
        <v>45063</v>
      </c>
      <c r="C98387">
        <v>1</v>
      </c>
      <c r="D98387" t="s">
        <v>8</v>
      </c>
      <c r="E98387">
        <v>0.8</v>
      </c>
      <c r="F98387" t="s">
        <v>28</v>
      </c>
      <c r="G98387" t="s">
        <v>35</v>
      </c>
      <c r="H98387">
        <f>Transactions[[#This Row],[transaction_qty]]*Transactions[[#This Row],[unit_price]]</f>
        <v>0.8</v>
      </c>
    </row>
    <row r="98388" spans="1:8">
      <c r="A98388">
        <v>98640</v>
      </c>
      <c r="B98388" s="15">
        <v>45063</v>
      </c>
      <c r="C98388">
        <v>1</v>
      </c>
      <c r="D98388" t="s">
        <v>27</v>
      </c>
      <c r="E98388">
        <v>2.5</v>
      </c>
      <c r="F98388" t="s">
        <v>11</v>
      </c>
      <c r="G98388" t="s">
        <v>22</v>
      </c>
      <c r="H98388">
        <f>Transactions[[#This Row],[transaction_qty]]*Transactions[[#This Row],[unit_price]]</f>
        <v>2.5</v>
      </c>
    </row>
    <row r="98389" spans="1:8">
      <c r="A98389">
        <v>98641</v>
      </c>
      <c r="B98389" s="15">
        <v>45063</v>
      </c>
      <c r="C98389">
        <v>2</v>
      </c>
      <c r="D98389" t="s">
        <v>8</v>
      </c>
      <c r="E98389">
        <v>2.45</v>
      </c>
      <c r="F98389" t="s">
        <v>9</v>
      </c>
      <c r="G98389" t="s">
        <v>26</v>
      </c>
      <c r="H98389">
        <f>Transactions[[#This Row],[transaction_qty]]*Transactions[[#This Row],[unit_price]]</f>
        <v>4.9</v>
      </c>
    </row>
    <row r="98390" spans="1:8">
      <c r="A98390">
        <v>98642</v>
      </c>
      <c r="B98390" s="15">
        <v>45063</v>
      </c>
      <c r="C98390">
        <v>2</v>
      </c>
      <c r="D98390" t="s">
        <v>27</v>
      </c>
      <c r="E98390">
        <v>3</v>
      </c>
      <c r="F98390" t="s">
        <v>9</v>
      </c>
      <c r="G98390" t="s">
        <v>10</v>
      </c>
      <c r="H98390">
        <f>Transactions[[#This Row],[transaction_qty]]*Transactions[[#This Row],[unit_price]]</f>
        <v>6</v>
      </c>
    </row>
    <row r="98391" spans="1:8">
      <c r="A98391">
        <v>98643</v>
      </c>
      <c r="B98391" s="15">
        <v>45063</v>
      </c>
      <c r="C98391">
        <v>2</v>
      </c>
      <c r="D98391" t="s">
        <v>21</v>
      </c>
      <c r="E98391">
        <v>3</v>
      </c>
      <c r="F98391" t="s">
        <v>11</v>
      </c>
      <c r="G98391" t="s">
        <v>19</v>
      </c>
      <c r="H98391">
        <f>Transactions[[#This Row],[transaction_qty]]*Transactions[[#This Row],[unit_price]]</f>
        <v>6</v>
      </c>
    </row>
    <row r="98392" spans="1:8">
      <c r="A98392">
        <v>98644</v>
      </c>
      <c r="B98392" s="15">
        <v>45063</v>
      </c>
      <c r="C98392">
        <v>2</v>
      </c>
      <c r="D98392" t="s">
        <v>27</v>
      </c>
      <c r="E98392">
        <v>2.2</v>
      </c>
      <c r="F98392" t="s">
        <v>9</v>
      </c>
      <c r="G98392" t="s">
        <v>10</v>
      </c>
      <c r="H98392">
        <f>Transactions[[#This Row],[transaction_qty]]*Transactions[[#This Row],[unit_price]]</f>
        <v>4.4</v>
      </c>
    </row>
    <row r="98393" spans="1:8">
      <c r="A98393">
        <v>98645</v>
      </c>
      <c r="B98393" s="15">
        <v>45063</v>
      </c>
      <c r="C98393">
        <v>1</v>
      </c>
      <c r="D98393" t="s">
        <v>27</v>
      </c>
      <c r="E98393">
        <v>2.5</v>
      </c>
      <c r="F98393" t="s">
        <v>11</v>
      </c>
      <c r="G98393" t="s">
        <v>20</v>
      </c>
      <c r="H98393">
        <f>Transactions[[#This Row],[transaction_qty]]*Transactions[[#This Row],[unit_price]]</f>
        <v>2.5</v>
      </c>
    </row>
    <row r="98394" spans="1:8">
      <c r="A98394">
        <v>98646</v>
      </c>
      <c r="B98394" s="15">
        <v>45063</v>
      </c>
      <c r="C98394">
        <v>1</v>
      </c>
      <c r="D98394" t="s">
        <v>8</v>
      </c>
      <c r="E98394">
        <v>3</v>
      </c>
      <c r="F98394" t="s">
        <v>9</v>
      </c>
      <c r="G98394" t="s">
        <v>15</v>
      </c>
      <c r="H98394">
        <f>Transactions[[#This Row],[transaction_qty]]*Transactions[[#This Row],[unit_price]]</f>
        <v>3</v>
      </c>
    </row>
    <row r="98395" spans="1:8">
      <c r="A98395">
        <v>98647</v>
      </c>
      <c r="B98395" s="15">
        <v>45063</v>
      </c>
      <c r="C98395">
        <v>1</v>
      </c>
      <c r="D98395" t="s">
        <v>8</v>
      </c>
      <c r="E98395">
        <v>3.5</v>
      </c>
      <c r="F98395" t="s">
        <v>16</v>
      </c>
      <c r="G98395" t="s">
        <v>23</v>
      </c>
      <c r="H98395">
        <f>Transactions[[#This Row],[transaction_qty]]*Transactions[[#This Row],[unit_price]]</f>
        <v>3.5</v>
      </c>
    </row>
    <row r="98396" spans="1:8">
      <c r="A98396">
        <v>98648</v>
      </c>
      <c r="B98396" s="15">
        <v>45063</v>
      </c>
      <c r="C98396">
        <v>2</v>
      </c>
      <c r="D98396" t="s">
        <v>8</v>
      </c>
      <c r="E98396">
        <v>2.5</v>
      </c>
      <c r="F98396" t="s">
        <v>11</v>
      </c>
      <c r="G98396" t="s">
        <v>12</v>
      </c>
      <c r="H98396">
        <f>Transactions[[#This Row],[transaction_qty]]*Transactions[[#This Row],[unit_price]]</f>
        <v>5</v>
      </c>
    </row>
    <row r="98397" spans="1:8">
      <c r="A98397">
        <v>98649</v>
      </c>
      <c r="B98397" s="15">
        <v>45063</v>
      </c>
      <c r="C98397">
        <v>2</v>
      </c>
      <c r="D98397" t="s">
        <v>8</v>
      </c>
      <c r="E98397">
        <v>2.45</v>
      </c>
      <c r="F98397" t="s">
        <v>9</v>
      </c>
      <c r="G98397" t="s">
        <v>26</v>
      </c>
      <c r="H98397">
        <f>Transactions[[#This Row],[transaction_qty]]*Transactions[[#This Row],[unit_price]]</f>
        <v>4.9</v>
      </c>
    </row>
    <row r="98398" spans="1:8">
      <c r="A98398">
        <v>98650</v>
      </c>
      <c r="B98398" s="15">
        <v>45063</v>
      </c>
      <c r="C98398">
        <v>1</v>
      </c>
      <c r="D98398" t="s">
        <v>21</v>
      </c>
      <c r="E98398">
        <v>2.5</v>
      </c>
      <c r="F98398" t="s">
        <v>11</v>
      </c>
      <c r="G98398" t="s">
        <v>20</v>
      </c>
      <c r="H98398">
        <f>Transactions[[#This Row],[transaction_qty]]*Transactions[[#This Row],[unit_price]]</f>
        <v>2.5</v>
      </c>
    </row>
    <row r="98399" spans="1:8">
      <c r="A98399">
        <v>98651</v>
      </c>
      <c r="B98399" s="15">
        <v>45063</v>
      </c>
      <c r="C98399">
        <v>1</v>
      </c>
      <c r="D98399" t="s">
        <v>21</v>
      </c>
      <c r="E98399">
        <v>22.5</v>
      </c>
      <c r="F98399" t="s">
        <v>32</v>
      </c>
      <c r="G98399" t="s">
        <v>34</v>
      </c>
      <c r="H98399">
        <f>Transactions[[#This Row],[transaction_qty]]*Transactions[[#This Row],[unit_price]]</f>
        <v>22.5</v>
      </c>
    </row>
    <row r="98400" spans="1:8">
      <c r="A98400">
        <v>98652</v>
      </c>
      <c r="B98400" s="15">
        <v>45063</v>
      </c>
      <c r="C98400">
        <v>1</v>
      </c>
      <c r="D98400" t="s">
        <v>27</v>
      </c>
      <c r="E98400">
        <v>3</v>
      </c>
      <c r="F98400" t="s">
        <v>9</v>
      </c>
      <c r="G98400" t="s">
        <v>25</v>
      </c>
      <c r="H98400">
        <f>Transactions[[#This Row],[transaction_qty]]*Transactions[[#This Row],[unit_price]]</f>
        <v>3</v>
      </c>
    </row>
    <row r="98401" spans="1:8">
      <c r="A98401">
        <v>98653</v>
      </c>
      <c r="B98401" s="15">
        <v>45063</v>
      </c>
      <c r="C98401">
        <v>1</v>
      </c>
      <c r="D98401" t="s">
        <v>27</v>
      </c>
      <c r="E98401">
        <v>2.5</v>
      </c>
      <c r="F98401" t="s">
        <v>11</v>
      </c>
      <c r="G98401" t="s">
        <v>19</v>
      </c>
      <c r="H98401">
        <f>Transactions[[#This Row],[transaction_qty]]*Transactions[[#This Row],[unit_price]]</f>
        <v>2.5</v>
      </c>
    </row>
    <row r="98402" spans="1:8">
      <c r="A98402">
        <v>98654</v>
      </c>
      <c r="B98402" s="15">
        <v>45063</v>
      </c>
      <c r="C98402">
        <v>1</v>
      </c>
      <c r="D98402" t="s">
        <v>27</v>
      </c>
      <c r="E98402">
        <v>3</v>
      </c>
      <c r="F98402" t="s">
        <v>16</v>
      </c>
      <c r="G98402" t="s">
        <v>17</v>
      </c>
      <c r="H98402">
        <f>Transactions[[#This Row],[transaction_qty]]*Transactions[[#This Row],[unit_price]]</f>
        <v>3</v>
      </c>
    </row>
    <row r="98403" spans="1:8">
      <c r="A98403">
        <v>98655</v>
      </c>
      <c r="B98403" s="15">
        <v>45063</v>
      </c>
      <c r="C98403">
        <v>1</v>
      </c>
      <c r="D98403" t="s">
        <v>8</v>
      </c>
      <c r="E98403">
        <v>3</v>
      </c>
      <c r="F98403" t="s">
        <v>11</v>
      </c>
      <c r="G98403" t="s">
        <v>22</v>
      </c>
      <c r="H98403">
        <f>Transactions[[#This Row],[transaction_qty]]*Transactions[[#This Row],[unit_price]]</f>
        <v>3</v>
      </c>
    </row>
    <row r="98404" spans="1:8">
      <c r="A98404">
        <v>98656</v>
      </c>
      <c r="B98404" s="15">
        <v>45063</v>
      </c>
      <c r="C98404">
        <v>1</v>
      </c>
      <c r="D98404" t="s">
        <v>8</v>
      </c>
      <c r="E98404">
        <v>2.5</v>
      </c>
      <c r="F98404" t="s">
        <v>9</v>
      </c>
      <c r="G98404" t="s">
        <v>10</v>
      </c>
      <c r="H98404">
        <f>Transactions[[#This Row],[transaction_qty]]*Transactions[[#This Row],[unit_price]]</f>
        <v>2.5</v>
      </c>
    </row>
    <row r="98405" spans="1:8">
      <c r="A98405">
        <v>98657</v>
      </c>
      <c r="B98405" s="15">
        <v>45063</v>
      </c>
      <c r="C98405">
        <v>1</v>
      </c>
      <c r="D98405" t="s">
        <v>8</v>
      </c>
      <c r="E98405">
        <v>2.5</v>
      </c>
      <c r="F98405" t="s">
        <v>9</v>
      </c>
      <c r="G98405" t="s">
        <v>10</v>
      </c>
      <c r="H98405">
        <f>Transactions[[#This Row],[transaction_qty]]*Transactions[[#This Row],[unit_price]]</f>
        <v>2.5</v>
      </c>
    </row>
    <row r="98406" spans="1:8">
      <c r="A98406">
        <v>98658</v>
      </c>
      <c r="B98406" s="15">
        <v>45063</v>
      </c>
      <c r="C98406">
        <v>1</v>
      </c>
      <c r="D98406" t="s">
        <v>8</v>
      </c>
      <c r="E98406">
        <v>2.5</v>
      </c>
      <c r="F98406" t="s">
        <v>11</v>
      </c>
      <c r="G98406" t="s">
        <v>12</v>
      </c>
      <c r="H98406">
        <f>Transactions[[#This Row],[transaction_qty]]*Transactions[[#This Row],[unit_price]]</f>
        <v>2.5</v>
      </c>
    </row>
    <row r="98407" spans="1:8">
      <c r="A98407">
        <v>98659</v>
      </c>
      <c r="B98407" s="15">
        <v>45063</v>
      </c>
      <c r="C98407">
        <v>1</v>
      </c>
      <c r="D98407" t="s">
        <v>8</v>
      </c>
      <c r="E98407">
        <v>2</v>
      </c>
      <c r="F98407" t="s">
        <v>9</v>
      </c>
      <c r="G98407" t="s">
        <v>10</v>
      </c>
      <c r="H98407">
        <f>Transactions[[#This Row],[transaction_qty]]*Transactions[[#This Row],[unit_price]]</f>
        <v>2</v>
      </c>
    </row>
    <row r="98408" spans="1:8">
      <c r="A98408">
        <v>98660</v>
      </c>
      <c r="B98408" s="15">
        <v>45063</v>
      </c>
      <c r="C98408">
        <v>2</v>
      </c>
      <c r="D98408" t="s">
        <v>27</v>
      </c>
      <c r="E98408">
        <v>3</v>
      </c>
      <c r="F98408" t="s">
        <v>11</v>
      </c>
      <c r="G98408" t="s">
        <v>20</v>
      </c>
      <c r="H98408">
        <f>Transactions[[#This Row],[transaction_qty]]*Transactions[[#This Row],[unit_price]]</f>
        <v>6</v>
      </c>
    </row>
    <row r="98409" spans="1:8">
      <c r="A98409">
        <v>98661</v>
      </c>
      <c r="B98409" s="15">
        <v>45063</v>
      </c>
      <c r="C98409">
        <v>1</v>
      </c>
      <c r="D98409" t="s">
        <v>8</v>
      </c>
      <c r="E98409">
        <v>4.25</v>
      </c>
      <c r="F98409" t="s">
        <v>9</v>
      </c>
      <c r="G98409" t="s">
        <v>18</v>
      </c>
      <c r="H98409">
        <f>Transactions[[#This Row],[transaction_qty]]*Transactions[[#This Row],[unit_price]]</f>
        <v>4.25</v>
      </c>
    </row>
    <row r="98410" spans="1:8">
      <c r="A98410">
        <v>98662</v>
      </c>
      <c r="B98410" s="15">
        <v>45063</v>
      </c>
      <c r="C98410">
        <v>1</v>
      </c>
      <c r="D98410" t="s">
        <v>8</v>
      </c>
      <c r="E98410">
        <v>0.8</v>
      </c>
      <c r="F98410" t="s">
        <v>28</v>
      </c>
      <c r="G98410" t="s">
        <v>29</v>
      </c>
      <c r="H98410">
        <f>Transactions[[#This Row],[transaction_qty]]*Transactions[[#This Row],[unit_price]]</f>
        <v>0.8</v>
      </c>
    </row>
    <row r="98411" spans="1:8">
      <c r="A98411">
        <v>98663</v>
      </c>
      <c r="B98411" s="15">
        <v>45063</v>
      </c>
      <c r="C98411">
        <v>1</v>
      </c>
      <c r="D98411" t="s">
        <v>8</v>
      </c>
      <c r="E98411">
        <v>14</v>
      </c>
      <c r="F98411" t="s">
        <v>43</v>
      </c>
      <c r="G98411" t="s">
        <v>44</v>
      </c>
      <c r="H98411">
        <f>Transactions[[#This Row],[transaction_qty]]*Transactions[[#This Row],[unit_price]]</f>
        <v>14</v>
      </c>
    </row>
    <row r="98412" spans="1:8">
      <c r="A98412">
        <v>98664</v>
      </c>
      <c r="B98412" s="15">
        <v>45063</v>
      </c>
      <c r="C98412">
        <v>2</v>
      </c>
      <c r="D98412" t="s">
        <v>21</v>
      </c>
      <c r="E98412">
        <v>3</v>
      </c>
      <c r="F98412" t="s">
        <v>9</v>
      </c>
      <c r="G98412" t="s">
        <v>10</v>
      </c>
      <c r="H98412">
        <f>Transactions[[#This Row],[transaction_qty]]*Transactions[[#This Row],[unit_price]]</f>
        <v>6</v>
      </c>
    </row>
    <row r="98413" spans="1:8">
      <c r="A98413">
        <v>98665</v>
      </c>
      <c r="B98413" s="15">
        <v>45063</v>
      </c>
      <c r="C98413">
        <v>1</v>
      </c>
      <c r="D98413" t="s">
        <v>21</v>
      </c>
      <c r="E98413">
        <v>3</v>
      </c>
      <c r="F98413" t="s">
        <v>11</v>
      </c>
      <c r="G98413" t="s">
        <v>19</v>
      </c>
      <c r="H98413">
        <f>Transactions[[#This Row],[transaction_qty]]*Transactions[[#This Row],[unit_price]]</f>
        <v>3</v>
      </c>
    </row>
    <row r="98414" spans="1:8">
      <c r="A98414">
        <v>98666</v>
      </c>
      <c r="B98414" s="15">
        <v>45063</v>
      </c>
      <c r="C98414">
        <v>2</v>
      </c>
      <c r="D98414" t="s">
        <v>27</v>
      </c>
      <c r="E98414">
        <v>2.5</v>
      </c>
      <c r="F98414" t="s">
        <v>11</v>
      </c>
      <c r="G98414" t="s">
        <v>12</v>
      </c>
      <c r="H98414">
        <f>Transactions[[#This Row],[transaction_qty]]*Transactions[[#This Row],[unit_price]]</f>
        <v>5</v>
      </c>
    </row>
    <row r="98415" spans="1:8">
      <c r="A98415">
        <v>98667</v>
      </c>
      <c r="B98415" s="15">
        <v>45063</v>
      </c>
      <c r="C98415">
        <v>1</v>
      </c>
      <c r="D98415" t="s">
        <v>21</v>
      </c>
      <c r="E98415">
        <v>3.75</v>
      </c>
      <c r="F98415" t="s">
        <v>9</v>
      </c>
      <c r="G98415" t="s">
        <v>18</v>
      </c>
      <c r="H98415">
        <f>Transactions[[#This Row],[transaction_qty]]*Transactions[[#This Row],[unit_price]]</f>
        <v>3.75</v>
      </c>
    </row>
    <row r="98416" spans="1:8">
      <c r="A98416">
        <v>98668</v>
      </c>
      <c r="B98416" s="15">
        <v>45063</v>
      </c>
      <c r="C98416">
        <v>1</v>
      </c>
      <c r="D98416" t="s">
        <v>21</v>
      </c>
      <c r="E98416">
        <v>0.8</v>
      </c>
      <c r="F98416" t="s">
        <v>28</v>
      </c>
      <c r="G98416" t="s">
        <v>29</v>
      </c>
      <c r="H98416">
        <f>Transactions[[#This Row],[transaction_qty]]*Transactions[[#This Row],[unit_price]]</f>
        <v>0.8</v>
      </c>
    </row>
    <row r="98417" spans="1:8">
      <c r="A98417">
        <v>98669</v>
      </c>
      <c r="B98417" s="15">
        <v>45063</v>
      </c>
      <c r="C98417">
        <v>1</v>
      </c>
      <c r="D98417" t="s">
        <v>21</v>
      </c>
      <c r="E98417">
        <v>2.55</v>
      </c>
      <c r="F98417" t="s">
        <v>11</v>
      </c>
      <c r="G98417" t="s">
        <v>12</v>
      </c>
      <c r="H98417">
        <f>Transactions[[#This Row],[transaction_qty]]*Transactions[[#This Row],[unit_price]]</f>
        <v>2.55</v>
      </c>
    </row>
    <row r="98418" spans="1:8">
      <c r="A98418">
        <v>98670</v>
      </c>
      <c r="B98418" s="15">
        <v>45063</v>
      </c>
      <c r="C98418">
        <v>2</v>
      </c>
      <c r="D98418" t="s">
        <v>27</v>
      </c>
      <c r="E98418">
        <v>4</v>
      </c>
      <c r="F98418" t="s">
        <v>11</v>
      </c>
      <c r="G98418" t="s">
        <v>12</v>
      </c>
      <c r="H98418">
        <f>Transactions[[#This Row],[transaction_qty]]*Transactions[[#This Row],[unit_price]]</f>
        <v>8</v>
      </c>
    </row>
    <row r="98419" spans="1:8">
      <c r="A98419">
        <v>98671</v>
      </c>
      <c r="B98419" s="15">
        <v>45063</v>
      </c>
      <c r="C98419">
        <v>1</v>
      </c>
      <c r="D98419" t="s">
        <v>8</v>
      </c>
      <c r="E98419">
        <v>2.5</v>
      </c>
      <c r="F98419" t="s">
        <v>11</v>
      </c>
      <c r="G98419" t="s">
        <v>22</v>
      </c>
      <c r="H98419">
        <f>Transactions[[#This Row],[transaction_qty]]*Transactions[[#This Row],[unit_price]]</f>
        <v>2.5</v>
      </c>
    </row>
    <row r="98420" spans="1:8">
      <c r="A98420">
        <v>98672</v>
      </c>
      <c r="B98420" s="15">
        <v>45063</v>
      </c>
      <c r="C98420">
        <v>1</v>
      </c>
      <c r="D98420" t="s">
        <v>8</v>
      </c>
      <c r="E98420">
        <v>4.5</v>
      </c>
      <c r="F98420" t="s">
        <v>16</v>
      </c>
      <c r="G98420" t="s">
        <v>17</v>
      </c>
      <c r="H98420">
        <f>Transactions[[#This Row],[transaction_qty]]*Transactions[[#This Row],[unit_price]]</f>
        <v>4.5</v>
      </c>
    </row>
    <row r="98421" spans="1:8">
      <c r="A98421">
        <v>98673</v>
      </c>
      <c r="B98421" s="15">
        <v>45063</v>
      </c>
      <c r="C98421">
        <v>1</v>
      </c>
      <c r="D98421" t="s">
        <v>27</v>
      </c>
      <c r="E98421">
        <v>3</v>
      </c>
      <c r="F98421" t="s">
        <v>11</v>
      </c>
      <c r="G98421" t="s">
        <v>19</v>
      </c>
      <c r="H98421">
        <f>Transactions[[#This Row],[transaction_qty]]*Transactions[[#This Row],[unit_price]]</f>
        <v>3</v>
      </c>
    </row>
    <row r="98422" spans="1:8">
      <c r="A98422">
        <v>98674</v>
      </c>
      <c r="B98422" s="15">
        <v>45063</v>
      </c>
      <c r="C98422">
        <v>2</v>
      </c>
      <c r="D98422" t="s">
        <v>27</v>
      </c>
      <c r="E98422">
        <v>2.5</v>
      </c>
      <c r="F98422" t="s">
        <v>11</v>
      </c>
      <c r="G98422" t="s">
        <v>19</v>
      </c>
      <c r="H98422">
        <f>Transactions[[#This Row],[transaction_qty]]*Transactions[[#This Row],[unit_price]]</f>
        <v>5</v>
      </c>
    </row>
    <row r="98423" spans="1:8">
      <c r="A98423">
        <v>98675</v>
      </c>
      <c r="B98423" s="15">
        <v>45063</v>
      </c>
      <c r="C98423">
        <v>1</v>
      </c>
      <c r="D98423" t="s">
        <v>8</v>
      </c>
      <c r="E98423">
        <v>3</v>
      </c>
      <c r="F98423" t="s">
        <v>11</v>
      </c>
      <c r="G98423" t="s">
        <v>19</v>
      </c>
      <c r="H98423">
        <f>Transactions[[#This Row],[transaction_qty]]*Transactions[[#This Row],[unit_price]]</f>
        <v>3</v>
      </c>
    </row>
    <row r="98424" spans="1:8">
      <c r="A98424">
        <v>98676</v>
      </c>
      <c r="B98424" s="15">
        <v>45063</v>
      </c>
      <c r="C98424">
        <v>2</v>
      </c>
      <c r="D98424" t="s">
        <v>8</v>
      </c>
      <c r="E98424">
        <v>3.5</v>
      </c>
      <c r="F98424" t="s">
        <v>9</v>
      </c>
      <c r="G98424" t="s">
        <v>10</v>
      </c>
      <c r="H98424">
        <f>Transactions[[#This Row],[transaction_qty]]*Transactions[[#This Row],[unit_price]]</f>
        <v>7</v>
      </c>
    </row>
    <row r="98425" spans="1:8">
      <c r="A98425">
        <v>98677</v>
      </c>
      <c r="B98425" s="15">
        <v>45063</v>
      </c>
      <c r="C98425">
        <v>1</v>
      </c>
      <c r="D98425" t="s">
        <v>27</v>
      </c>
      <c r="E98425">
        <v>3.1</v>
      </c>
      <c r="F98425" t="s">
        <v>9</v>
      </c>
      <c r="G98425" t="s">
        <v>26</v>
      </c>
      <c r="H98425">
        <f>Transactions[[#This Row],[transaction_qty]]*Transactions[[#This Row],[unit_price]]</f>
        <v>3.1</v>
      </c>
    </row>
    <row r="98426" spans="1:8">
      <c r="A98426">
        <v>98678</v>
      </c>
      <c r="B98426" s="15">
        <v>45063</v>
      </c>
      <c r="C98426">
        <v>1</v>
      </c>
      <c r="D98426" t="s">
        <v>8</v>
      </c>
      <c r="E98426">
        <v>3</v>
      </c>
      <c r="F98426" t="s">
        <v>9</v>
      </c>
      <c r="G98426" t="s">
        <v>10</v>
      </c>
      <c r="H98426">
        <f>Transactions[[#This Row],[transaction_qty]]*Transactions[[#This Row],[unit_price]]</f>
        <v>3</v>
      </c>
    </row>
    <row r="98427" spans="1:8">
      <c r="A98427">
        <v>98679</v>
      </c>
      <c r="B98427" s="15">
        <v>45063</v>
      </c>
      <c r="C98427">
        <v>1</v>
      </c>
      <c r="D98427" t="s">
        <v>8</v>
      </c>
      <c r="E98427">
        <v>3</v>
      </c>
      <c r="F98427" t="s">
        <v>11</v>
      </c>
      <c r="G98427" t="s">
        <v>19</v>
      </c>
      <c r="H98427">
        <f>Transactions[[#This Row],[transaction_qty]]*Transactions[[#This Row],[unit_price]]</f>
        <v>3</v>
      </c>
    </row>
    <row r="98428" spans="1:8">
      <c r="A98428">
        <v>98680</v>
      </c>
      <c r="B98428" s="15">
        <v>45063</v>
      </c>
      <c r="C98428">
        <v>2</v>
      </c>
      <c r="D98428" t="s">
        <v>27</v>
      </c>
      <c r="E98428">
        <v>2.45</v>
      </c>
      <c r="F98428" t="s">
        <v>9</v>
      </c>
      <c r="G98428" t="s">
        <v>26</v>
      </c>
      <c r="H98428">
        <f>Transactions[[#This Row],[transaction_qty]]*Transactions[[#This Row],[unit_price]]</f>
        <v>4.9</v>
      </c>
    </row>
    <row r="98429" spans="1:8">
      <c r="A98429">
        <v>98681</v>
      </c>
      <c r="B98429" s="15">
        <v>45063</v>
      </c>
      <c r="C98429">
        <v>1</v>
      </c>
      <c r="D98429" t="s">
        <v>8</v>
      </c>
      <c r="E98429">
        <v>3.75</v>
      </c>
      <c r="F98429" t="s">
        <v>9</v>
      </c>
      <c r="G98429" t="s">
        <v>18</v>
      </c>
      <c r="H98429">
        <f>Transactions[[#This Row],[transaction_qty]]*Transactions[[#This Row],[unit_price]]</f>
        <v>3.75</v>
      </c>
    </row>
    <row r="98430" spans="1:8">
      <c r="A98430">
        <v>98682</v>
      </c>
      <c r="B98430" s="15">
        <v>45063</v>
      </c>
      <c r="C98430">
        <v>2</v>
      </c>
      <c r="D98430" t="s">
        <v>8</v>
      </c>
      <c r="E98430">
        <v>0.8</v>
      </c>
      <c r="F98430" t="s">
        <v>28</v>
      </c>
      <c r="G98430" t="s">
        <v>35</v>
      </c>
      <c r="H98430">
        <f>Transactions[[#This Row],[transaction_qty]]*Transactions[[#This Row],[unit_price]]</f>
        <v>1.6</v>
      </c>
    </row>
    <row r="98431" spans="1:8">
      <c r="A98431">
        <v>98683</v>
      </c>
      <c r="B98431" s="15">
        <v>45063</v>
      </c>
      <c r="C98431">
        <v>1</v>
      </c>
      <c r="D98431" t="s">
        <v>8</v>
      </c>
      <c r="E98431">
        <v>3.5</v>
      </c>
      <c r="F98431" t="s">
        <v>16</v>
      </c>
      <c r="G98431" t="s">
        <v>23</v>
      </c>
      <c r="H98431">
        <f>Transactions[[#This Row],[transaction_qty]]*Transactions[[#This Row],[unit_price]]</f>
        <v>3.5</v>
      </c>
    </row>
    <row r="98432" spans="1:8">
      <c r="A98432">
        <v>98684</v>
      </c>
      <c r="B98432" s="15">
        <v>45063</v>
      </c>
      <c r="C98432">
        <v>2</v>
      </c>
      <c r="D98432" t="s">
        <v>27</v>
      </c>
      <c r="E98432">
        <v>3</v>
      </c>
      <c r="F98432" t="s">
        <v>11</v>
      </c>
      <c r="G98432" t="s">
        <v>12</v>
      </c>
      <c r="H98432">
        <f>Transactions[[#This Row],[transaction_qty]]*Transactions[[#This Row],[unit_price]]</f>
        <v>6</v>
      </c>
    </row>
    <row r="98433" spans="1:8">
      <c r="A98433">
        <v>98685</v>
      </c>
      <c r="B98433" s="15">
        <v>45063</v>
      </c>
      <c r="C98433">
        <v>2</v>
      </c>
      <c r="D98433" t="s">
        <v>27</v>
      </c>
      <c r="E98433">
        <v>4.75</v>
      </c>
      <c r="F98433" t="s">
        <v>13</v>
      </c>
      <c r="G98433" t="s">
        <v>14</v>
      </c>
      <c r="H98433">
        <f>Transactions[[#This Row],[transaction_qty]]*Transactions[[#This Row],[unit_price]]</f>
        <v>9.5</v>
      </c>
    </row>
    <row r="98434" spans="1:8">
      <c r="A98434">
        <v>98686</v>
      </c>
      <c r="B98434" s="15">
        <v>45063</v>
      </c>
      <c r="C98434">
        <v>1</v>
      </c>
      <c r="D98434" t="s">
        <v>27</v>
      </c>
      <c r="E98434">
        <v>3.75</v>
      </c>
      <c r="F98434" t="s">
        <v>16</v>
      </c>
      <c r="G98434" t="s">
        <v>17</v>
      </c>
      <c r="H98434">
        <f>Transactions[[#This Row],[transaction_qty]]*Transactions[[#This Row],[unit_price]]</f>
        <v>3.75</v>
      </c>
    </row>
    <row r="98435" spans="1:8">
      <c r="A98435">
        <v>98687</v>
      </c>
      <c r="B98435" s="15">
        <v>45063</v>
      </c>
      <c r="C98435">
        <v>1</v>
      </c>
      <c r="D98435" t="s">
        <v>27</v>
      </c>
      <c r="E98435">
        <v>3</v>
      </c>
      <c r="F98435" t="s">
        <v>9</v>
      </c>
      <c r="G98435" t="s">
        <v>18</v>
      </c>
      <c r="H98435">
        <f>Transactions[[#This Row],[transaction_qty]]*Transactions[[#This Row],[unit_price]]</f>
        <v>3</v>
      </c>
    </row>
    <row r="98436" spans="1:8">
      <c r="A98436">
        <v>98688</v>
      </c>
      <c r="B98436" s="15">
        <v>45063</v>
      </c>
      <c r="C98436">
        <v>2</v>
      </c>
      <c r="D98436" t="s">
        <v>21</v>
      </c>
      <c r="E98436">
        <v>2.5</v>
      </c>
      <c r="F98436" t="s">
        <v>11</v>
      </c>
      <c r="G98436" t="s">
        <v>12</v>
      </c>
      <c r="H98436">
        <f>Transactions[[#This Row],[transaction_qty]]*Transactions[[#This Row],[unit_price]]</f>
        <v>5</v>
      </c>
    </row>
    <row r="98437" spans="1:8">
      <c r="A98437">
        <v>98689</v>
      </c>
      <c r="B98437" s="15">
        <v>45063</v>
      </c>
      <c r="C98437">
        <v>1</v>
      </c>
      <c r="D98437" t="s">
        <v>8</v>
      </c>
      <c r="E98437">
        <v>3</v>
      </c>
      <c r="F98437" t="s">
        <v>11</v>
      </c>
      <c r="G98437" t="s">
        <v>19</v>
      </c>
      <c r="H98437">
        <f>Transactions[[#This Row],[transaction_qty]]*Transactions[[#This Row],[unit_price]]</f>
        <v>3</v>
      </c>
    </row>
    <row r="98438" spans="1:8">
      <c r="A98438">
        <v>98690</v>
      </c>
      <c r="B98438" s="15">
        <v>45063</v>
      </c>
      <c r="C98438">
        <v>1</v>
      </c>
      <c r="D98438" t="s">
        <v>8</v>
      </c>
      <c r="E98438">
        <v>3.75</v>
      </c>
      <c r="F98438" t="s">
        <v>16</v>
      </c>
      <c r="G98438" t="s">
        <v>24</v>
      </c>
      <c r="H98438">
        <f>Transactions[[#This Row],[transaction_qty]]*Transactions[[#This Row],[unit_price]]</f>
        <v>3.75</v>
      </c>
    </row>
    <row r="98439" spans="1:8">
      <c r="A98439">
        <v>98691</v>
      </c>
      <c r="B98439" s="15">
        <v>45063</v>
      </c>
      <c r="C98439">
        <v>2</v>
      </c>
      <c r="D98439" t="s">
        <v>27</v>
      </c>
      <c r="E98439">
        <v>2.5</v>
      </c>
      <c r="F98439" t="s">
        <v>9</v>
      </c>
      <c r="G98439" t="s">
        <v>10</v>
      </c>
      <c r="H98439">
        <f>Transactions[[#This Row],[transaction_qty]]*Transactions[[#This Row],[unit_price]]</f>
        <v>5</v>
      </c>
    </row>
    <row r="98440" spans="1:8">
      <c r="A98440">
        <v>98692</v>
      </c>
      <c r="B98440" s="15">
        <v>45063</v>
      </c>
      <c r="C98440">
        <v>1</v>
      </c>
      <c r="D98440" t="s">
        <v>27</v>
      </c>
      <c r="E98440">
        <v>3</v>
      </c>
      <c r="F98440" t="s">
        <v>9</v>
      </c>
      <c r="G98440" t="s">
        <v>10</v>
      </c>
      <c r="H98440">
        <f>Transactions[[#This Row],[transaction_qty]]*Transactions[[#This Row],[unit_price]]</f>
        <v>3</v>
      </c>
    </row>
    <row r="98441" spans="1:8">
      <c r="A98441">
        <v>98693</v>
      </c>
      <c r="B98441" s="15">
        <v>45063</v>
      </c>
      <c r="C98441">
        <v>1</v>
      </c>
      <c r="D98441" t="s">
        <v>21</v>
      </c>
      <c r="E98441">
        <v>2</v>
      </c>
      <c r="F98441" t="s">
        <v>9</v>
      </c>
      <c r="G98441" t="s">
        <v>15</v>
      </c>
      <c r="H98441">
        <f>Transactions[[#This Row],[transaction_qty]]*Transactions[[#This Row],[unit_price]]</f>
        <v>2</v>
      </c>
    </row>
    <row r="98442" spans="1:8">
      <c r="A98442">
        <v>98694</v>
      </c>
      <c r="B98442" s="15">
        <v>45063</v>
      </c>
      <c r="C98442">
        <v>2</v>
      </c>
      <c r="D98442" t="s">
        <v>27</v>
      </c>
      <c r="E98442">
        <v>2</v>
      </c>
      <c r="F98442" t="s">
        <v>9</v>
      </c>
      <c r="G98442" t="s">
        <v>15</v>
      </c>
      <c r="H98442">
        <f>Transactions[[#This Row],[transaction_qty]]*Transactions[[#This Row],[unit_price]]</f>
        <v>4</v>
      </c>
    </row>
    <row r="98443" spans="1:8">
      <c r="A98443">
        <v>98695</v>
      </c>
      <c r="B98443" s="15">
        <v>45063</v>
      </c>
      <c r="C98443">
        <v>1</v>
      </c>
      <c r="D98443" t="s">
        <v>27</v>
      </c>
      <c r="E98443">
        <v>28</v>
      </c>
      <c r="F98443" t="s">
        <v>43</v>
      </c>
      <c r="G98443" t="s">
        <v>47</v>
      </c>
      <c r="H98443">
        <f>Transactions[[#This Row],[transaction_qty]]*Transactions[[#This Row],[unit_price]]</f>
        <v>28</v>
      </c>
    </row>
    <row r="98444" spans="1:8">
      <c r="A98444">
        <v>98696</v>
      </c>
      <c r="B98444" s="15">
        <v>45063</v>
      </c>
      <c r="C98444">
        <v>1</v>
      </c>
      <c r="D98444" t="s">
        <v>8</v>
      </c>
      <c r="E98444">
        <v>2.5</v>
      </c>
      <c r="F98444" t="s">
        <v>11</v>
      </c>
      <c r="G98444" t="s">
        <v>22</v>
      </c>
      <c r="H98444">
        <f>Transactions[[#This Row],[transaction_qty]]*Transactions[[#This Row],[unit_price]]</f>
        <v>2.5</v>
      </c>
    </row>
    <row r="98445" spans="1:8">
      <c r="A98445">
        <v>98697</v>
      </c>
      <c r="B98445" s="15">
        <v>45063</v>
      </c>
      <c r="C98445">
        <v>1</v>
      </c>
      <c r="D98445" t="s">
        <v>8</v>
      </c>
      <c r="E98445">
        <v>3.75</v>
      </c>
      <c r="F98445" t="s">
        <v>16</v>
      </c>
      <c r="G98445" t="s">
        <v>24</v>
      </c>
      <c r="H98445">
        <f>Transactions[[#This Row],[transaction_qty]]*Transactions[[#This Row],[unit_price]]</f>
        <v>3.75</v>
      </c>
    </row>
    <row r="98446" spans="1:8">
      <c r="A98446">
        <v>98698</v>
      </c>
      <c r="B98446" s="15">
        <v>45063</v>
      </c>
      <c r="C98446">
        <v>2</v>
      </c>
      <c r="D98446" t="s">
        <v>27</v>
      </c>
      <c r="E98446">
        <v>3.5</v>
      </c>
      <c r="F98446" t="s">
        <v>13</v>
      </c>
      <c r="G98446" t="s">
        <v>14</v>
      </c>
      <c r="H98446">
        <f>Transactions[[#This Row],[transaction_qty]]*Transactions[[#This Row],[unit_price]]</f>
        <v>7</v>
      </c>
    </row>
    <row r="98447" spans="1:8">
      <c r="A98447">
        <v>98699</v>
      </c>
      <c r="B98447" s="15">
        <v>45063</v>
      </c>
      <c r="C98447">
        <v>1</v>
      </c>
      <c r="D98447" t="s">
        <v>27</v>
      </c>
      <c r="E98447">
        <v>3.5</v>
      </c>
      <c r="F98447" t="s">
        <v>16</v>
      </c>
      <c r="G98447" t="s">
        <v>23</v>
      </c>
      <c r="H98447">
        <f>Transactions[[#This Row],[transaction_qty]]*Transactions[[#This Row],[unit_price]]</f>
        <v>3.5</v>
      </c>
    </row>
    <row r="98448" spans="1:8">
      <c r="A98448">
        <v>98700</v>
      </c>
      <c r="B98448" s="15">
        <v>45063</v>
      </c>
      <c r="C98448">
        <v>1</v>
      </c>
      <c r="D98448" t="s">
        <v>8</v>
      </c>
      <c r="E98448">
        <v>3</v>
      </c>
      <c r="F98448" t="s">
        <v>11</v>
      </c>
      <c r="G98448" t="s">
        <v>19</v>
      </c>
      <c r="H98448">
        <f>Transactions[[#This Row],[transaction_qty]]*Transactions[[#This Row],[unit_price]]</f>
        <v>3</v>
      </c>
    </row>
    <row r="98449" spans="1:8">
      <c r="A98449">
        <v>98701</v>
      </c>
      <c r="B98449" s="15">
        <v>45063</v>
      </c>
      <c r="C98449">
        <v>1</v>
      </c>
      <c r="D98449" t="s">
        <v>8</v>
      </c>
      <c r="E98449">
        <v>3.25</v>
      </c>
      <c r="F98449" t="s">
        <v>16</v>
      </c>
      <c r="G98449" t="s">
        <v>17</v>
      </c>
      <c r="H98449">
        <f>Transactions[[#This Row],[transaction_qty]]*Transactions[[#This Row],[unit_price]]</f>
        <v>3.25</v>
      </c>
    </row>
    <row r="98450" spans="1:8">
      <c r="A98450">
        <v>98702</v>
      </c>
      <c r="B98450" s="15">
        <v>45063</v>
      </c>
      <c r="C98450">
        <v>2</v>
      </c>
      <c r="D98450" t="s">
        <v>21</v>
      </c>
      <c r="E98450">
        <v>3.5</v>
      </c>
      <c r="F98450" t="s">
        <v>13</v>
      </c>
      <c r="G98450" t="s">
        <v>14</v>
      </c>
      <c r="H98450">
        <f>Transactions[[#This Row],[transaction_qty]]*Transactions[[#This Row],[unit_price]]</f>
        <v>7</v>
      </c>
    </row>
    <row r="98451" spans="1:8">
      <c r="A98451">
        <v>98703</v>
      </c>
      <c r="B98451" s="15">
        <v>45063</v>
      </c>
      <c r="C98451">
        <v>2</v>
      </c>
      <c r="D98451" t="s">
        <v>8</v>
      </c>
      <c r="E98451">
        <v>4.5</v>
      </c>
      <c r="F98451" t="s">
        <v>13</v>
      </c>
      <c r="G98451" t="s">
        <v>14</v>
      </c>
      <c r="H98451">
        <f>Transactions[[#This Row],[transaction_qty]]*Transactions[[#This Row],[unit_price]]</f>
        <v>9</v>
      </c>
    </row>
    <row r="98452" spans="1:8">
      <c r="A98452">
        <v>98704</v>
      </c>
      <c r="B98452" s="15">
        <v>45063</v>
      </c>
      <c r="C98452">
        <v>1</v>
      </c>
      <c r="D98452" t="s">
        <v>27</v>
      </c>
      <c r="E98452">
        <v>2.5</v>
      </c>
      <c r="F98452" t="s">
        <v>9</v>
      </c>
      <c r="G98452" t="s">
        <v>15</v>
      </c>
      <c r="H98452">
        <f>Transactions[[#This Row],[transaction_qty]]*Transactions[[#This Row],[unit_price]]</f>
        <v>2.5</v>
      </c>
    </row>
    <row r="98453" spans="1:8">
      <c r="A98453">
        <v>98705</v>
      </c>
      <c r="B98453" s="15">
        <v>45063</v>
      </c>
      <c r="C98453">
        <v>1</v>
      </c>
      <c r="D98453" t="s">
        <v>27</v>
      </c>
      <c r="E98453">
        <v>3.25</v>
      </c>
      <c r="F98453" t="s">
        <v>16</v>
      </c>
      <c r="G98453" t="s">
        <v>23</v>
      </c>
      <c r="H98453">
        <f>Transactions[[#This Row],[transaction_qty]]*Transactions[[#This Row],[unit_price]]</f>
        <v>3.25</v>
      </c>
    </row>
    <row r="98454" spans="1:8">
      <c r="A98454">
        <v>98706</v>
      </c>
      <c r="B98454" s="15">
        <v>45063</v>
      </c>
      <c r="C98454">
        <v>2</v>
      </c>
      <c r="D98454" t="s">
        <v>27</v>
      </c>
      <c r="E98454">
        <v>3.5</v>
      </c>
      <c r="F98454" t="s">
        <v>9</v>
      </c>
      <c r="G98454" t="s">
        <v>25</v>
      </c>
      <c r="H98454">
        <f>Transactions[[#This Row],[transaction_qty]]*Transactions[[#This Row],[unit_price]]</f>
        <v>7</v>
      </c>
    </row>
    <row r="98455" spans="1:8">
      <c r="A98455">
        <v>98707</v>
      </c>
      <c r="B98455" s="15">
        <v>45063</v>
      </c>
      <c r="C98455">
        <v>1</v>
      </c>
      <c r="D98455" t="s">
        <v>27</v>
      </c>
      <c r="E98455">
        <v>3.25</v>
      </c>
      <c r="F98455" t="s">
        <v>16</v>
      </c>
      <c r="G98455" t="s">
        <v>17</v>
      </c>
      <c r="H98455">
        <f>Transactions[[#This Row],[transaction_qty]]*Transactions[[#This Row],[unit_price]]</f>
        <v>3.25</v>
      </c>
    </row>
    <row r="98456" spans="1:8">
      <c r="A98456">
        <v>98708</v>
      </c>
      <c r="B98456" s="15">
        <v>45063</v>
      </c>
      <c r="C98456">
        <v>2</v>
      </c>
      <c r="D98456" t="s">
        <v>8</v>
      </c>
      <c r="E98456">
        <v>4.25</v>
      </c>
      <c r="F98456" t="s">
        <v>9</v>
      </c>
      <c r="G98456" t="s">
        <v>18</v>
      </c>
      <c r="H98456">
        <f>Transactions[[#This Row],[transaction_qty]]*Transactions[[#This Row],[unit_price]]</f>
        <v>8.5</v>
      </c>
    </row>
    <row r="98457" spans="1:8">
      <c r="A98457">
        <v>98709</v>
      </c>
      <c r="B98457" s="15">
        <v>45063</v>
      </c>
      <c r="C98457">
        <v>2</v>
      </c>
      <c r="D98457" t="s">
        <v>8</v>
      </c>
      <c r="E98457">
        <v>0.8</v>
      </c>
      <c r="F98457" t="s">
        <v>28</v>
      </c>
      <c r="G98457" t="s">
        <v>35</v>
      </c>
      <c r="H98457">
        <f>Transactions[[#This Row],[transaction_qty]]*Transactions[[#This Row],[unit_price]]</f>
        <v>1.6</v>
      </c>
    </row>
    <row r="98458" spans="1:8">
      <c r="A98458">
        <v>98710</v>
      </c>
      <c r="B98458" s="15">
        <v>45063</v>
      </c>
      <c r="C98458">
        <v>1</v>
      </c>
      <c r="D98458" t="s">
        <v>8</v>
      </c>
      <c r="E98458">
        <v>3</v>
      </c>
      <c r="F98458" t="s">
        <v>16</v>
      </c>
      <c r="G98458" t="s">
        <v>17</v>
      </c>
      <c r="H98458">
        <f>Transactions[[#This Row],[transaction_qty]]*Transactions[[#This Row],[unit_price]]</f>
        <v>3</v>
      </c>
    </row>
    <row r="98459" spans="1:8">
      <c r="A98459">
        <v>98711</v>
      </c>
      <c r="B98459" s="15">
        <v>45063</v>
      </c>
      <c r="C98459">
        <v>1</v>
      </c>
      <c r="D98459" t="s">
        <v>8</v>
      </c>
      <c r="E98459">
        <v>3.75</v>
      </c>
      <c r="F98459" t="s">
        <v>9</v>
      </c>
      <c r="G98459" t="s">
        <v>26</v>
      </c>
      <c r="H98459">
        <f>Transactions[[#This Row],[transaction_qty]]*Transactions[[#This Row],[unit_price]]</f>
        <v>3.75</v>
      </c>
    </row>
    <row r="98460" spans="1:8">
      <c r="A98460">
        <v>98712</v>
      </c>
      <c r="B98460" s="15">
        <v>45063</v>
      </c>
      <c r="C98460">
        <v>1</v>
      </c>
      <c r="D98460" t="s">
        <v>8</v>
      </c>
      <c r="E98460">
        <v>3.5</v>
      </c>
      <c r="F98460" t="s">
        <v>9</v>
      </c>
      <c r="G98460" t="s">
        <v>10</v>
      </c>
      <c r="H98460">
        <f>Transactions[[#This Row],[transaction_qty]]*Transactions[[#This Row],[unit_price]]</f>
        <v>3.5</v>
      </c>
    </row>
    <row r="98461" spans="1:8">
      <c r="A98461">
        <v>98713</v>
      </c>
      <c r="B98461" s="15">
        <v>45063</v>
      </c>
      <c r="C98461">
        <v>2</v>
      </c>
      <c r="D98461" t="s">
        <v>21</v>
      </c>
      <c r="E98461">
        <v>4.25</v>
      </c>
      <c r="F98461" t="s">
        <v>9</v>
      </c>
      <c r="G98461" t="s">
        <v>18</v>
      </c>
      <c r="H98461">
        <f>Transactions[[#This Row],[transaction_qty]]*Transactions[[#This Row],[unit_price]]</f>
        <v>8.5</v>
      </c>
    </row>
    <row r="98462" spans="1:8">
      <c r="A98462">
        <v>98714</v>
      </c>
      <c r="B98462" s="15">
        <v>45063</v>
      </c>
      <c r="C98462">
        <v>2</v>
      </c>
      <c r="D98462" t="s">
        <v>21</v>
      </c>
      <c r="E98462">
        <v>4</v>
      </c>
      <c r="F98462" t="s">
        <v>11</v>
      </c>
      <c r="G98462" t="s">
        <v>12</v>
      </c>
      <c r="H98462">
        <f>Transactions[[#This Row],[transaction_qty]]*Transactions[[#This Row],[unit_price]]</f>
        <v>8</v>
      </c>
    </row>
    <row r="98463" spans="1:8">
      <c r="A98463">
        <v>98715</v>
      </c>
      <c r="B98463" s="15">
        <v>45063</v>
      </c>
      <c r="C98463">
        <v>1</v>
      </c>
      <c r="D98463" t="s">
        <v>21</v>
      </c>
      <c r="E98463">
        <v>4.25</v>
      </c>
      <c r="F98463" t="s">
        <v>9</v>
      </c>
      <c r="G98463" t="s">
        <v>18</v>
      </c>
      <c r="H98463">
        <f>Transactions[[#This Row],[transaction_qty]]*Transactions[[#This Row],[unit_price]]</f>
        <v>4.25</v>
      </c>
    </row>
    <row r="98464" spans="1:8">
      <c r="A98464">
        <v>98716</v>
      </c>
      <c r="B98464" s="15">
        <v>45063</v>
      </c>
      <c r="C98464">
        <v>1</v>
      </c>
      <c r="D98464" t="s">
        <v>8</v>
      </c>
      <c r="E98464">
        <v>3.75</v>
      </c>
      <c r="F98464" t="s">
        <v>9</v>
      </c>
      <c r="G98464" t="s">
        <v>18</v>
      </c>
      <c r="H98464">
        <f>Transactions[[#This Row],[transaction_qty]]*Transactions[[#This Row],[unit_price]]</f>
        <v>3.75</v>
      </c>
    </row>
    <row r="98465" spans="1:8">
      <c r="A98465">
        <v>98717</v>
      </c>
      <c r="B98465" s="15">
        <v>45063</v>
      </c>
      <c r="C98465">
        <v>2</v>
      </c>
      <c r="D98465" t="s">
        <v>8</v>
      </c>
      <c r="E98465">
        <v>0.8</v>
      </c>
      <c r="F98465" t="s">
        <v>28</v>
      </c>
      <c r="G98465" t="s">
        <v>29</v>
      </c>
      <c r="H98465">
        <f>Transactions[[#This Row],[transaction_qty]]*Transactions[[#This Row],[unit_price]]</f>
        <v>1.6</v>
      </c>
    </row>
    <row r="98466" spans="1:8">
      <c r="A98466">
        <v>98718</v>
      </c>
      <c r="B98466" s="15">
        <v>45063</v>
      </c>
      <c r="C98466">
        <v>1</v>
      </c>
      <c r="D98466" t="s">
        <v>8</v>
      </c>
      <c r="E98466">
        <v>4.75</v>
      </c>
      <c r="F98466" t="s">
        <v>13</v>
      </c>
      <c r="G98466" t="s">
        <v>14</v>
      </c>
      <c r="H98466">
        <f>Transactions[[#This Row],[transaction_qty]]*Transactions[[#This Row],[unit_price]]</f>
        <v>4.75</v>
      </c>
    </row>
    <row r="98467" spans="1:8">
      <c r="A98467">
        <v>98719</v>
      </c>
      <c r="B98467" s="15">
        <v>45063</v>
      </c>
      <c r="C98467">
        <v>2</v>
      </c>
      <c r="D98467" t="s">
        <v>27</v>
      </c>
      <c r="E98467">
        <v>3</v>
      </c>
      <c r="F98467" t="s">
        <v>9</v>
      </c>
      <c r="G98467" t="s">
        <v>10</v>
      </c>
      <c r="H98467">
        <f>Transactions[[#This Row],[transaction_qty]]*Transactions[[#This Row],[unit_price]]</f>
        <v>6</v>
      </c>
    </row>
    <row r="98468" spans="1:8">
      <c r="A98468">
        <v>98720</v>
      </c>
      <c r="B98468" s="15">
        <v>45063</v>
      </c>
      <c r="C98468">
        <v>1</v>
      </c>
      <c r="D98468" t="s">
        <v>27</v>
      </c>
      <c r="E98468">
        <v>3.5</v>
      </c>
      <c r="F98468" t="s">
        <v>16</v>
      </c>
      <c r="G98468" t="s">
        <v>23</v>
      </c>
      <c r="H98468">
        <f>Transactions[[#This Row],[transaction_qty]]*Transactions[[#This Row],[unit_price]]</f>
        <v>3.5</v>
      </c>
    </row>
    <row r="98469" spans="1:8">
      <c r="A98469">
        <v>98721</v>
      </c>
      <c r="B98469" s="15">
        <v>45063</v>
      </c>
      <c r="C98469">
        <v>1</v>
      </c>
      <c r="D98469" t="s">
        <v>27</v>
      </c>
      <c r="E98469">
        <v>3</v>
      </c>
      <c r="F98469" t="s">
        <v>11</v>
      </c>
      <c r="G98469" t="s">
        <v>20</v>
      </c>
      <c r="H98469">
        <f>Transactions[[#This Row],[transaction_qty]]*Transactions[[#This Row],[unit_price]]</f>
        <v>3</v>
      </c>
    </row>
    <row r="98470" spans="1:8">
      <c r="A98470">
        <v>98722</v>
      </c>
      <c r="B98470" s="15">
        <v>45063</v>
      </c>
      <c r="C98470">
        <v>1</v>
      </c>
      <c r="D98470" t="s">
        <v>8</v>
      </c>
      <c r="E98470">
        <v>2.2</v>
      </c>
      <c r="F98470" t="s">
        <v>9</v>
      </c>
      <c r="G98470" t="s">
        <v>10</v>
      </c>
      <c r="H98470">
        <f>Transactions[[#This Row],[transaction_qty]]*Transactions[[#This Row],[unit_price]]</f>
        <v>2.2</v>
      </c>
    </row>
    <row r="98471" spans="1:8">
      <c r="A98471">
        <v>98723</v>
      </c>
      <c r="B98471" s="15">
        <v>45063</v>
      </c>
      <c r="C98471">
        <v>1</v>
      </c>
      <c r="D98471" t="s">
        <v>21</v>
      </c>
      <c r="E98471">
        <v>4.75</v>
      </c>
      <c r="F98471" t="s">
        <v>13</v>
      </c>
      <c r="G98471" t="s">
        <v>14</v>
      </c>
      <c r="H98471">
        <f>Transactions[[#This Row],[transaction_qty]]*Transactions[[#This Row],[unit_price]]</f>
        <v>4.75</v>
      </c>
    </row>
    <row r="98472" spans="1:8">
      <c r="A98472">
        <v>98724</v>
      </c>
      <c r="B98472" s="15">
        <v>45063</v>
      </c>
      <c r="C98472">
        <v>1</v>
      </c>
      <c r="D98472" t="s">
        <v>21</v>
      </c>
      <c r="E98472">
        <v>3.25</v>
      </c>
      <c r="F98472" t="s">
        <v>16</v>
      </c>
      <c r="G98472" t="s">
        <v>17</v>
      </c>
      <c r="H98472">
        <f>Transactions[[#This Row],[transaction_qty]]*Transactions[[#This Row],[unit_price]]</f>
        <v>3.25</v>
      </c>
    </row>
    <row r="98473" spans="1:8">
      <c r="A98473">
        <v>98725</v>
      </c>
      <c r="B98473" s="15">
        <v>45063</v>
      </c>
      <c r="C98473">
        <v>2</v>
      </c>
      <c r="D98473" t="s">
        <v>21</v>
      </c>
      <c r="E98473">
        <v>4.75</v>
      </c>
      <c r="F98473" t="s">
        <v>13</v>
      </c>
      <c r="G98473" t="s">
        <v>14</v>
      </c>
      <c r="H98473">
        <f>Transactions[[#This Row],[transaction_qty]]*Transactions[[#This Row],[unit_price]]</f>
        <v>9.5</v>
      </c>
    </row>
    <row r="98474" spans="1:8">
      <c r="A98474">
        <v>98726</v>
      </c>
      <c r="B98474" s="15">
        <v>45063</v>
      </c>
      <c r="C98474">
        <v>2</v>
      </c>
      <c r="D98474" t="s">
        <v>27</v>
      </c>
      <c r="E98474">
        <v>2.5</v>
      </c>
      <c r="F98474" t="s">
        <v>11</v>
      </c>
      <c r="G98474" t="s">
        <v>19</v>
      </c>
      <c r="H98474">
        <f>Transactions[[#This Row],[transaction_qty]]*Transactions[[#This Row],[unit_price]]</f>
        <v>5</v>
      </c>
    </row>
    <row r="98475" spans="1:8">
      <c r="A98475">
        <v>98727</v>
      </c>
      <c r="B98475" s="15">
        <v>45063</v>
      </c>
      <c r="C98475">
        <v>2</v>
      </c>
      <c r="D98475" t="s">
        <v>21</v>
      </c>
      <c r="E98475">
        <v>2</v>
      </c>
      <c r="F98475" t="s">
        <v>9</v>
      </c>
      <c r="G98475" t="s">
        <v>15</v>
      </c>
      <c r="H98475">
        <f>Transactions[[#This Row],[transaction_qty]]*Transactions[[#This Row],[unit_price]]</f>
        <v>4</v>
      </c>
    </row>
    <row r="98476" spans="1:8">
      <c r="A98476">
        <v>98728</v>
      </c>
      <c r="B98476" s="15">
        <v>45063</v>
      </c>
      <c r="C98476">
        <v>1</v>
      </c>
      <c r="D98476" t="s">
        <v>8</v>
      </c>
      <c r="E98476">
        <v>4.75</v>
      </c>
      <c r="F98476" t="s">
        <v>13</v>
      </c>
      <c r="G98476" t="s">
        <v>14</v>
      </c>
      <c r="H98476">
        <f>Transactions[[#This Row],[transaction_qty]]*Transactions[[#This Row],[unit_price]]</f>
        <v>4.75</v>
      </c>
    </row>
    <row r="98477" spans="1:8">
      <c r="A98477">
        <v>98729</v>
      </c>
      <c r="B98477" s="15">
        <v>45063</v>
      </c>
      <c r="C98477">
        <v>1</v>
      </c>
      <c r="D98477" t="s">
        <v>8</v>
      </c>
      <c r="E98477">
        <v>3.5</v>
      </c>
      <c r="F98477" t="s">
        <v>16</v>
      </c>
      <c r="G98477" t="s">
        <v>24</v>
      </c>
      <c r="H98477">
        <f>Transactions[[#This Row],[transaction_qty]]*Transactions[[#This Row],[unit_price]]</f>
        <v>3.5</v>
      </c>
    </row>
    <row r="98478" spans="1:8">
      <c r="A98478">
        <v>98730</v>
      </c>
      <c r="B98478" s="15">
        <v>45063</v>
      </c>
      <c r="C98478">
        <v>1</v>
      </c>
      <c r="D98478" t="s">
        <v>27</v>
      </c>
      <c r="E98478">
        <v>2.45</v>
      </c>
      <c r="F98478" t="s">
        <v>9</v>
      </c>
      <c r="G98478" t="s">
        <v>26</v>
      </c>
      <c r="H98478">
        <f>Transactions[[#This Row],[transaction_qty]]*Transactions[[#This Row],[unit_price]]</f>
        <v>2.45</v>
      </c>
    </row>
    <row r="98479" spans="1:8">
      <c r="A98479">
        <v>98731</v>
      </c>
      <c r="B98479" s="15">
        <v>45063</v>
      </c>
      <c r="C98479">
        <v>2</v>
      </c>
      <c r="D98479" t="s">
        <v>21</v>
      </c>
      <c r="E98479">
        <v>3.1</v>
      </c>
      <c r="F98479" t="s">
        <v>9</v>
      </c>
      <c r="G98479" t="s">
        <v>26</v>
      </c>
      <c r="H98479">
        <f>Transactions[[#This Row],[transaction_qty]]*Transactions[[#This Row],[unit_price]]</f>
        <v>6.2</v>
      </c>
    </row>
    <row r="98480" spans="1:8">
      <c r="A98480">
        <v>98732</v>
      </c>
      <c r="B98480" s="15">
        <v>45063</v>
      </c>
      <c r="C98480">
        <v>1</v>
      </c>
      <c r="D98480" t="s">
        <v>8</v>
      </c>
      <c r="E98480">
        <v>4.5</v>
      </c>
      <c r="F98480" t="s">
        <v>13</v>
      </c>
      <c r="G98480" t="s">
        <v>14</v>
      </c>
      <c r="H98480">
        <f>Transactions[[#This Row],[transaction_qty]]*Transactions[[#This Row],[unit_price]]</f>
        <v>4.5</v>
      </c>
    </row>
    <row r="98481" spans="1:8">
      <c r="A98481">
        <v>98733</v>
      </c>
      <c r="B98481" s="15">
        <v>45063</v>
      </c>
      <c r="C98481">
        <v>2</v>
      </c>
      <c r="D98481" t="s">
        <v>27</v>
      </c>
      <c r="E98481">
        <v>4.25</v>
      </c>
      <c r="F98481" t="s">
        <v>9</v>
      </c>
      <c r="G98481" t="s">
        <v>18</v>
      </c>
      <c r="H98481">
        <f>Transactions[[#This Row],[transaction_qty]]*Transactions[[#This Row],[unit_price]]</f>
        <v>8.5</v>
      </c>
    </row>
    <row r="98482" spans="1:8">
      <c r="A98482">
        <v>98734</v>
      </c>
      <c r="B98482" s="15">
        <v>45063</v>
      </c>
      <c r="C98482">
        <v>2</v>
      </c>
      <c r="D98482" t="s">
        <v>27</v>
      </c>
      <c r="E98482">
        <v>0.8</v>
      </c>
      <c r="F98482" t="s">
        <v>28</v>
      </c>
      <c r="G98482" t="s">
        <v>35</v>
      </c>
      <c r="H98482">
        <f>Transactions[[#This Row],[transaction_qty]]*Transactions[[#This Row],[unit_price]]</f>
        <v>1.6</v>
      </c>
    </row>
    <row r="98483" spans="1:8">
      <c r="A98483">
        <v>98735</v>
      </c>
      <c r="B98483" s="15">
        <v>45063</v>
      </c>
      <c r="C98483">
        <v>1</v>
      </c>
      <c r="D98483" t="s">
        <v>8</v>
      </c>
      <c r="E98483">
        <v>3</v>
      </c>
      <c r="F98483" t="s">
        <v>9</v>
      </c>
      <c r="G98483" t="s">
        <v>18</v>
      </c>
      <c r="H98483">
        <f>Transactions[[#This Row],[transaction_qty]]*Transactions[[#This Row],[unit_price]]</f>
        <v>3</v>
      </c>
    </row>
    <row r="98484" spans="1:8">
      <c r="A98484">
        <v>98736</v>
      </c>
      <c r="B98484" s="15">
        <v>45063</v>
      </c>
      <c r="C98484">
        <v>1</v>
      </c>
      <c r="D98484" t="s">
        <v>8</v>
      </c>
      <c r="E98484">
        <v>0.8</v>
      </c>
      <c r="F98484" t="s">
        <v>28</v>
      </c>
      <c r="G98484" t="s">
        <v>29</v>
      </c>
      <c r="H98484">
        <f>Transactions[[#This Row],[transaction_qty]]*Transactions[[#This Row],[unit_price]]</f>
        <v>0.8</v>
      </c>
    </row>
    <row r="98485" spans="1:8">
      <c r="A98485">
        <v>98737</v>
      </c>
      <c r="B98485" s="15">
        <v>45063</v>
      </c>
      <c r="C98485">
        <v>1</v>
      </c>
      <c r="D98485" t="s">
        <v>27</v>
      </c>
      <c r="E98485">
        <v>2.2</v>
      </c>
      <c r="F98485" t="s">
        <v>9</v>
      </c>
      <c r="G98485" t="s">
        <v>10</v>
      </c>
      <c r="H98485">
        <f>Transactions[[#This Row],[transaction_qty]]*Transactions[[#This Row],[unit_price]]</f>
        <v>2.2</v>
      </c>
    </row>
    <row r="98486" spans="1:8">
      <c r="A98486">
        <v>98738</v>
      </c>
      <c r="B98486" s="15">
        <v>45063</v>
      </c>
      <c r="C98486">
        <v>1</v>
      </c>
      <c r="D98486" t="s">
        <v>27</v>
      </c>
      <c r="E98486">
        <v>4.5</v>
      </c>
      <c r="F98486" t="s">
        <v>16</v>
      </c>
      <c r="G98486" t="s">
        <v>17</v>
      </c>
      <c r="H98486">
        <f>Transactions[[#This Row],[transaction_qty]]*Transactions[[#This Row],[unit_price]]</f>
        <v>4.5</v>
      </c>
    </row>
    <row r="98487" spans="1:8">
      <c r="A98487">
        <v>98739</v>
      </c>
      <c r="B98487" s="15">
        <v>45063</v>
      </c>
      <c r="C98487">
        <v>2</v>
      </c>
      <c r="D98487" t="s">
        <v>21</v>
      </c>
      <c r="E98487">
        <v>3</v>
      </c>
      <c r="F98487" t="s">
        <v>11</v>
      </c>
      <c r="G98487" t="s">
        <v>12</v>
      </c>
      <c r="H98487">
        <f>Transactions[[#This Row],[transaction_qty]]*Transactions[[#This Row],[unit_price]]</f>
        <v>6</v>
      </c>
    </row>
    <row r="98488" spans="1:8">
      <c r="A98488">
        <v>98740</v>
      </c>
      <c r="B98488" s="15">
        <v>45063</v>
      </c>
      <c r="C98488">
        <v>1</v>
      </c>
      <c r="D98488" t="s">
        <v>8</v>
      </c>
      <c r="E98488">
        <v>3</v>
      </c>
      <c r="F98488" t="s">
        <v>9</v>
      </c>
      <c r="G98488" t="s">
        <v>18</v>
      </c>
      <c r="H98488">
        <f>Transactions[[#This Row],[transaction_qty]]*Transactions[[#This Row],[unit_price]]</f>
        <v>3</v>
      </c>
    </row>
    <row r="98489" spans="1:8">
      <c r="A98489">
        <v>98741</v>
      </c>
      <c r="B98489" s="15">
        <v>45063</v>
      </c>
      <c r="C98489">
        <v>2</v>
      </c>
      <c r="D98489" t="s">
        <v>8</v>
      </c>
      <c r="E98489">
        <v>0.8</v>
      </c>
      <c r="F98489" t="s">
        <v>28</v>
      </c>
      <c r="G98489" t="s">
        <v>29</v>
      </c>
      <c r="H98489">
        <f>Transactions[[#This Row],[transaction_qty]]*Transactions[[#This Row],[unit_price]]</f>
        <v>1.6</v>
      </c>
    </row>
    <row r="98490" spans="1:8">
      <c r="A98490">
        <v>98742</v>
      </c>
      <c r="B98490" s="15">
        <v>45063</v>
      </c>
      <c r="C98490">
        <v>1</v>
      </c>
      <c r="D98490" t="s">
        <v>8</v>
      </c>
      <c r="E98490">
        <v>21</v>
      </c>
      <c r="F98490" t="s">
        <v>32</v>
      </c>
      <c r="G98490" t="s">
        <v>33</v>
      </c>
      <c r="H98490">
        <f>Transactions[[#This Row],[transaction_qty]]*Transactions[[#This Row],[unit_price]]</f>
        <v>21</v>
      </c>
    </row>
    <row r="98491" spans="1:8">
      <c r="A98491">
        <v>98743</v>
      </c>
      <c r="B98491" s="15">
        <v>45063</v>
      </c>
      <c r="C98491">
        <v>1</v>
      </c>
      <c r="D98491" t="s">
        <v>8</v>
      </c>
      <c r="E98491">
        <v>3</v>
      </c>
      <c r="F98491" t="s">
        <v>9</v>
      </c>
      <c r="G98491" t="s">
        <v>25</v>
      </c>
      <c r="H98491">
        <f>Transactions[[#This Row],[transaction_qty]]*Transactions[[#This Row],[unit_price]]</f>
        <v>3</v>
      </c>
    </row>
    <row r="98492" spans="1:8">
      <c r="A98492">
        <v>98744</v>
      </c>
      <c r="B98492" s="15">
        <v>45063</v>
      </c>
      <c r="C98492">
        <v>2</v>
      </c>
      <c r="D98492" t="s">
        <v>21</v>
      </c>
      <c r="E98492">
        <v>2.5</v>
      </c>
      <c r="F98492" t="s">
        <v>11</v>
      </c>
      <c r="G98492" t="s">
        <v>12</v>
      </c>
      <c r="H98492">
        <f>Transactions[[#This Row],[transaction_qty]]*Transactions[[#This Row],[unit_price]]</f>
        <v>5</v>
      </c>
    </row>
    <row r="98493" spans="1:8">
      <c r="A98493">
        <v>98745</v>
      </c>
      <c r="B98493" s="15">
        <v>45063</v>
      </c>
      <c r="C98493">
        <v>1</v>
      </c>
      <c r="D98493" t="s">
        <v>27</v>
      </c>
      <c r="E98493">
        <v>4.75</v>
      </c>
      <c r="F98493" t="s">
        <v>13</v>
      </c>
      <c r="G98493" t="s">
        <v>14</v>
      </c>
      <c r="H98493">
        <f>Transactions[[#This Row],[transaction_qty]]*Transactions[[#This Row],[unit_price]]</f>
        <v>4.75</v>
      </c>
    </row>
    <row r="98494" spans="1:8">
      <c r="A98494">
        <v>98746</v>
      </c>
      <c r="B98494" s="15">
        <v>45063</v>
      </c>
      <c r="C98494">
        <v>1</v>
      </c>
      <c r="D98494" t="s">
        <v>21</v>
      </c>
      <c r="E98494">
        <v>3</v>
      </c>
      <c r="F98494" t="s">
        <v>11</v>
      </c>
      <c r="G98494" t="s">
        <v>19</v>
      </c>
      <c r="H98494">
        <f>Transactions[[#This Row],[transaction_qty]]*Transactions[[#This Row],[unit_price]]</f>
        <v>3</v>
      </c>
    </row>
    <row r="98495" spans="1:8">
      <c r="A98495">
        <v>98747</v>
      </c>
      <c r="B98495" s="15">
        <v>45063</v>
      </c>
      <c r="C98495">
        <v>2</v>
      </c>
      <c r="D98495" t="s">
        <v>8</v>
      </c>
      <c r="E98495">
        <v>3</v>
      </c>
      <c r="F98495" t="s">
        <v>11</v>
      </c>
      <c r="G98495" t="s">
        <v>12</v>
      </c>
      <c r="H98495">
        <f>Transactions[[#This Row],[transaction_qty]]*Transactions[[#This Row],[unit_price]]</f>
        <v>6</v>
      </c>
    </row>
    <row r="98496" spans="1:8">
      <c r="A98496">
        <v>98748</v>
      </c>
      <c r="B98496" s="15">
        <v>45063</v>
      </c>
      <c r="C98496">
        <v>2</v>
      </c>
      <c r="D98496" t="s">
        <v>8</v>
      </c>
      <c r="E98496">
        <v>3</v>
      </c>
      <c r="F98496" t="s">
        <v>11</v>
      </c>
      <c r="G98496" t="s">
        <v>12</v>
      </c>
      <c r="H98496">
        <f>Transactions[[#This Row],[transaction_qty]]*Transactions[[#This Row],[unit_price]]</f>
        <v>6</v>
      </c>
    </row>
    <row r="98497" spans="1:8">
      <c r="A98497">
        <v>98749</v>
      </c>
      <c r="B98497" s="15">
        <v>45063</v>
      </c>
      <c r="C98497">
        <v>1</v>
      </c>
      <c r="D98497" t="s">
        <v>8</v>
      </c>
      <c r="E98497">
        <v>3.1</v>
      </c>
      <c r="F98497" t="s">
        <v>11</v>
      </c>
      <c r="G98497" t="s">
        <v>12</v>
      </c>
      <c r="H98497">
        <f>Transactions[[#This Row],[transaction_qty]]*Transactions[[#This Row],[unit_price]]</f>
        <v>3.1</v>
      </c>
    </row>
    <row r="98498" spans="1:8">
      <c r="A98498">
        <v>98750</v>
      </c>
      <c r="B98498" s="15">
        <v>45063</v>
      </c>
      <c r="C98498">
        <v>1</v>
      </c>
      <c r="D98498" t="s">
        <v>8</v>
      </c>
      <c r="E98498">
        <v>14</v>
      </c>
      <c r="F98498" t="s">
        <v>43</v>
      </c>
      <c r="G98498" t="s">
        <v>44</v>
      </c>
      <c r="H98498">
        <f>Transactions[[#This Row],[transaction_qty]]*Transactions[[#This Row],[unit_price]]</f>
        <v>14</v>
      </c>
    </row>
    <row r="98499" spans="1:8">
      <c r="A98499">
        <v>98751</v>
      </c>
      <c r="B98499" s="15">
        <v>45063</v>
      </c>
      <c r="C98499">
        <v>1</v>
      </c>
      <c r="D98499" t="s">
        <v>8</v>
      </c>
      <c r="E98499">
        <v>3.75</v>
      </c>
      <c r="F98499" t="s">
        <v>9</v>
      </c>
      <c r="G98499" t="s">
        <v>26</v>
      </c>
      <c r="H98499">
        <f>Transactions[[#This Row],[transaction_qty]]*Transactions[[#This Row],[unit_price]]</f>
        <v>3.75</v>
      </c>
    </row>
    <row r="98500" spans="1:8">
      <c r="A98500">
        <v>98752</v>
      </c>
      <c r="B98500" s="15">
        <v>45063</v>
      </c>
      <c r="C98500">
        <v>2</v>
      </c>
      <c r="D98500" t="s">
        <v>27</v>
      </c>
      <c r="E98500">
        <v>3</v>
      </c>
      <c r="F98500" t="s">
        <v>9</v>
      </c>
      <c r="G98500" t="s">
        <v>15</v>
      </c>
      <c r="H98500">
        <f>Transactions[[#This Row],[transaction_qty]]*Transactions[[#This Row],[unit_price]]</f>
        <v>6</v>
      </c>
    </row>
    <row r="98501" spans="1:8">
      <c r="A98501">
        <v>98753</v>
      </c>
      <c r="B98501" s="15">
        <v>45063</v>
      </c>
      <c r="C98501">
        <v>1</v>
      </c>
      <c r="D98501" t="s">
        <v>21</v>
      </c>
      <c r="E98501">
        <v>3</v>
      </c>
      <c r="F98501" t="s">
        <v>9</v>
      </c>
      <c r="G98501" t="s">
        <v>18</v>
      </c>
      <c r="H98501">
        <f>Transactions[[#This Row],[transaction_qty]]*Transactions[[#This Row],[unit_price]]</f>
        <v>3</v>
      </c>
    </row>
    <row r="98502" spans="1:8">
      <c r="A98502">
        <v>98754</v>
      </c>
      <c r="B98502" s="15">
        <v>45063</v>
      </c>
      <c r="C98502">
        <v>2</v>
      </c>
      <c r="D98502" t="s">
        <v>8</v>
      </c>
      <c r="E98502">
        <v>3.75</v>
      </c>
      <c r="F98502" t="s">
        <v>13</v>
      </c>
      <c r="G98502" t="s">
        <v>14</v>
      </c>
      <c r="H98502">
        <f>Transactions[[#This Row],[transaction_qty]]*Transactions[[#This Row],[unit_price]]</f>
        <v>7.5</v>
      </c>
    </row>
    <row r="98503" spans="1:8">
      <c r="A98503">
        <v>98755</v>
      </c>
      <c r="B98503" s="15">
        <v>45063</v>
      </c>
      <c r="C98503">
        <v>1</v>
      </c>
      <c r="D98503" t="s">
        <v>27</v>
      </c>
      <c r="E98503">
        <v>3</v>
      </c>
      <c r="F98503" t="s">
        <v>9</v>
      </c>
      <c r="G98503" t="s">
        <v>18</v>
      </c>
      <c r="H98503">
        <f>Transactions[[#This Row],[transaction_qty]]*Transactions[[#This Row],[unit_price]]</f>
        <v>3</v>
      </c>
    </row>
    <row r="98504" spans="1:8">
      <c r="A98504">
        <v>98756</v>
      </c>
      <c r="B98504" s="15">
        <v>45063</v>
      </c>
      <c r="C98504">
        <v>1</v>
      </c>
      <c r="D98504" t="s">
        <v>8</v>
      </c>
      <c r="E98504">
        <v>3</v>
      </c>
      <c r="F98504" t="s">
        <v>9</v>
      </c>
      <c r="G98504" t="s">
        <v>18</v>
      </c>
      <c r="H98504">
        <f>Transactions[[#This Row],[transaction_qty]]*Transactions[[#This Row],[unit_price]]</f>
        <v>3</v>
      </c>
    </row>
    <row r="98505" spans="1:8">
      <c r="A98505">
        <v>98757</v>
      </c>
      <c r="B98505" s="15">
        <v>45063</v>
      </c>
      <c r="C98505">
        <v>1</v>
      </c>
      <c r="D98505" t="s">
        <v>21</v>
      </c>
      <c r="E98505">
        <v>2</v>
      </c>
      <c r="F98505" t="s">
        <v>9</v>
      </c>
      <c r="G98505" t="s">
        <v>15</v>
      </c>
      <c r="H98505">
        <f>Transactions[[#This Row],[transaction_qty]]*Transactions[[#This Row],[unit_price]]</f>
        <v>2</v>
      </c>
    </row>
    <row r="98506" spans="1:8">
      <c r="A98506">
        <v>98758</v>
      </c>
      <c r="B98506" s="15">
        <v>45063</v>
      </c>
      <c r="C98506">
        <v>2</v>
      </c>
      <c r="D98506" t="s">
        <v>21</v>
      </c>
      <c r="E98506">
        <v>4.25</v>
      </c>
      <c r="F98506" t="s">
        <v>9</v>
      </c>
      <c r="G98506" t="s">
        <v>18</v>
      </c>
      <c r="H98506">
        <f>Transactions[[#This Row],[transaction_qty]]*Transactions[[#This Row],[unit_price]]</f>
        <v>8.5</v>
      </c>
    </row>
    <row r="98507" spans="1:8">
      <c r="A98507">
        <v>98759</v>
      </c>
      <c r="B98507" s="15">
        <v>45063</v>
      </c>
      <c r="C98507">
        <v>1</v>
      </c>
      <c r="D98507" t="s">
        <v>8</v>
      </c>
      <c r="E98507">
        <v>3</v>
      </c>
      <c r="F98507" t="s">
        <v>9</v>
      </c>
      <c r="G98507" t="s">
        <v>10</v>
      </c>
      <c r="H98507">
        <f>Transactions[[#This Row],[transaction_qty]]*Transactions[[#This Row],[unit_price]]</f>
        <v>3</v>
      </c>
    </row>
    <row r="98508" spans="1:8">
      <c r="A98508">
        <v>98760</v>
      </c>
      <c r="B98508" s="15">
        <v>45063</v>
      </c>
      <c r="C98508">
        <v>2</v>
      </c>
      <c r="D98508" t="s">
        <v>27</v>
      </c>
      <c r="E98508">
        <v>3</v>
      </c>
      <c r="F98508" t="s">
        <v>9</v>
      </c>
      <c r="G98508" t="s">
        <v>10</v>
      </c>
      <c r="H98508">
        <f>Transactions[[#This Row],[transaction_qty]]*Transactions[[#This Row],[unit_price]]</f>
        <v>6</v>
      </c>
    </row>
    <row r="98509" spans="1:8">
      <c r="A98509">
        <v>98761</v>
      </c>
      <c r="B98509" s="15">
        <v>45063</v>
      </c>
      <c r="C98509">
        <v>2</v>
      </c>
      <c r="D98509" t="s">
        <v>27</v>
      </c>
      <c r="E98509">
        <v>3.75</v>
      </c>
      <c r="F98509" t="s">
        <v>9</v>
      </c>
      <c r="G98509" t="s">
        <v>18</v>
      </c>
      <c r="H98509">
        <f>Transactions[[#This Row],[transaction_qty]]*Transactions[[#This Row],[unit_price]]</f>
        <v>7.5</v>
      </c>
    </row>
    <row r="98510" spans="1:8">
      <c r="A98510">
        <v>98762</v>
      </c>
      <c r="B98510" s="15">
        <v>45063</v>
      </c>
      <c r="C98510">
        <v>1</v>
      </c>
      <c r="D98510" t="s">
        <v>27</v>
      </c>
      <c r="E98510">
        <v>0.8</v>
      </c>
      <c r="F98510" t="s">
        <v>28</v>
      </c>
      <c r="G98510" t="s">
        <v>35</v>
      </c>
      <c r="H98510">
        <f>Transactions[[#This Row],[transaction_qty]]*Transactions[[#This Row],[unit_price]]</f>
        <v>0.8</v>
      </c>
    </row>
    <row r="98511" spans="1:8">
      <c r="A98511">
        <v>98763</v>
      </c>
      <c r="B98511" s="15">
        <v>45063</v>
      </c>
      <c r="C98511">
        <v>1</v>
      </c>
      <c r="D98511" t="s">
        <v>27</v>
      </c>
      <c r="E98511">
        <v>4.5</v>
      </c>
      <c r="F98511" t="s">
        <v>16</v>
      </c>
      <c r="G98511" t="s">
        <v>17</v>
      </c>
      <c r="H98511">
        <f>Transactions[[#This Row],[transaction_qty]]*Transactions[[#This Row],[unit_price]]</f>
        <v>4.5</v>
      </c>
    </row>
    <row r="98512" spans="1:8">
      <c r="A98512">
        <v>98764</v>
      </c>
      <c r="B98512" s="15">
        <v>45063</v>
      </c>
      <c r="C98512">
        <v>1</v>
      </c>
      <c r="D98512" t="s">
        <v>8</v>
      </c>
      <c r="E98512">
        <v>3</v>
      </c>
      <c r="F98512" t="s">
        <v>11</v>
      </c>
      <c r="G98512" t="s">
        <v>19</v>
      </c>
      <c r="H98512">
        <f>Transactions[[#This Row],[transaction_qty]]*Transactions[[#This Row],[unit_price]]</f>
        <v>3</v>
      </c>
    </row>
    <row r="98513" spans="1:8">
      <c r="A98513">
        <v>98765</v>
      </c>
      <c r="B98513" s="15">
        <v>45063</v>
      </c>
      <c r="C98513">
        <v>1</v>
      </c>
      <c r="D98513" t="s">
        <v>8</v>
      </c>
      <c r="E98513">
        <v>3.25</v>
      </c>
      <c r="F98513" t="s">
        <v>16</v>
      </c>
      <c r="G98513" t="s">
        <v>17</v>
      </c>
      <c r="H98513">
        <f>Transactions[[#This Row],[transaction_qty]]*Transactions[[#This Row],[unit_price]]</f>
        <v>3.25</v>
      </c>
    </row>
    <row r="98514" spans="1:8">
      <c r="A98514">
        <v>98766</v>
      </c>
      <c r="B98514" s="15">
        <v>45063</v>
      </c>
      <c r="C98514">
        <v>2</v>
      </c>
      <c r="D98514" t="s">
        <v>21</v>
      </c>
      <c r="E98514">
        <v>2.5</v>
      </c>
      <c r="F98514" t="s">
        <v>11</v>
      </c>
      <c r="G98514" t="s">
        <v>12</v>
      </c>
      <c r="H98514">
        <f>Transactions[[#This Row],[transaction_qty]]*Transactions[[#This Row],[unit_price]]</f>
        <v>5</v>
      </c>
    </row>
    <row r="98515" spans="1:8">
      <c r="A98515">
        <v>98767</v>
      </c>
      <c r="B98515" s="15">
        <v>45063</v>
      </c>
      <c r="C98515">
        <v>1</v>
      </c>
      <c r="D98515" t="s">
        <v>21</v>
      </c>
      <c r="E98515">
        <v>3</v>
      </c>
      <c r="F98515" t="s">
        <v>9</v>
      </c>
      <c r="G98515" t="s">
        <v>15</v>
      </c>
      <c r="H98515">
        <f>Transactions[[#This Row],[transaction_qty]]*Transactions[[#This Row],[unit_price]]</f>
        <v>3</v>
      </c>
    </row>
    <row r="98516" spans="1:8">
      <c r="A98516">
        <v>98768</v>
      </c>
      <c r="B98516" s="15">
        <v>45063</v>
      </c>
      <c r="C98516">
        <v>1</v>
      </c>
      <c r="D98516" t="s">
        <v>8</v>
      </c>
      <c r="E98516">
        <v>3</v>
      </c>
      <c r="F98516" t="s">
        <v>9</v>
      </c>
      <c r="G98516" t="s">
        <v>18</v>
      </c>
      <c r="H98516">
        <f>Transactions[[#This Row],[transaction_qty]]*Transactions[[#This Row],[unit_price]]</f>
        <v>3</v>
      </c>
    </row>
    <row r="98517" spans="1:8">
      <c r="A98517">
        <v>98769</v>
      </c>
      <c r="B98517" s="15">
        <v>45063</v>
      </c>
      <c r="C98517">
        <v>1</v>
      </c>
      <c r="D98517" t="s">
        <v>8</v>
      </c>
      <c r="E98517">
        <v>0.8</v>
      </c>
      <c r="F98517" t="s">
        <v>28</v>
      </c>
      <c r="G98517" t="s">
        <v>29</v>
      </c>
      <c r="H98517">
        <f>Transactions[[#This Row],[transaction_qty]]*Transactions[[#This Row],[unit_price]]</f>
        <v>0.8</v>
      </c>
    </row>
    <row r="98518" spans="1:8">
      <c r="A98518">
        <v>98770</v>
      </c>
      <c r="B98518" s="15">
        <v>45063</v>
      </c>
      <c r="C98518">
        <v>1</v>
      </c>
      <c r="D98518" t="s">
        <v>21</v>
      </c>
      <c r="E98518">
        <v>2.5</v>
      </c>
      <c r="F98518" t="s">
        <v>11</v>
      </c>
      <c r="G98518" t="s">
        <v>12</v>
      </c>
      <c r="H98518">
        <f>Transactions[[#This Row],[transaction_qty]]*Transactions[[#This Row],[unit_price]]</f>
        <v>2.5</v>
      </c>
    </row>
    <row r="98519" spans="1:8">
      <c r="A98519">
        <v>98771</v>
      </c>
      <c r="B98519" s="15">
        <v>45063</v>
      </c>
      <c r="C98519">
        <v>2</v>
      </c>
      <c r="D98519" t="s">
        <v>27</v>
      </c>
      <c r="E98519">
        <v>2</v>
      </c>
      <c r="F98519" t="s">
        <v>9</v>
      </c>
      <c r="G98519" t="s">
        <v>15</v>
      </c>
      <c r="H98519">
        <f>Transactions[[#This Row],[transaction_qty]]*Transactions[[#This Row],[unit_price]]</f>
        <v>4</v>
      </c>
    </row>
    <row r="98520" spans="1:8">
      <c r="A98520">
        <v>98772</v>
      </c>
      <c r="B98520" s="15">
        <v>45063</v>
      </c>
      <c r="C98520">
        <v>1</v>
      </c>
      <c r="D98520" t="s">
        <v>8</v>
      </c>
      <c r="E98520">
        <v>4</v>
      </c>
      <c r="F98520" t="s">
        <v>11</v>
      </c>
      <c r="G98520" t="s">
        <v>12</v>
      </c>
      <c r="H98520">
        <f>Transactions[[#This Row],[transaction_qty]]*Transactions[[#This Row],[unit_price]]</f>
        <v>4</v>
      </c>
    </row>
    <row r="98521" spans="1:8">
      <c r="A98521">
        <v>98773</v>
      </c>
      <c r="B98521" s="15">
        <v>45063</v>
      </c>
      <c r="C98521">
        <v>2</v>
      </c>
      <c r="D98521" t="s">
        <v>8</v>
      </c>
      <c r="E98521">
        <v>3</v>
      </c>
      <c r="F98521" t="s">
        <v>9</v>
      </c>
      <c r="G98521" t="s">
        <v>18</v>
      </c>
      <c r="H98521">
        <f>Transactions[[#This Row],[transaction_qty]]*Transactions[[#This Row],[unit_price]]</f>
        <v>6</v>
      </c>
    </row>
    <row r="98522" spans="1:8">
      <c r="A98522">
        <v>98774</v>
      </c>
      <c r="B98522" s="15">
        <v>45063</v>
      </c>
      <c r="C98522">
        <v>1</v>
      </c>
      <c r="D98522" t="s">
        <v>8</v>
      </c>
      <c r="E98522">
        <v>3.75</v>
      </c>
      <c r="F98522" t="s">
        <v>13</v>
      </c>
      <c r="G98522" t="s">
        <v>14</v>
      </c>
      <c r="H98522">
        <f>Transactions[[#This Row],[transaction_qty]]*Transactions[[#This Row],[unit_price]]</f>
        <v>3.75</v>
      </c>
    </row>
    <row r="98523" spans="1:8">
      <c r="A98523">
        <v>98775</v>
      </c>
      <c r="B98523" s="15">
        <v>45063</v>
      </c>
      <c r="C98523">
        <v>1</v>
      </c>
      <c r="D98523" t="s">
        <v>27</v>
      </c>
      <c r="E98523">
        <v>2.5</v>
      </c>
      <c r="F98523" t="s">
        <v>11</v>
      </c>
      <c r="G98523" t="s">
        <v>20</v>
      </c>
      <c r="H98523">
        <f>Transactions[[#This Row],[transaction_qty]]*Transactions[[#This Row],[unit_price]]</f>
        <v>2.5</v>
      </c>
    </row>
    <row r="98524" spans="1:8">
      <c r="A98524">
        <v>98776</v>
      </c>
      <c r="B98524" s="15">
        <v>45063</v>
      </c>
      <c r="C98524">
        <v>1</v>
      </c>
      <c r="D98524" t="s">
        <v>8</v>
      </c>
      <c r="E98524">
        <v>2.5</v>
      </c>
      <c r="F98524" t="s">
        <v>11</v>
      </c>
      <c r="G98524" t="s">
        <v>12</v>
      </c>
      <c r="H98524">
        <f>Transactions[[#This Row],[transaction_qty]]*Transactions[[#This Row],[unit_price]]</f>
        <v>2.5</v>
      </c>
    </row>
    <row r="98525" spans="1:8">
      <c r="A98525">
        <v>98777</v>
      </c>
      <c r="B98525" s="15">
        <v>45063</v>
      </c>
      <c r="C98525">
        <v>1</v>
      </c>
      <c r="D98525" t="s">
        <v>8</v>
      </c>
      <c r="E98525">
        <v>3.25</v>
      </c>
      <c r="F98525" t="s">
        <v>16</v>
      </c>
      <c r="G98525" t="s">
        <v>23</v>
      </c>
      <c r="H98525">
        <f>Transactions[[#This Row],[transaction_qty]]*Transactions[[#This Row],[unit_price]]</f>
        <v>3.25</v>
      </c>
    </row>
    <row r="98526" spans="1:8">
      <c r="A98526">
        <v>98778</v>
      </c>
      <c r="B98526" s="15">
        <v>45063</v>
      </c>
      <c r="C98526">
        <v>1</v>
      </c>
      <c r="D98526" t="s">
        <v>8</v>
      </c>
      <c r="E98526">
        <v>3.1</v>
      </c>
      <c r="F98526" t="s">
        <v>9</v>
      </c>
      <c r="G98526" t="s">
        <v>26</v>
      </c>
      <c r="H98526">
        <f>Transactions[[#This Row],[transaction_qty]]*Transactions[[#This Row],[unit_price]]</f>
        <v>3.1</v>
      </c>
    </row>
    <row r="98527" spans="1:8">
      <c r="A98527">
        <v>98779</v>
      </c>
      <c r="B98527" s="15">
        <v>45063</v>
      </c>
      <c r="C98527">
        <v>1</v>
      </c>
      <c r="D98527" t="s">
        <v>8</v>
      </c>
      <c r="E98527">
        <v>3.25</v>
      </c>
      <c r="F98527" t="s">
        <v>16</v>
      </c>
      <c r="G98527" t="s">
        <v>17</v>
      </c>
      <c r="H98527">
        <f>Transactions[[#This Row],[transaction_qty]]*Transactions[[#This Row],[unit_price]]</f>
        <v>3.25</v>
      </c>
    </row>
    <row r="98528" spans="1:8">
      <c r="A98528">
        <v>98780</v>
      </c>
      <c r="B98528" s="15">
        <v>45063</v>
      </c>
      <c r="C98528">
        <v>2</v>
      </c>
      <c r="D98528" t="s">
        <v>8</v>
      </c>
      <c r="E98528">
        <v>3</v>
      </c>
      <c r="F98528" t="s">
        <v>11</v>
      </c>
      <c r="G98528" t="s">
        <v>22</v>
      </c>
      <c r="H98528">
        <f>Transactions[[#This Row],[transaction_qty]]*Transactions[[#This Row],[unit_price]]</f>
        <v>6</v>
      </c>
    </row>
    <row r="98529" spans="1:8">
      <c r="A98529">
        <v>98781</v>
      </c>
      <c r="B98529" s="15">
        <v>45063</v>
      </c>
      <c r="C98529">
        <v>1</v>
      </c>
      <c r="D98529" t="s">
        <v>8</v>
      </c>
      <c r="E98529">
        <v>3.75</v>
      </c>
      <c r="F98529" t="s">
        <v>9</v>
      </c>
      <c r="G98529" t="s">
        <v>18</v>
      </c>
      <c r="H98529">
        <f>Transactions[[#This Row],[transaction_qty]]*Transactions[[#This Row],[unit_price]]</f>
        <v>3.75</v>
      </c>
    </row>
    <row r="98530" spans="1:8">
      <c r="A98530">
        <v>98782</v>
      </c>
      <c r="B98530" s="15">
        <v>45063</v>
      </c>
      <c r="C98530">
        <v>2</v>
      </c>
      <c r="D98530" t="s">
        <v>8</v>
      </c>
      <c r="E98530">
        <v>0.8</v>
      </c>
      <c r="F98530" t="s">
        <v>28</v>
      </c>
      <c r="G98530" t="s">
        <v>29</v>
      </c>
      <c r="H98530">
        <f>Transactions[[#This Row],[transaction_qty]]*Transactions[[#This Row],[unit_price]]</f>
        <v>1.6</v>
      </c>
    </row>
    <row r="98531" spans="1:8">
      <c r="A98531">
        <v>98783</v>
      </c>
      <c r="B98531" s="15">
        <v>45063</v>
      </c>
      <c r="C98531">
        <v>1</v>
      </c>
      <c r="D98531" t="s">
        <v>8</v>
      </c>
      <c r="E98531">
        <v>3.75</v>
      </c>
      <c r="F98531" t="s">
        <v>9</v>
      </c>
      <c r="G98531" t="s">
        <v>26</v>
      </c>
      <c r="H98531">
        <f>Transactions[[#This Row],[transaction_qty]]*Transactions[[#This Row],[unit_price]]</f>
        <v>3.75</v>
      </c>
    </row>
    <row r="98532" spans="1:8">
      <c r="A98532">
        <v>98784</v>
      </c>
      <c r="B98532" s="15">
        <v>45063</v>
      </c>
      <c r="C98532">
        <v>1</v>
      </c>
      <c r="D98532" t="s">
        <v>8</v>
      </c>
      <c r="E98532">
        <v>2.2</v>
      </c>
      <c r="F98532" t="s">
        <v>9</v>
      </c>
      <c r="G98532" t="s">
        <v>10</v>
      </c>
      <c r="H98532">
        <f>Transactions[[#This Row],[transaction_qty]]*Transactions[[#This Row],[unit_price]]</f>
        <v>2.2</v>
      </c>
    </row>
    <row r="98533" spans="1:8">
      <c r="A98533">
        <v>98785</v>
      </c>
      <c r="B98533" s="15">
        <v>45063</v>
      </c>
      <c r="C98533">
        <v>2</v>
      </c>
      <c r="D98533" t="s">
        <v>27</v>
      </c>
      <c r="E98533">
        <v>2.2</v>
      </c>
      <c r="F98533" t="s">
        <v>9</v>
      </c>
      <c r="G98533" t="s">
        <v>25</v>
      </c>
      <c r="H98533">
        <f>Transactions[[#This Row],[transaction_qty]]*Transactions[[#This Row],[unit_price]]</f>
        <v>4.4</v>
      </c>
    </row>
    <row r="98534" spans="1:8">
      <c r="A98534">
        <v>98786</v>
      </c>
      <c r="B98534" s="15">
        <v>45063</v>
      </c>
      <c r="C98534">
        <v>2</v>
      </c>
      <c r="D98534" t="s">
        <v>21</v>
      </c>
      <c r="E98534">
        <v>3.5</v>
      </c>
      <c r="F98534" t="s">
        <v>9</v>
      </c>
      <c r="G98534" t="s">
        <v>25</v>
      </c>
      <c r="H98534">
        <f>Transactions[[#This Row],[transaction_qty]]*Transactions[[#This Row],[unit_price]]</f>
        <v>7</v>
      </c>
    </row>
    <row r="98535" spans="1:8">
      <c r="A98535">
        <v>98787</v>
      </c>
      <c r="B98535" s="15">
        <v>45063</v>
      </c>
      <c r="C98535">
        <v>1</v>
      </c>
      <c r="D98535" t="s">
        <v>27</v>
      </c>
      <c r="E98535">
        <v>2.5</v>
      </c>
      <c r="F98535" t="s">
        <v>11</v>
      </c>
      <c r="G98535" t="s">
        <v>20</v>
      </c>
      <c r="H98535">
        <f>Transactions[[#This Row],[transaction_qty]]*Transactions[[#This Row],[unit_price]]</f>
        <v>2.5</v>
      </c>
    </row>
    <row r="98536" spans="1:8">
      <c r="A98536">
        <v>98788</v>
      </c>
      <c r="B98536" s="15">
        <v>45063</v>
      </c>
      <c r="C98536">
        <v>2</v>
      </c>
      <c r="D98536" t="s">
        <v>27</v>
      </c>
      <c r="E98536">
        <v>2.45</v>
      </c>
      <c r="F98536" t="s">
        <v>9</v>
      </c>
      <c r="G98536" t="s">
        <v>26</v>
      </c>
      <c r="H98536">
        <f>Transactions[[#This Row],[transaction_qty]]*Transactions[[#This Row],[unit_price]]</f>
        <v>4.9</v>
      </c>
    </row>
    <row r="98537" spans="1:8">
      <c r="A98537">
        <v>98789</v>
      </c>
      <c r="B98537" s="15">
        <v>45063</v>
      </c>
      <c r="C98537">
        <v>1</v>
      </c>
      <c r="D98537" t="s">
        <v>27</v>
      </c>
      <c r="E98537">
        <v>28</v>
      </c>
      <c r="F98537" t="s">
        <v>43</v>
      </c>
      <c r="G98537" t="s">
        <v>47</v>
      </c>
      <c r="H98537">
        <f>Transactions[[#This Row],[transaction_qty]]*Transactions[[#This Row],[unit_price]]</f>
        <v>28</v>
      </c>
    </row>
    <row r="98538" spans="1:8">
      <c r="A98538">
        <v>98790</v>
      </c>
      <c r="B98538" s="15">
        <v>45063</v>
      </c>
      <c r="C98538">
        <v>1</v>
      </c>
      <c r="D98538" t="s">
        <v>21</v>
      </c>
      <c r="E98538">
        <v>2.5</v>
      </c>
      <c r="F98538" t="s">
        <v>11</v>
      </c>
      <c r="G98538" t="s">
        <v>19</v>
      </c>
      <c r="H98538">
        <f>Transactions[[#This Row],[transaction_qty]]*Transactions[[#This Row],[unit_price]]</f>
        <v>2.5</v>
      </c>
    </row>
    <row r="98539" spans="1:8">
      <c r="A98539">
        <v>98791</v>
      </c>
      <c r="B98539" s="15">
        <v>45063</v>
      </c>
      <c r="C98539">
        <v>2</v>
      </c>
      <c r="D98539" t="s">
        <v>8</v>
      </c>
      <c r="E98539">
        <v>2.5</v>
      </c>
      <c r="F98539" t="s">
        <v>11</v>
      </c>
      <c r="G98539" t="s">
        <v>12</v>
      </c>
      <c r="H98539">
        <f>Transactions[[#This Row],[transaction_qty]]*Transactions[[#This Row],[unit_price]]</f>
        <v>5</v>
      </c>
    </row>
    <row r="98540" spans="1:8">
      <c r="A98540">
        <v>98792</v>
      </c>
      <c r="B98540" s="15">
        <v>45063</v>
      </c>
      <c r="C98540">
        <v>1</v>
      </c>
      <c r="D98540" t="s">
        <v>8</v>
      </c>
      <c r="E98540">
        <v>3.75</v>
      </c>
      <c r="F98540" t="s">
        <v>16</v>
      </c>
      <c r="G98540" t="s">
        <v>24</v>
      </c>
      <c r="H98540">
        <f>Transactions[[#This Row],[transaction_qty]]*Transactions[[#This Row],[unit_price]]</f>
        <v>3.75</v>
      </c>
    </row>
    <row r="98541" spans="1:8">
      <c r="A98541">
        <v>98793</v>
      </c>
      <c r="B98541" s="15">
        <v>45063</v>
      </c>
      <c r="C98541">
        <v>1</v>
      </c>
      <c r="D98541" t="s">
        <v>27</v>
      </c>
      <c r="E98541">
        <v>3</v>
      </c>
      <c r="F98541" t="s">
        <v>9</v>
      </c>
      <c r="G98541" t="s">
        <v>25</v>
      </c>
      <c r="H98541">
        <f>Transactions[[#This Row],[transaction_qty]]*Transactions[[#This Row],[unit_price]]</f>
        <v>3</v>
      </c>
    </row>
    <row r="98542" spans="1:8">
      <c r="A98542">
        <v>98794</v>
      </c>
      <c r="B98542" s="15">
        <v>45063</v>
      </c>
      <c r="C98542">
        <v>2</v>
      </c>
      <c r="D98542" t="s">
        <v>27</v>
      </c>
      <c r="E98542">
        <v>2.45</v>
      </c>
      <c r="F98542" t="s">
        <v>9</v>
      </c>
      <c r="G98542" t="s">
        <v>26</v>
      </c>
      <c r="H98542">
        <f>Transactions[[#This Row],[transaction_qty]]*Transactions[[#This Row],[unit_price]]</f>
        <v>4.9</v>
      </c>
    </row>
    <row r="98543" spans="1:8">
      <c r="A98543">
        <v>98795</v>
      </c>
      <c r="B98543" s="15">
        <v>45063</v>
      </c>
      <c r="C98543">
        <v>1</v>
      </c>
      <c r="D98543" t="s">
        <v>27</v>
      </c>
      <c r="E98543">
        <v>3.25</v>
      </c>
      <c r="F98543" t="s">
        <v>16</v>
      </c>
      <c r="G98543" t="s">
        <v>23</v>
      </c>
      <c r="H98543">
        <f>Transactions[[#This Row],[transaction_qty]]*Transactions[[#This Row],[unit_price]]</f>
        <v>3.25</v>
      </c>
    </row>
    <row r="98544" spans="1:8">
      <c r="A98544">
        <v>98796</v>
      </c>
      <c r="B98544" s="15">
        <v>45063</v>
      </c>
      <c r="C98544">
        <v>2</v>
      </c>
      <c r="D98544" t="s">
        <v>27</v>
      </c>
      <c r="E98544">
        <v>2.5</v>
      </c>
      <c r="F98544" t="s">
        <v>11</v>
      </c>
      <c r="G98544" t="s">
        <v>19</v>
      </c>
      <c r="H98544">
        <f>Transactions[[#This Row],[transaction_qty]]*Transactions[[#This Row],[unit_price]]</f>
        <v>5</v>
      </c>
    </row>
    <row r="98545" spans="1:8">
      <c r="A98545">
        <v>98797</v>
      </c>
      <c r="B98545" s="15">
        <v>45063</v>
      </c>
      <c r="C98545">
        <v>2</v>
      </c>
      <c r="D98545" t="s">
        <v>27</v>
      </c>
      <c r="E98545">
        <v>4.25</v>
      </c>
      <c r="F98545" t="s">
        <v>9</v>
      </c>
      <c r="G98545" t="s">
        <v>18</v>
      </c>
      <c r="H98545">
        <f>Transactions[[#This Row],[transaction_qty]]*Transactions[[#This Row],[unit_price]]</f>
        <v>8.5</v>
      </c>
    </row>
    <row r="98546" spans="1:8">
      <c r="A98546">
        <v>98798</v>
      </c>
      <c r="B98546" s="15">
        <v>45063</v>
      </c>
      <c r="C98546">
        <v>2</v>
      </c>
      <c r="D98546" t="s">
        <v>27</v>
      </c>
      <c r="E98546">
        <v>3.5</v>
      </c>
      <c r="F98546" t="s">
        <v>13</v>
      </c>
      <c r="G98546" t="s">
        <v>14</v>
      </c>
      <c r="H98546">
        <f>Transactions[[#This Row],[transaction_qty]]*Transactions[[#This Row],[unit_price]]</f>
        <v>7</v>
      </c>
    </row>
    <row r="98547" spans="1:8">
      <c r="A98547">
        <v>98799</v>
      </c>
      <c r="B98547" s="15">
        <v>45063</v>
      </c>
      <c r="C98547">
        <v>1</v>
      </c>
      <c r="D98547" t="s">
        <v>27</v>
      </c>
      <c r="E98547">
        <v>12</v>
      </c>
      <c r="F98547" t="s">
        <v>43</v>
      </c>
      <c r="G98547" t="s">
        <v>44</v>
      </c>
      <c r="H98547">
        <f>Transactions[[#This Row],[transaction_qty]]*Transactions[[#This Row],[unit_price]]</f>
        <v>12</v>
      </c>
    </row>
    <row r="98548" spans="1:8">
      <c r="A98548">
        <v>98800</v>
      </c>
      <c r="B98548" s="15">
        <v>45063</v>
      </c>
      <c r="C98548">
        <v>1</v>
      </c>
      <c r="D98548" t="s">
        <v>8</v>
      </c>
      <c r="E98548">
        <v>2.5</v>
      </c>
      <c r="F98548" t="s">
        <v>11</v>
      </c>
      <c r="G98548" t="s">
        <v>20</v>
      </c>
      <c r="H98548">
        <f>Transactions[[#This Row],[transaction_qty]]*Transactions[[#This Row],[unit_price]]</f>
        <v>2.5</v>
      </c>
    </row>
    <row r="98549" spans="1:8">
      <c r="A98549">
        <v>98801</v>
      </c>
      <c r="B98549" s="15">
        <v>45063</v>
      </c>
      <c r="C98549">
        <v>1</v>
      </c>
      <c r="D98549" t="s">
        <v>8</v>
      </c>
      <c r="E98549">
        <v>2.5</v>
      </c>
      <c r="F98549" t="s">
        <v>11</v>
      </c>
      <c r="G98549" t="s">
        <v>20</v>
      </c>
      <c r="H98549">
        <f>Transactions[[#This Row],[transaction_qty]]*Transactions[[#This Row],[unit_price]]</f>
        <v>2.5</v>
      </c>
    </row>
    <row r="98550" spans="1:8">
      <c r="A98550">
        <v>98802</v>
      </c>
      <c r="B98550" s="15">
        <v>45063</v>
      </c>
      <c r="C98550">
        <v>1</v>
      </c>
      <c r="D98550" t="s">
        <v>8</v>
      </c>
      <c r="E98550">
        <v>3</v>
      </c>
      <c r="F98550" t="s">
        <v>16</v>
      </c>
      <c r="G98550" t="s">
        <v>17</v>
      </c>
      <c r="H98550">
        <f>Transactions[[#This Row],[transaction_qty]]*Transactions[[#This Row],[unit_price]]</f>
        <v>3</v>
      </c>
    </row>
    <row r="98551" spans="1:8">
      <c r="A98551">
        <v>98803</v>
      </c>
      <c r="B98551" s="15">
        <v>45063</v>
      </c>
      <c r="C98551">
        <v>2</v>
      </c>
      <c r="D98551" t="s">
        <v>8</v>
      </c>
      <c r="E98551">
        <v>3.5</v>
      </c>
      <c r="F98551" t="s">
        <v>9</v>
      </c>
      <c r="G98551" t="s">
        <v>25</v>
      </c>
      <c r="H98551">
        <f>Transactions[[#This Row],[transaction_qty]]*Transactions[[#This Row],[unit_price]]</f>
        <v>7</v>
      </c>
    </row>
    <row r="98552" spans="1:8">
      <c r="A98552">
        <v>98804</v>
      </c>
      <c r="B98552" s="15">
        <v>45063</v>
      </c>
      <c r="C98552">
        <v>2</v>
      </c>
      <c r="D98552" t="s">
        <v>27</v>
      </c>
      <c r="E98552">
        <v>2.2</v>
      </c>
      <c r="F98552" t="s">
        <v>9</v>
      </c>
      <c r="G98552" t="s">
        <v>25</v>
      </c>
      <c r="H98552">
        <f>Transactions[[#This Row],[transaction_qty]]*Transactions[[#This Row],[unit_price]]</f>
        <v>4.4</v>
      </c>
    </row>
    <row r="98553" spans="1:8">
      <c r="A98553">
        <v>98805</v>
      </c>
      <c r="B98553" s="15">
        <v>45063</v>
      </c>
      <c r="C98553">
        <v>1</v>
      </c>
      <c r="D98553" t="s">
        <v>27</v>
      </c>
      <c r="E98553">
        <v>3.25</v>
      </c>
      <c r="F98553" t="s">
        <v>16</v>
      </c>
      <c r="G98553" t="s">
        <v>23</v>
      </c>
      <c r="H98553">
        <f>Transactions[[#This Row],[transaction_qty]]*Transactions[[#This Row],[unit_price]]</f>
        <v>3.25</v>
      </c>
    </row>
    <row r="98554" spans="1:8">
      <c r="A98554">
        <v>98806</v>
      </c>
      <c r="B98554" s="15">
        <v>45063</v>
      </c>
      <c r="C98554">
        <v>1</v>
      </c>
      <c r="D98554" t="s">
        <v>27</v>
      </c>
      <c r="E98554">
        <v>14</v>
      </c>
      <c r="F98554" t="s">
        <v>43</v>
      </c>
      <c r="G98554" t="s">
        <v>44</v>
      </c>
      <c r="H98554">
        <f>Transactions[[#This Row],[transaction_qty]]*Transactions[[#This Row],[unit_price]]</f>
        <v>14</v>
      </c>
    </row>
    <row r="98555" spans="1:8">
      <c r="A98555">
        <v>98807</v>
      </c>
      <c r="B98555" s="15">
        <v>45063</v>
      </c>
      <c r="C98555">
        <v>1</v>
      </c>
      <c r="D98555" t="s">
        <v>27</v>
      </c>
      <c r="E98555">
        <v>3.1</v>
      </c>
      <c r="F98555" t="s">
        <v>11</v>
      </c>
      <c r="G98555" t="s">
        <v>12</v>
      </c>
      <c r="H98555">
        <f>Transactions[[#This Row],[transaction_qty]]*Transactions[[#This Row],[unit_price]]</f>
        <v>3.1</v>
      </c>
    </row>
    <row r="98556" spans="1:8">
      <c r="A98556">
        <v>98808</v>
      </c>
      <c r="B98556" s="15">
        <v>45063</v>
      </c>
      <c r="C98556">
        <v>1</v>
      </c>
      <c r="D98556" t="s">
        <v>27</v>
      </c>
      <c r="E98556">
        <v>4.5</v>
      </c>
      <c r="F98556" t="s">
        <v>16</v>
      </c>
      <c r="G98556" t="s">
        <v>17</v>
      </c>
      <c r="H98556">
        <f>Transactions[[#This Row],[transaction_qty]]*Transactions[[#This Row],[unit_price]]</f>
        <v>4.5</v>
      </c>
    </row>
    <row r="98557" spans="1:8">
      <c r="A98557">
        <v>98809</v>
      </c>
      <c r="B98557" s="15">
        <v>45063</v>
      </c>
      <c r="C98557">
        <v>2</v>
      </c>
      <c r="D98557" t="s">
        <v>27</v>
      </c>
      <c r="E98557">
        <v>4.5</v>
      </c>
      <c r="F98557" t="s">
        <v>13</v>
      </c>
      <c r="G98557" t="s">
        <v>14</v>
      </c>
      <c r="H98557">
        <f>Transactions[[#This Row],[transaction_qty]]*Transactions[[#This Row],[unit_price]]</f>
        <v>9</v>
      </c>
    </row>
    <row r="98558" spans="1:8">
      <c r="A98558">
        <v>98810</v>
      </c>
      <c r="B98558" s="15">
        <v>45063</v>
      </c>
      <c r="C98558">
        <v>1</v>
      </c>
      <c r="D98558" t="s">
        <v>27</v>
      </c>
      <c r="E98558">
        <v>3.25</v>
      </c>
      <c r="F98558" t="s">
        <v>16</v>
      </c>
      <c r="G98558" t="s">
        <v>17</v>
      </c>
      <c r="H98558">
        <f>Transactions[[#This Row],[transaction_qty]]*Transactions[[#This Row],[unit_price]]</f>
        <v>3.25</v>
      </c>
    </row>
    <row r="98559" spans="1:8">
      <c r="A98559">
        <v>98811</v>
      </c>
      <c r="B98559" s="15">
        <v>45063</v>
      </c>
      <c r="C98559">
        <v>1</v>
      </c>
      <c r="D98559" t="s">
        <v>8</v>
      </c>
      <c r="E98559">
        <v>3</v>
      </c>
      <c r="F98559" t="s">
        <v>9</v>
      </c>
      <c r="G98559" t="s">
        <v>10</v>
      </c>
      <c r="H98559">
        <f>Transactions[[#This Row],[transaction_qty]]*Transactions[[#This Row],[unit_price]]</f>
        <v>3</v>
      </c>
    </row>
    <row r="98560" spans="1:8">
      <c r="A98560">
        <v>98812</v>
      </c>
      <c r="B98560" s="15">
        <v>45063</v>
      </c>
      <c r="C98560">
        <v>1</v>
      </c>
      <c r="D98560" t="s">
        <v>21</v>
      </c>
      <c r="E98560">
        <v>4.25</v>
      </c>
      <c r="F98560" t="s">
        <v>9</v>
      </c>
      <c r="G98560" t="s">
        <v>18</v>
      </c>
      <c r="H98560">
        <f>Transactions[[#This Row],[transaction_qty]]*Transactions[[#This Row],[unit_price]]</f>
        <v>4.25</v>
      </c>
    </row>
    <row r="98561" spans="1:8">
      <c r="A98561">
        <v>98813</v>
      </c>
      <c r="B98561" s="15">
        <v>45063</v>
      </c>
      <c r="C98561">
        <v>1</v>
      </c>
      <c r="D98561" t="s">
        <v>27</v>
      </c>
      <c r="E98561">
        <v>4.25</v>
      </c>
      <c r="F98561" t="s">
        <v>9</v>
      </c>
      <c r="G98561" t="s">
        <v>18</v>
      </c>
      <c r="H98561">
        <f>Transactions[[#This Row],[transaction_qty]]*Transactions[[#This Row],[unit_price]]</f>
        <v>4.25</v>
      </c>
    </row>
    <row r="98562" spans="1:8">
      <c r="A98562">
        <v>98814</v>
      </c>
      <c r="B98562" s="15">
        <v>45063</v>
      </c>
      <c r="C98562">
        <v>2</v>
      </c>
      <c r="D98562" t="s">
        <v>27</v>
      </c>
      <c r="E98562">
        <v>2.5</v>
      </c>
      <c r="F98562" t="s">
        <v>11</v>
      </c>
      <c r="G98562" t="s">
        <v>12</v>
      </c>
      <c r="H98562">
        <f>Transactions[[#This Row],[transaction_qty]]*Transactions[[#This Row],[unit_price]]</f>
        <v>5</v>
      </c>
    </row>
    <row r="98563" spans="1:8">
      <c r="A98563">
        <v>98815</v>
      </c>
      <c r="B98563" s="15">
        <v>45063</v>
      </c>
      <c r="C98563">
        <v>2</v>
      </c>
      <c r="D98563" t="s">
        <v>27</v>
      </c>
      <c r="E98563">
        <v>4.75</v>
      </c>
      <c r="F98563" t="s">
        <v>13</v>
      </c>
      <c r="G98563" t="s">
        <v>14</v>
      </c>
      <c r="H98563">
        <f>Transactions[[#This Row],[transaction_qty]]*Transactions[[#This Row],[unit_price]]</f>
        <v>9.5</v>
      </c>
    </row>
    <row r="98564" spans="1:8">
      <c r="A98564">
        <v>98816</v>
      </c>
      <c r="B98564" s="15">
        <v>45063</v>
      </c>
      <c r="C98564">
        <v>1</v>
      </c>
      <c r="D98564" t="s">
        <v>27</v>
      </c>
      <c r="E98564">
        <v>3.25</v>
      </c>
      <c r="F98564" t="s">
        <v>16</v>
      </c>
      <c r="G98564" t="s">
        <v>23</v>
      </c>
      <c r="H98564">
        <f>Transactions[[#This Row],[transaction_qty]]*Transactions[[#This Row],[unit_price]]</f>
        <v>3.25</v>
      </c>
    </row>
    <row r="98565" spans="1:8">
      <c r="A98565">
        <v>98817</v>
      </c>
      <c r="B98565" s="15">
        <v>45063</v>
      </c>
      <c r="C98565">
        <v>1</v>
      </c>
      <c r="D98565" t="s">
        <v>27</v>
      </c>
      <c r="E98565">
        <v>2.5</v>
      </c>
      <c r="F98565" t="s">
        <v>9</v>
      </c>
      <c r="G98565" t="s">
        <v>10</v>
      </c>
      <c r="H98565">
        <f>Transactions[[#This Row],[transaction_qty]]*Transactions[[#This Row],[unit_price]]</f>
        <v>2.5</v>
      </c>
    </row>
    <row r="98566" spans="1:8">
      <c r="A98566">
        <v>98818</v>
      </c>
      <c r="B98566" s="15">
        <v>45063</v>
      </c>
      <c r="C98566">
        <v>2</v>
      </c>
      <c r="D98566" t="s">
        <v>8</v>
      </c>
      <c r="E98566">
        <v>4.25</v>
      </c>
      <c r="F98566" t="s">
        <v>9</v>
      </c>
      <c r="G98566" t="s">
        <v>18</v>
      </c>
      <c r="H98566">
        <f>Transactions[[#This Row],[transaction_qty]]*Transactions[[#This Row],[unit_price]]</f>
        <v>8.5</v>
      </c>
    </row>
    <row r="98567" spans="1:8">
      <c r="A98567">
        <v>98819</v>
      </c>
      <c r="B98567" s="15">
        <v>45063</v>
      </c>
      <c r="C98567">
        <v>1</v>
      </c>
      <c r="D98567" t="s">
        <v>8</v>
      </c>
      <c r="E98567">
        <v>0.8</v>
      </c>
      <c r="F98567" t="s">
        <v>28</v>
      </c>
      <c r="G98567" t="s">
        <v>29</v>
      </c>
      <c r="H98567">
        <f>Transactions[[#This Row],[transaction_qty]]*Transactions[[#This Row],[unit_price]]</f>
        <v>0.8</v>
      </c>
    </row>
    <row r="98568" spans="1:8">
      <c r="A98568">
        <v>98820</v>
      </c>
      <c r="B98568" s="15">
        <v>45063</v>
      </c>
      <c r="C98568">
        <v>1</v>
      </c>
      <c r="D98568" t="s">
        <v>8</v>
      </c>
      <c r="E98568">
        <v>2.2</v>
      </c>
      <c r="F98568" t="s">
        <v>9</v>
      </c>
      <c r="G98568" t="s">
        <v>25</v>
      </c>
      <c r="H98568">
        <f>Transactions[[#This Row],[transaction_qty]]*Transactions[[#This Row],[unit_price]]</f>
        <v>2.2</v>
      </c>
    </row>
    <row r="98569" spans="1:8">
      <c r="A98569">
        <v>98821</v>
      </c>
      <c r="B98569" s="15">
        <v>45063</v>
      </c>
      <c r="C98569">
        <v>2</v>
      </c>
      <c r="D98569" t="s">
        <v>27</v>
      </c>
      <c r="E98569">
        <v>4.5</v>
      </c>
      <c r="F98569" t="s">
        <v>13</v>
      </c>
      <c r="G98569" t="s">
        <v>14</v>
      </c>
      <c r="H98569">
        <f>Transactions[[#This Row],[transaction_qty]]*Transactions[[#This Row],[unit_price]]</f>
        <v>9</v>
      </c>
    </row>
    <row r="98570" spans="1:8">
      <c r="A98570">
        <v>98822</v>
      </c>
      <c r="B98570" s="15">
        <v>45063</v>
      </c>
      <c r="C98570">
        <v>2</v>
      </c>
      <c r="D98570" t="s">
        <v>21</v>
      </c>
      <c r="E98570">
        <v>2.2</v>
      </c>
      <c r="F98570" t="s">
        <v>9</v>
      </c>
      <c r="G98570" t="s">
        <v>10</v>
      </c>
      <c r="H98570">
        <f>Transactions[[#This Row],[transaction_qty]]*Transactions[[#This Row],[unit_price]]</f>
        <v>4.4</v>
      </c>
    </row>
    <row r="98571" spans="1:8">
      <c r="A98571">
        <v>98823</v>
      </c>
      <c r="B98571" s="15">
        <v>45063</v>
      </c>
      <c r="C98571">
        <v>2</v>
      </c>
      <c r="D98571" t="s">
        <v>21</v>
      </c>
      <c r="E98571">
        <v>3.5</v>
      </c>
      <c r="F98571" t="s">
        <v>9</v>
      </c>
      <c r="G98571" t="s">
        <v>10</v>
      </c>
      <c r="H98571">
        <f>Transactions[[#This Row],[transaction_qty]]*Transactions[[#This Row],[unit_price]]</f>
        <v>7</v>
      </c>
    </row>
    <row r="98572" spans="1:8">
      <c r="A98572">
        <v>98824</v>
      </c>
      <c r="B98572" s="15">
        <v>45063</v>
      </c>
      <c r="C98572">
        <v>2</v>
      </c>
      <c r="D98572" t="s">
        <v>8</v>
      </c>
      <c r="E98572">
        <v>3</v>
      </c>
      <c r="F98572" t="s">
        <v>9</v>
      </c>
      <c r="G98572" t="s">
        <v>15</v>
      </c>
      <c r="H98572">
        <f>Transactions[[#This Row],[transaction_qty]]*Transactions[[#This Row],[unit_price]]</f>
        <v>6</v>
      </c>
    </row>
    <row r="98573" spans="1:8">
      <c r="A98573">
        <v>98825</v>
      </c>
      <c r="B98573" s="15">
        <v>45063</v>
      </c>
      <c r="C98573">
        <v>2</v>
      </c>
      <c r="D98573" t="s">
        <v>27</v>
      </c>
      <c r="E98573">
        <v>2.5</v>
      </c>
      <c r="F98573" t="s">
        <v>11</v>
      </c>
      <c r="G98573" t="s">
        <v>19</v>
      </c>
      <c r="H98573">
        <f>Transactions[[#This Row],[transaction_qty]]*Transactions[[#This Row],[unit_price]]</f>
        <v>5</v>
      </c>
    </row>
    <row r="98574" spans="1:8">
      <c r="A98574">
        <v>98826</v>
      </c>
      <c r="B98574" s="15">
        <v>45063</v>
      </c>
      <c r="C98574">
        <v>2</v>
      </c>
      <c r="D98574" t="s">
        <v>27</v>
      </c>
      <c r="E98574">
        <v>2.2</v>
      </c>
      <c r="F98574" t="s">
        <v>9</v>
      </c>
      <c r="G98574" t="s">
        <v>25</v>
      </c>
      <c r="H98574">
        <f>Transactions[[#This Row],[transaction_qty]]*Transactions[[#This Row],[unit_price]]</f>
        <v>4.4</v>
      </c>
    </row>
    <row r="98575" spans="1:8">
      <c r="A98575">
        <v>98827</v>
      </c>
      <c r="B98575" s="15">
        <v>45063</v>
      </c>
      <c r="C98575">
        <v>1</v>
      </c>
      <c r="D98575" t="s">
        <v>8</v>
      </c>
      <c r="E98575">
        <v>2.5</v>
      </c>
      <c r="F98575" t="s">
        <v>11</v>
      </c>
      <c r="G98575" t="s">
        <v>22</v>
      </c>
      <c r="H98575">
        <f>Transactions[[#This Row],[transaction_qty]]*Transactions[[#This Row],[unit_price]]</f>
        <v>2.5</v>
      </c>
    </row>
    <row r="98576" spans="1:8">
      <c r="A98576">
        <v>98828</v>
      </c>
      <c r="B98576" s="15">
        <v>45063</v>
      </c>
      <c r="C98576">
        <v>1</v>
      </c>
      <c r="D98576" t="s">
        <v>8</v>
      </c>
      <c r="E98576">
        <v>4.5</v>
      </c>
      <c r="F98576" t="s">
        <v>16</v>
      </c>
      <c r="G98576" t="s">
        <v>17</v>
      </c>
      <c r="H98576">
        <f>Transactions[[#This Row],[transaction_qty]]*Transactions[[#This Row],[unit_price]]</f>
        <v>4.5</v>
      </c>
    </row>
    <row r="98577" spans="1:8">
      <c r="A98577">
        <v>98829</v>
      </c>
      <c r="B98577" s="15">
        <v>45063</v>
      </c>
      <c r="C98577">
        <v>2</v>
      </c>
      <c r="D98577" t="s">
        <v>8</v>
      </c>
      <c r="E98577">
        <v>3.75</v>
      </c>
      <c r="F98577" t="s">
        <v>13</v>
      </c>
      <c r="G98577" t="s">
        <v>14</v>
      </c>
      <c r="H98577">
        <f>Transactions[[#This Row],[transaction_qty]]*Transactions[[#This Row],[unit_price]]</f>
        <v>7.5</v>
      </c>
    </row>
    <row r="98578" spans="1:8">
      <c r="A98578">
        <v>98830</v>
      </c>
      <c r="B98578" s="15">
        <v>45063</v>
      </c>
      <c r="C98578">
        <v>2</v>
      </c>
      <c r="D98578" t="s">
        <v>21</v>
      </c>
      <c r="E98578">
        <v>3.75</v>
      </c>
      <c r="F98578" t="s">
        <v>13</v>
      </c>
      <c r="G98578" t="s">
        <v>14</v>
      </c>
      <c r="H98578">
        <f>Transactions[[#This Row],[transaction_qty]]*Transactions[[#This Row],[unit_price]]</f>
        <v>7.5</v>
      </c>
    </row>
    <row r="98579" spans="1:8">
      <c r="A98579">
        <v>98831</v>
      </c>
      <c r="B98579" s="15">
        <v>45063</v>
      </c>
      <c r="C98579">
        <v>2</v>
      </c>
      <c r="D98579" t="s">
        <v>27</v>
      </c>
      <c r="E98579">
        <v>3.1</v>
      </c>
      <c r="F98579" t="s">
        <v>11</v>
      </c>
      <c r="G98579" t="s">
        <v>12</v>
      </c>
      <c r="H98579">
        <f>Transactions[[#This Row],[transaction_qty]]*Transactions[[#This Row],[unit_price]]</f>
        <v>6.2</v>
      </c>
    </row>
    <row r="98580" spans="1:8">
      <c r="A98580">
        <v>98832</v>
      </c>
      <c r="B98580" s="15">
        <v>45063</v>
      </c>
      <c r="C98580">
        <v>1</v>
      </c>
      <c r="D98580" t="s">
        <v>27</v>
      </c>
      <c r="E98580">
        <v>4.5</v>
      </c>
      <c r="F98580" t="s">
        <v>16</v>
      </c>
      <c r="G98580" t="s">
        <v>17</v>
      </c>
      <c r="H98580">
        <f>Transactions[[#This Row],[transaction_qty]]*Transactions[[#This Row],[unit_price]]</f>
        <v>4.5</v>
      </c>
    </row>
    <row r="98581" spans="1:8">
      <c r="A98581">
        <v>98833</v>
      </c>
      <c r="B98581" s="15">
        <v>45063</v>
      </c>
      <c r="C98581">
        <v>2</v>
      </c>
      <c r="D98581" t="s">
        <v>8</v>
      </c>
      <c r="E98581">
        <v>2.2</v>
      </c>
      <c r="F98581" t="s">
        <v>9</v>
      </c>
      <c r="G98581" t="s">
        <v>10</v>
      </c>
      <c r="H98581">
        <f>Transactions[[#This Row],[transaction_qty]]*Transactions[[#This Row],[unit_price]]</f>
        <v>4.4</v>
      </c>
    </row>
    <row r="98582" spans="1:8">
      <c r="A98582">
        <v>98834</v>
      </c>
      <c r="B98582" s="15">
        <v>45063</v>
      </c>
      <c r="C98582">
        <v>2</v>
      </c>
      <c r="D98582" t="s">
        <v>8</v>
      </c>
      <c r="E98582">
        <v>3</v>
      </c>
      <c r="F98582" t="s">
        <v>11</v>
      </c>
      <c r="G98582" t="s">
        <v>19</v>
      </c>
      <c r="H98582">
        <f>Transactions[[#This Row],[transaction_qty]]*Transactions[[#This Row],[unit_price]]</f>
        <v>6</v>
      </c>
    </row>
    <row r="98583" spans="1:8">
      <c r="A98583">
        <v>98835</v>
      </c>
      <c r="B98583" s="15">
        <v>45063</v>
      </c>
      <c r="C98583">
        <v>1</v>
      </c>
      <c r="D98583" t="s">
        <v>8</v>
      </c>
      <c r="E98583">
        <v>4.75</v>
      </c>
      <c r="F98583" t="s">
        <v>13</v>
      </c>
      <c r="G98583" t="s">
        <v>14</v>
      </c>
      <c r="H98583">
        <f>Transactions[[#This Row],[transaction_qty]]*Transactions[[#This Row],[unit_price]]</f>
        <v>4.75</v>
      </c>
    </row>
    <row r="98584" spans="1:8">
      <c r="A98584">
        <v>98836</v>
      </c>
      <c r="B98584" s="15">
        <v>45063</v>
      </c>
      <c r="C98584">
        <v>2</v>
      </c>
      <c r="D98584" t="s">
        <v>27</v>
      </c>
      <c r="E98584">
        <v>3</v>
      </c>
      <c r="F98584" t="s">
        <v>9</v>
      </c>
      <c r="G98584" t="s">
        <v>15</v>
      </c>
      <c r="H98584">
        <f>Transactions[[#This Row],[transaction_qty]]*Transactions[[#This Row],[unit_price]]</f>
        <v>6</v>
      </c>
    </row>
    <row r="98585" spans="1:8">
      <c r="A98585">
        <v>98837</v>
      </c>
      <c r="B98585" s="15">
        <v>45063</v>
      </c>
      <c r="C98585">
        <v>1</v>
      </c>
      <c r="D98585" t="s">
        <v>8</v>
      </c>
      <c r="E98585">
        <v>3</v>
      </c>
      <c r="F98585" t="s">
        <v>9</v>
      </c>
      <c r="G98585" t="s">
        <v>10</v>
      </c>
      <c r="H98585">
        <f>Transactions[[#This Row],[transaction_qty]]*Transactions[[#This Row],[unit_price]]</f>
        <v>3</v>
      </c>
    </row>
    <row r="98586" spans="1:8">
      <c r="A98586">
        <v>98838</v>
      </c>
      <c r="B98586" s="15">
        <v>45063</v>
      </c>
      <c r="C98586">
        <v>2</v>
      </c>
      <c r="D98586" t="s">
        <v>27</v>
      </c>
      <c r="E98586">
        <v>2.5</v>
      </c>
      <c r="F98586" t="s">
        <v>9</v>
      </c>
      <c r="G98586" t="s">
        <v>15</v>
      </c>
      <c r="H98586">
        <f>Transactions[[#This Row],[transaction_qty]]*Transactions[[#This Row],[unit_price]]</f>
        <v>5</v>
      </c>
    </row>
    <row r="98587" spans="1:8">
      <c r="A98587">
        <v>98839</v>
      </c>
      <c r="B98587" s="15">
        <v>45063</v>
      </c>
      <c r="C98587">
        <v>2</v>
      </c>
      <c r="D98587" t="s">
        <v>8</v>
      </c>
      <c r="E98587">
        <v>3.5</v>
      </c>
      <c r="F98587" t="s">
        <v>9</v>
      </c>
      <c r="G98587" t="s">
        <v>25</v>
      </c>
      <c r="H98587">
        <f>Transactions[[#This Row],[transaction_qty]]*Transactions[[#This Row],[unit_price]]</f>
        <v>7</v>
      </c>
    </row>
    <row r="98588" spans="1:8">
      <c r="A98588">
        <v>98840</v>
      </c>
      <c r="B98588" s="15">
        <v>45063</v>
      </c>
      <c r="C98588">
        <v>1</v>
      </c>
      <c r="D98588" t="s">
        <v>21</v>
      </c>
      <c r="E98588">
        <v>2.5</v>
      </c>
      <c r="F98588" t="s">
        <v>11</v>
      </c>
      <c r="G98588" t="s">
        <v>12</v>
      </c>
      <c r="H98588">
        <f>Transactions[[#This Row],[transaction_qty]]*Transactions[[#This Row],[unit_price]]</f>
        <v>2.5</v>
      </c>
    </row>
    <row r="98589" spans="1:8">
      <c r="A98589">
        <v>98841</v>
      </c>
      <c r="B98589" s="15">
        <v>45063</v>
      </c>
      <c r="C98589">
        <v>2</v>
      </c>
      <c r="D98589" t="s">
        <v>21</v>
      </c>
      <c r="E98589">
        <v>3</v>
      </c>
      <c r="F98589" t="s">
        <v>11</v>
      </c>
      <c r="G98589" t="s">
        <v>19</v>
      </c>
      <c r="H98589">
        <f>Transactions[[#This Row],[transaction_qty]]*Transactions[[#This Row],[unit_price]]</f>
        <v>6</v>
      </c>
    </row>
    <row r="98590" spans="1:8">
      <c r="A98590">
        <v>98842</v>
      </c>
      <c r="B98590" s="15">
        <v>45063</v>
      </c>
      <c r="C98590">
        <v>1</v>
      </c>
      <c r="D98590" t="s">
        <v>27</v>
      </c>
      <c r="E98590">
        <v>4</v>
      </c>
      <c r="F98590" t="s">
        <v>11</v>
      </c>
      <c r="G98590" t="s">
        <v>12</v>
      </c>
      <c r="H98590">
        <f>Transactions[[#This Row],[transaction_qty]]*Transactions[[#This Row],[unit_price]]</f>
        <v>4</v>
      </c>
    </row>
    <row r="98591" spans="1:8">
      <c r="A98591">
        <v>98843</v>
      </c>
      <c r="B98591" s="15">
        <v>45063</v>
      </c>
      <c r="C98591">
        <v>1</v>
      </c>
      <c r="D98591" t="s">
        <v>27</v>
      </c>
      <c r="E98591">
        <v>2.5</v>
      </c>
      <c r="F98591" t="s">
        <v>9</v>
      </c>
      <c r="G98591" t="s">
        <v>15</v>
      </c>
      <c r="H98591">
        <f>Transactions[[#This Row],[transaction_qty]]*Transactions[[#This Row],[unit_price]]</f>
        <v>2.5</v>
      </c>
    </row>
    <row r="98592" spans="1:8">
      <c r="A98592">
        <v>98844</v>
      </c>
      <c r="B98592" s="15">
        <v>45063</v>
      </c>
      <c r="C98592">
        <v>1</v>
      </c>
      <c r="D98592" t="s">
        <v>21</v>
      </c>
      <c r="E98592">
        <v>3.75</v>
      </c>
      <c r="F98592" t="s">
        <v>9</v>
      </c>
      <c r="G98592" t="s">
        <v>18</v>
      </c>
      <c r="H98592">
        <f>Transactions[[#This Row],[transaction_qty]]*Transactions[[#This Row],[unit_price]]</f>
        <v>3.75</v>
      </c>
    </row>
    <row r="98593" spans="1:8">
      <c r="A98593">
        <v>98845</v>
      </c>
      <c r="B98593" s="15">
        <v>45063</v>
      </c>
      <c r="C98593">
        <v>2</v>
      </c>
      <c r="D98593" t="s">
        <v>27</v>
      </c>
      <c r="E98593">
        <v>2.5</v>
      </c>
      <c r="F98593" t="s">
        <v>9</v>
      </c>
      <c r="G98593" t="s">
        <v>15</v>
      </c>
      <c r="H98593">
        <f>Transactions[[#This Row],[transaction_qty]]*Transactions[[#This Row],[unit_price]]</f>
        <v>5</v>
      </c>
    </row>
    <row r="98594" spans="1:8">
      <c r="A98594">
        <v>98846</v>
      </c>
      <c r="B98594" s="15">
        <v>45063</v>
      </c>
      <c r="C98594">
        <v>2</v>
      </c>
      <c r="D98594" t="s">
        <v>27</v>
      </c>
      <c r="E98594">
        <v>3.75</v>
      </c>
      <c r="F98594" t="s">
        <v>9</v>
      </c>
      <c r="G98594" t="s">
        <v>26</v>
      </c>
      <c r="H98594">
        <f>Transactions[[#This Row],[transaction_qty]]*Transactions[[#This Row],[unit_price]]</f>
        <v>7.5</v>
      </c>
    </row>
    <row r="98595" spans="1:8">
      <c r="A98595">
        <v>98847</v>
      </c>
      <c r="B98595" s="15">
        <v>45063</v>
      </c>
      <c r="C98595">
        <v>2</v>
      </c>
      <c r="D98595" t="s">
        <v>21</v>
      </c>
      <c r="E98595">
        <v>2.5</v>
      </c>
      <c r="F98595" t="s">
        <v>11</v>
      </c>
      <c r="G98595" t="s">
        <v>22</v>
      </c>
      <c r="H98595">
        <f>Transactions[[#This Row],[transaction_qty]]*Transactions[[#This Row],[unit_price]]</f>
        <v>5</v>
      </c>
    </row>
    <row r="98596" spans="1:8">
      <c r="A98596">
        <v>98848</v>
      </c>
      <c r="B98596" s="15">
        <v>45063</v>
      </c>
      <c r="C98596">
        <v>1</v>
      </c>
      <c r="D98596" t="s">
        <v>27</v>
      </c>
      <c r="E98596">
        <v>2.5</v>
      </c>
      <c r="F98596" t="s">
        <v>11</v>
      </c>
      <c r="G98596" t="s">
        <v>12</v>
      </c>
      <c r="H98596">
        <f>Transactions[[#This Row],[transaction_qty]]*Transactions[[#This Row],[unit_price]]</f>
        <v>2.5</v>
      </c>
    </row>
    <row r="98597" spans="1:8">
      <c r="A98597">
        <v>98849</v>
      </c>
      <c r="B98597" s="15">
        <v>45063</v>
      </c>
      <c r="C98597">
        <v>1</v>
      </c>
      <c r="D98597" t="s">
        <v>27</v>
      </c>
      <c r="E98597">
        <v>2</v>
      </c>
      <c r="F98597" t="s">
        <v>9</v>
      </c>
      <c r="G98597" t="s">
        <v>15</v>
      </c>
      <c r="H98597">
        <f>Transactions[[#This Row],[transaction_qty]]*Transactions[[#This Row],[unit_price]]</f>
        <v>2</v>
      </c>
    </row>
    <row r="98598" spans="1:8">
      <c r="A98598">
        <v>98850</v>
      </c>
      <c r="B98598" s="15">
        <v>45063</v>
      </c>
      <c r="C98598">
        <v>2</v>
      </c>
      <c r="D98598" t="s">
        <v>21</v>
      </c>
      <c r="E98598">
        <v>3</v>
      </c>
      <c r="F98598" t="s">
        <v>11</v>
      </c>
      <c r="G98598" t="s">
        <v>20</v>
      </c>
      <c r="H98598">
        <f>Transactions[[#This Row],[transaction_qty]]*Transactions[[#This Row],[unit_price]]</f>
        <v>6</v>
      </c>
    </row>
    <row r="98599" spans="1:8">
      <c r="A98599">
        <v>98851</v>
      </c>
      <c r="B98599" s="15">
        <v>45063</v>
      </c>
      <c r="C98599">
        <v>2</v>
      </c>
      <c r="D98599" t="s">
        <v>21</v>
      </c>
      <c r="E98599">
        <v>2.55</v>
      </c>
      <c r="F98599" t="s">
        <v>11</v>
      </c>
      <c r="G98599" t="s">
        <v>12</v>
      </c>
      <c r="H98599">
        <f>Transactions[[#This Row],[transaction_qty]]*Transactions[[#This Row],[unit_price]]</f>
        <v>5.1</v>
      </c>
    </row>
    <row r="98600" spans="1:8">
      <c r="A98600">
        <v>98852</v>
      </c>
      <c r="B98600" s="15">
        <v>45063</v>
      </c>
      <c r="C98600">
        <v>2</v>
      </c>
      <c r="D98600" t="s">
        <v>21</v>
      </c>
      <c r="E98600">
        <v>4.25</v>
      </c>
      <c r="F98600" t="s">
        <v>9</v>
      </c>
      <c r="G98600" t="s">
        <v>18</v>
      </c>
      <c r="H98600">
        <f>Transactions[[#This Row],[transaction_qty]]*Transactions[[#This Row],[unit_price]]</f>
        <v>8.5</v>
      </c>
    </row>
    <row r="98601" spans="1:8">
      <c r="A98601">
        <v>98853</v>
      </c>
      <c r="B98601" s="15">
        <v>45063</v>
      </c>
      <c r="C98601">
        <v>2</v>
      </c>
      <c r="D98601" t="s">
        <v>21</v>
      </c>
      <c r="E98601">
        <v>0.8</v>
      </c>
      <c r="F98601" t="s">
        <v>28</v>
      </c>
      <c r="G98601" t="s">
        <v>29</v>
      </c>
      <c r="H98601">
        <f>Transactions[[#This Row],[transaction_qty]]*Transactions[[#This Row],[unit_price]]</f>
        <v>1.6</v>
      </c>
    </row>
    <row r="98602" spans="1:8">
      <c r="A98602">
        <v>98854</v>
      </c>
      <c r="B98602" s="15">
        <v>45063</v>
      </c>
      <c r="C98602">
        <v>1</v>
      </c>
      <c r="D98602" t="s">
        <v>27</v>
      </c>
      <c r="E98602">
        <v>4.5</v>
      </c>
      <c r="F98602" t="s">
        <v>13</v>
      </c>
      <c r="G98602" t="s">
        <v>14</v>
      </c>
      <c r="H98602">
        <f>Transactions[[#This Row],[transaction_qty]]*Transactions[[#This Row],[unit_price]]</f>
        <v>4.5</v>
      </c>
    </row>
    <row r="98603" spans="1:8">
      <c r="A98603">
        <v>98855</v>
      </c>
      <c r="B98603" s="15">
        <v>45063</v>
      </c>
      <c r="C98603">
        <v>2</v>
      </c>
      <c r="D98603" t="s">
        <v>21</v>
      </c>
      <c r="E98603">
        <v>3.5</v>
      </c>
      <c r="F98603" t="s">
        <v>9</v>
      </c>
      <c r="G98603" t="s">
        <v>25</v>
      </c>
      <c r="H98603">
        <f>Transactions[[#This Row],[transaction_qty]]*Transactions[[#This Row],[unit_price]]</f>
        <v>7</v>
      </c>
    </row>
    <row r="98604" spans="1:8">
      <c r="A98604">
        <v>98856</v>
      </c>
      <c r="B98604" s="15">
        <v>45063</v>
      </c>
      <c r="C98604">
        <v>1</v>
      </c>
      <c r="D98604" t="s">
        <v>21</v>
      </c>
      <c r="E98604">
        <v>3.5</v>
      </c>
      <c r="F98604" t="s">
        <v>9</v>
      </c>
      <c r="G98604" t="s">
        <v>10</v>
      </c>
      <c r="H98604">
        <f>Transactions[[#This Row],[transaction_qty]]*Transactions[[#This Row],[unit_price]]</f>
        <v>3.5</v>
      </c>
    </row>
    <row r="98605" spans="1:8">
      <c r="A98605">
        <v>98857</v>
      </c>
      <c r="B98605" s="15">
        <v>45063</v>
      </c>
      <c r="C98605">
        <v>2</v>
      </c>
      <c r="D98605" t="s">
        <v>27</v>
      </c>
      <c r="E98605">
        <v>2.45</v>
      </c>
      <c r="F98605" t="s">
        <v>9</v>
      </c>
      <c r="G98605" t="s">
        <v>26</v>
      </c>
      <c r="H98605">
        <f>Transactions[[#This Row],[transaction_qty]]*Transactions[[#This Row],[unit_price]]</f>
        <v>4.9</v>
      </c>
    </row>
    <row r="98606" spans="1:8">
      <c r="A98606">
        <v>98858</v>
      </c>
      <c r="B98606" s="15">
        <v>45063</v>
      </c>
      <c r="C98606">
        <v>2</v>
      </c>
      <c r="D98606" t="s">
        <v>27</v>
      </c>
      <c r="E98606">
        <v>3</v>
      </c>
      <c r="F98606" t="s">
        <v>9</v>
      </c>
      <c r="G98606" t="s">
        <v>25</v>
      </c>
      <c r="H98606">
        <f>Transactions[[#This Row],[transaction_qty]]*Transactions[[#This Row],[unit_price]]</f>
        <v>6</v>
      </c>
    </row>
    <row r="98607" spans="1:8">
      <c r="A98607">
        <v>98859</v>
      </c>
      <c r="B98607" s="15">
        <v>45063</v>
      </c>
      <c r="C98607">
        <v>2</v>
      </c>
      <c r="D98607" t="s">
        <v>27</v>
      </c>
      <c r="E98607">
        <v>4.75</v>
      </c>
      <c r="F98607" t="s">
        <v>13</v>
      </c>
      <c r="G98607" t="s">
        <v>14</v>
      </c>
      <c r="H98607">
        <f>Transactions[[#This Row],[transaction_qty]]*Transactions[[#This Row],[unit_price]]</f>
        <v>9.5</v>
      </c>
    </row>
    <row r="98608" spans="1:8">
      <c r="A98608">
        <v>98860</v>
      </c>
      <c r="B98608" s="15">
        <v>45063</v>
      </c>
      <c r="C98608">
        <v>1</v>
      </c>
      <c r="D98608" t="s">
        <v>21</v>
      </c>
      <c r="E98608">
        <v>3</v>
      </c>
      <c r="F98608" t="s">
        <v>11</v>
      </c>
      <c r="G98608" t="s">
        <v>22</v>
      </c>
      <c r="H98608">
        <f>Transactions[[#This Row],[transaction_qty]]*Transactions[[#This Row],[unit_price]]</f>
        <v>3</v>
      </c>
    </row>
    <row r="98609" spans="1:8">
      <c r="A98609">
        <v>98861</v>
      </c>
      <c r="B98609" s="15">
        <v>45063</v>
      </c>
      <c r="C98609">
        <v>2</v>
      </c>
      <c r="D98609" t="s">
        <v>21</v>
      </c>
      <c r="E98609">
        <v>2</v>
      </c>
      <c r="F98609" t="s">
        <v>9</v>
      </c>
      <c r="G98609" t="s">
        <v>10</v>
      </c>
      <c r="H98609">
        <f>Transactions[[#This Row],[transaction_qty]]*Transactions[[#This Row],[unit_price]]</f>
        <v>4</v>
      </c>
    </row>
    <row r="98610" spans="1:8">
      <c r="A98610">
        <v>98862</v>
      </c>
      <c r="B98610" s="15">
        <v>45063</v>
      </c>
      <c r="C98610">
        <v>2</v>
      </c>
      <c r="D98610" t="s">
        <v>21</v>
      </c>
      <c r="E98610">
        <v>2</v>
      </c>
      <c r="F98610" t="s">
        <v>9</v>
      </c>
      <c r="G98610" t="s">
        <v>15</v>
      </c>
      <c r="H98610">
        <f>Transactions[[#This Row],[transaction_qty]]*Transactions[[#This Row],[unit_price]]</f>
        <v>4</v>
      </c>
    </row>
    <row r="98611" spans="1:8">
      <c r="A98611">
        <v>98863</v>
      </c>
      <c r="B98611" s="15">
        <v>45063</v>
      </c>
      <c r="C98611">
        <v>2</v>
      </c>
      <c r="D98611" t="s">
        <v>21</v>
      </c>
      <c r="E98611">
        <v>3</v>
      </c>
      <c r="F98611" t="s">
        <v>11</v>
      </c>
      <c r="G98611" t="s">
        <v>12</v>
      </c>
      <c r="H98611">
        <f>Transactions[[#This Row],[transaction_qty]]*Transactions[[#This Row],[unit_price]]</f>
        <v>6</v>
      </c>
    </row>
    <row r="98612" spans="1:8">
      <c r="A98612">
        <v>98864</v>
      </c>
      <c r="B98612" s="15">
        <v>45063</v>
      </c>
      <c r="C98612">
        <v>2</v>
      </c>
      <c r="D98612" t="s">
        <v>21</v>
      </c>
      <c r="E98612">
        <v>3</v>
      </c>
      <c r="F98612" t="s">
        <v>11</v>
      </c>
      <c r="G98612" t="s">
        <v>22</v>
      </c>
      <c r="H98612">
        <f>Transactions[[#This Row],[transaction_qty]]*Transactions[[#This Row],[unit_price]]</f>
        <v>6</v>
      </c>
    </row>
    <row r="98613" spans="1:8">
      <c r="A98613">
        <v>98865</v>
      </c>
      <c r="B98613" s="15">
        <v>45063</v>
      </c>
      <c r="C98613">
        <v>2</v>
      </c>
      <c r="D98613" t="s">
        <v>27</v>
      </c>
      <c r="E98613">
        <v>3</v>
      </c>
      <c r="F98613" t="s">
        <v>11</v>
      </c>
      <c r="G98613" t="s">
        <v>19</v>
      </c>
      <c r="H98613">
        <f>Transactions[[#This Row],[transaction_qty]]*Transactions[[#This Row],[unit_price]]</f>
        <v>6</v>
      </c>
    </row>
    <row r="98614" spans="1:8">
      <c r="A98614">
        <v>98866</v>
      </c>
      <c r="B98614" s="15">
        <v>45063</v>
      </c>
      <c r="C98614">
        <v>1</v>
      </c>
      <c r="D98614" t="s">
        <v>27</v>
      </c>
      <c r="E98614">
        <v>3.75</v>
      </c>
      <c r="F98614" t="s">
        <v>16</v>
      </c>
      <c r="G98614" t="s">
        <v>24</v>
      </c>
      <c r="H98614">
        <f>Transactions[[#This Row],[transaction_qty]]*Transactions[[#This Row],[unit_price]]</f>
        <v>3.75</v>
      </c>
    </row>
    <row r="98615" spans="1:8">
      <c r="A98615">
        <v>98867</v>
      </c>
      <c r="B98615" s="15">
        <v>45063</v>
      </c>
      <c r="C98615">
        <v>2</v>
      </c>
      <c r="D98615" t="s">
        <v>27</v>
      </c>
      <c r="E98615">
        <v>3</v>
      </c>
      <c r="F98615" t="s">
        <v>11</v>
      </c>
      <c r="G98615" t="s">
        <v>19</v>
      </c>
      <c r="H98615">
        <f>Transactions[[#This Row],[transaction_qty]]*Transactions[[#This Row],[unit_price]]</f>
        <v>6</v>
      </c>
    </row>
    <row r="98616" spans="1:8">
      <c r="A98616">
        <v>98868</v>
      </c>
      <c r="B98616" s="15">
        <v>45063</v>
      </c>
      <c r="C98616">
        <v>2</v>
      </c>
      <c r="D98616" t="s">
        <v>27</v>
      </c>
      <c r="E98616">
        <v>3.5</v>
      </c>
      <c r="F98616" t="s">
        <v>9</v>
      </c>
      <c r="G98616" t="s">
        <v>10</v>
      </c>
      <c r="H98616">
        <f>Transactions[[#This Row],[transaction_qty]]*Transactions[[#This Row],[unit_price]]</f>
        <v>7</v>
      </c>
    </row>
    <row r="98617" spans="1:8">
      <c r="A98617">
        <v>98869</v>
      </c>
      <c r="B98617" s="15">
        <v>45063</v>
      </c>
      <c r="C98617">
        <v>1</v>
      </c>
      <c r="D98617" t="s">
        <v>27</v>
      </c>
      <c r="E98617">
        <v>3.25</v>
      </c>
      <c r="F98617" t="s">
        <v>16</v>
      </c>
      <c r="G98617" t="s">
        <v>17</v>
      </c>
      <c r="H98617">
        <f>Transactions[[#This Row],[transaction_qty]]*Transactions[[#This Row],[unit_price]]</f>
        <v>3.25</v>
      </c>
    </row>
    <row r="98618" spans="1:8">
      <c r="A98618">
        <v>98870</v>
      </c>
      <c r="B98618" s="15">
        <v>45063</v>
      </c>
      <c r="C98618">
        <v>2</v>
      </c>
      <c r="D98618" t="s">
        <v>27</v>
      </c>
      <c r="E98618">
        <v>3</v>
      </c>
      <c r="F98618" t="s">
        <v>11</v>
      </c>
      <c r="G98618" t="s">
        <v>22</v>
      </c>
      <c r="H98618">
        <f>Transactions[[#This Row],[transaction_qty]]*Transactions[[#This Row],[unit_price]]</f>
        <v>6</v>
      </c>
    </row>
    <row r="98619" spans="1:8">
      <c r="A98619">
        <v>98871</v>
      </c>
      <c r="B98619" s="15">
        <v>45063</v>
      </c>
      <c r="C98619">
        <v>1</v>
      </c>
      <c r="D98619" t="s">
        <v>27</v>
      </c>
      <c r="E98619">
        <v>2.5</v>
      </c>
      <c r="F98619" t="s">
        <v>11</v>
      </c>
      <c r="G98619" t="s">
        <v>20</v>
      </c>
      <c r="H98619">
        <f>Transactions[[#This Row],[transaction_qty]]*Transactions[[#This Row],[unit_price]]</f>
        <v>2.5</v>
      </c>
    </row>
    <row r="98620" spans="1:8">
      <c r="A98620">
        <v>98872</v>
      </c>
      <c r="B98620" s="15">
        <v>45063</v>
      </c>
      <c r="C98620">
        <v>1</v>
      </c>
      <c r="D98620" t="s">
        <v>21</v>
      </c>
      <c r="E98620">
        <v>3.75</v>
      </c>
      <c r="F98620" t="s">
        <v>13</v>
      </c>
      <c r="G98620" t="s">
        <v>14</v>
      </c>
      <c r="H98620">
        <f>Transactions[[#This Row],[transaction_qty]]*Transactions[[#This Row],[unit_price]]</f>
        <v>3.75</v>
      </c>
    </row>
    <row r="98621" spans="1:8">
      <c r="A98621">
        <v>98873</v>
      </c>
      <c r="B98621" s="15">
        <v>45064</v>
      </c>
      <c r="C98621">
        <v>2</v>
      </c>
      <c r="D98621" t="s">
        <v>8</v>
      </c>
      <c r="E98621">
        <v>2.5</v>
      </c>
      <c r="F98621" t="s">
        <v>9</v>
      </c>
      <c r="G98621" t="s">
        <v>15</v>
      </c>
      <c r="H98621">
        <f>Transactions[[#This Row],[transaction_qty]]*Transactions[[#This Row],[unit_price]]</f>
        <v>5</v>
      </c>
    </row>
    <row r="98622" spans="1:8">
      <c r="A98622">
        <v>98874</v>
      </c>
      <c r="B98622" s="15">
        <v>45064</v>
      </c>
      <c r="C98622">
        <v>2</v>
      </c>
      <c r="D98622" t="s">
        <v>8</v>
      </c>
      <c r="E98622">
        <v>3</v>
      </c>
      <c r="F98622" t="s">
        <v>9</v>
      </c>
      <c r="G98622" t="s">
        <v>15</v>
      </c>
      <c r="H98622">
        <f>Transactions[[#This Row],[transaction_qty]]*Transactions[[#This Row],[unit_price]]</f>
        <v>6</v>
      </c>
    </row>
    <row r="98623" spans="1:8">
      <c r="A98623">
        <v>98875</v>
      </c>
      <c r="B98623" s="15">
        <v>45064</v>
      </c>
      <c r="C98623">
        <v>2</v>
      </c>
      <c r="D98623" t="s">
        <v>8</v>
      </c>
      <c r="E98623">
        <v>3</v>
      </c>
      <c r="F98623" t="s">
        <v>9</v>
      </c>
      <c r="G98623" t="s">
        <v>18</v>
      </c>
      <c r="H98623">
        <f>Transactions[[#This Row],[transaction_qty]]*Transactions[[#This Row],[unit_price]]</f>
        <v>6</v>
      </c>
    </row>
    <row r="98624" spans="1:8">
      <c r="A98624">
        <v>98876</v>
      </c>
      <c r="B98624" s="15">
        <v>45064</v>
      </c>
      <c r="C98624">
        <v>1</v>
      </c>
      <c r="D98624" t="s">
        <v>8</v>
      </c>
      <c r="E98624">
        <v>7.6</v>
      </c>
      <c r="F98624" t="s">
        <v>36</v>
      </c>
      <c r="G98624" t="s">
        <v>42</v>
      </c>
      <c r="H98624">
        <f>Transactions[[#This Row],[transaction_qty]]*Transactions[[#This Row],[unit_price]]</f>
        <v>7.6</v>
      </c>
    </row>
    <row r="98625" spans="1:8">
      <c r="A98625">
        <v>98877</v>
      </c>
      <c r="B98625" s="15">
        <v>45064</v>
      </c>
      <c r="C98625">
        <v>1</v>
      </c>
      <c r="D98625" t="s">
        <v>8</v>
      </c>
      <c r="E98625">
        <v>3</v>
      </c>
      <c r="F98625" t="s">
        <v>9</v>
      </c>
      <c r="G98625" t="s">
        <v>18</v>
      </c>
      <c r="H98625">
        <f>Transactions[[#This Row],[transaction_qty]]*Transactions[[#This Row],[unit_price]]</f>
        <v>3</v>
      </c>
    </row>
    <row r="98626" spans="1:8">
      <c r="A98626">
        <v>98878</v>
      </c>
      <c r="B98626" s="15">
        <v>45064</v>
      </c>
      <c r="C98626">
        <v>2</v>
      </c>
      <c r="D98626" t="s">
        <v>8</v>
      </c>
      <c r="E98626">
        <v>0.8</v>
      </c>
      <c r="F98626" t="s">
        <v>28</v>
      </c>
      <c r="G98626" t="s">
        <v>29</v>
      </c>
      <c r="H98626">
        <f>Transactions[[#This Row],[transaction_qty]]*Transactions[[#This Row],[unit_price]]</f>
        <v>1.6</v>
      </c>
    </row>
    <row r="98627" spans="1:8">
      <c r="A98627">
        <v>98879</v>
      </c>
      <c r="B98627" s="15">
        <v>45064</v>
      </c>
      <c r="C98627">
        <v>1</v>
      </c>
      <c r="D98627" t="s">
        <v>8</v>
      </c>
      <c r="E98627">
        <v>15</v>
      </c>
      <c r="F98627" t="s">
        <v>32</v>
      </c>
      <c r="G98627" t="s">
        <v>33</v>
      </c>
      <c r="H98627">
        <f>Transactions[[#This Row],[transaction_qty]]*Transactions[[#This Row],[unit_price]]</f>
        <v>15</v>
      </c>
    </row>
    <row r="98628" spans="1:8">
      <c r="A98628">
        <v>98880</v>
      </c>
      <c r="B98628" s="15">
        <v>45064</v>
      </c>
      <c r="C98628">
        <v>2</v>
      </c>
      <c r="D98628" t="s">
        <v>8</v>
      </c>
      <c r="E98628">
        <v>2.5</v>
      </c>
      <c r="F98628" t="s">
        <v>11</v>
      </c>
      <c r="G98628" t="s">
        <v>12</v>
      </c>
      <c r="H98628">
        <f>Transactions[[#This Row],[transaction_qty]]*Transactions[[#This Row],[unit_price]]</f>
        <v>5</v>
      </c>
    </row>
    <row r="98629" spans="1:8">
      <c r="A98629">
        <v>98881</v>
      </c>
      <c r="B98629" s="15">
        <v>45064</v>
      </c>
      <c r="C98629">
        <v>2</v>
      </c>
      <c r="D98629" t="s">
        <v>8</v>
      </c>
      <c r="E98629">
        <v>2</v>
      </c>
      <c r="F98629" t="s">
        <v>9</v>
      </c>
      <c r="G98629" t="s">
        <v>15</v>
      </c>
      <c r="H98629">
        <f>Transactions[[#This Row],[transaction_qty]]*Transactions[[#This Row],[unit_price]]</f>
        <v>4</v>
      </c>
    </row>
    <row r="98630" spans="1:8">
      <c r="A98630">
        <v>98882</v>
      </c>
      <c r="B98630" s="15">
        <v>45064</v>
      </c>
      <c r="C98630">
        <v>1</v>
      </c>
      <c r="D98630" t="s">
        <v>8</v>
      </c>
      <c r="E98630">
        <v>3</v>
      </c>
      <c r="F98630" t="s">
        <v>11</v>
      </c>
      <c r="G98630" t="s">
        <v>19</v>
      </c>
      <c r="H98630">
        <f>Transactions[[#This Row],[transaction_qty]]*Transactions[[#This Row],[unit_price]]</f>
        <v>3</v>
      </c>
    </row>
    <row r="98631" spans="1:8">
      <c r="A98631">
        <v>98883</v>
      </c>
      <c r="B98631" s="15">
        <v>45064</v>
      </c>
      <c r="C98631">
        <v>1</v>
      </c>
      <c r="D98631" t="s">
        <v>8</v>
      </c>
      <c r="E98631">
        <v>3</v>
      </c>
      <c r="F98631" t="s">
        <v>9</v>
      </c>
      <c r="G98631" t="s">
        <v>10</v>
      </c>
      <c r="H98631">
        <f>Transactions[[#This Row],[transaction_qty]]*Transactions[[#This Row],[unit_price]]</f>
        <v>3</v>
      </c>
    </row>
    <row r="98632" spans="1:8">
      <c r="A98632">
        <v>98884</v>
      </c>
      <c r="B98632" s="15">
        <v>45064</v>
      </c>
      <c r="C98632">
        <v>2</v>
      </c>
      <c r="D98632" t="s">
        <v>8</v>
      </c>
      <c r="E98632">
        <v>2.55</v>
      </c>
      <c r="F98632" t="s">
        <v>11</v>
      </c>
      <c r="G98632" t="s">
        <v>12</v>
      </c>
      <c r="H98632">
        <f>Transactions[[#This Row],[transaction_qty]]*Transactions[[#This Row],[unit_price]]</f>
        <v>5.1</v>
      </c>
    </row>
    <row r="98633" spans="1:8">
      <c r="A98633">
        <v>98885</v>
      </c>
      <c r="B98633" s="15">
        <v>45064</v>
      </c>
      <c r="C98633">
        <v>2</v>
      </c>
      <c r="D98633" t="s">
        <v>8</v>
      </c>
      <c r="E98633">
        <v>2.5</v>
      </c>
      <c r="F98633" t="s">
        <v>9</v>
      </c>
      <c r="G98633" t="s">
        <v>15</v>
      </c>
      <c r="H98633">
        <f>Transactions[[#This Row],[transaction_qty]]*Transactions[[#This Row],[unit_price]]</f>
        <v>5</v>
      </c>
    </row>
    <row r="98634" spans="1:8">
      <c r="A98634">
        <v>98886</v>
      </c>
      <c r="B98634" s="15">
        <v>45064</v>
      </c>
      <c r="C98634">
        <v>1</v>
      </c>
      <c r="D98634" t="s">
        <v>8</v>
      </c>
      <c r="E98634">
        <v>2.5</v>
      </c>
      <c r="F98634" t="s">
        <v>11</v>
      </c>
      <c r="G98634" t="s">
        <v>12</v>
      </c>
      <c r="H98634">
        <f>Transactions[[#This Row],[transaction_qty]]*Transactions[[#This Row],[unit_price]]</f>
        <v>2.5</v>
      </c>
    </row>
    <row r="98635" spans="1:8">
      <c r="A98635">
        <v>98887</v>
      </c>
      <c r="B98635" s="15">
        <v>45064</v>
      </c>
      <c r="C98635">
        <v>1</v>
      </c>
      <c r="D98635" t="s">
        <v>8</v>
      </c>
      <c r="E98635">
        <v>3.5</v>
      </c>
      <c r="F98635" t="s">
        <v>16</v>
      </c>
      <c r="G98635" t="s">
        <v>24</v>
      </c>
      <c r="H98635">
        <f>Transactions[[#This Row],[transaction_qty]]*Transactions[[#This Row],[unit_price]]</f>
        <v>3.5</v>
      </c>
    </row>
    <row r="98636" spans="1:8">
      <c r="A98636">
        <v>98888</v>
      </c>
      <c r="B98636" s="15">
        <v>45064</v>
      </c>
      <c r="C98636">
        <v>2</v>
      </c>
      <c r="D98636" t="s">
        <v>8</v>
      </c>
      <c r="E98636">
        <v>2.5</v>
      </c>
      <c r="F98636" t="s">
        <v>11</v>
      </c>
      <c r="G98636" t="s">
        <v>19</v>
      </c>
      <c r="H98636">
        <f>Transactions[[#This Row],[transaction_qty]]*Transactions[[#This Row],[unit_price]]</f>
        <v>5</v>
      </c>
    </row>
    <row r="98637" spans="1:8">
      <c r="A98637">
        <v>98889</v>
      </c>
      <c r="B98637" s="15">
        <v>45064</v>
      </c>
      <c r="C98637">
        <v>1</v>
      </c>
      <c r="D98637" t="s">
        <v>8</v>
      </c>
      <c r="E98637">
        <v>2.5</v>
      </c>
      <c r="F98637" t="s">
        <v>9</v>
      </c>
      <c r="G98637" t="s">
        <v>10</v>
      </c>
      <c r="H98637">
        <f>Transactions[[#This Row],[transaction_qty]]*Transactions[[#This Row],[unit_price]]</f>
        <v>2.5</v>
      </c>
    </row>
    <row r="98638" spans="1:8">
      <c r="A98638">
        <v>98890</v>
      </c>
      <c r="B98638" s="15">
        <v>45064</v>
      </c>
      <c r="C98638">
        <v>1</v>
      </c>
      <c r="D98638" t="s">
        <v>8</v>
      </c>
      <c r="E98638">
        <v>2.55</v>
      </c>
      <c r="F98638" t="s">
        <v>11</v>
      </c>
      <c r="G98638" t="s">
        <v>12</v>
      </c>
      <c r="H98638">
        <f>Transactions[[#This Row],[transaction_qty]]*Transactions[[#This Row],[unit_price]]</f>
        <v>2.55</v>
      </c>
    </row>
    <row r="98639" spans="1:8">
      <c r="A98639">
        <v>98891</v>
      </c>
      <c r="B98639" s="15">
        <v>45064</v>
      </c>
      <c r="C98639">
        <v>2</v>
      </c>
      <c r="D98639" t="s">
        <v>8</v>
      </c>
      <c r="E98639">
        <v>3.5</v>
      </c>
      <c r="F98639" t="s">
        <v>9</v>
      </c>
      <c r="G98639" t="s">
        <v>25</v>
      </c>
      <c r="H98639">
        <f>Transactions[[#This Row],[transaction_qty]]*Transactions[[#This Row],[unit_price]]</f>
        <v>7</v>
      </c>
    </row>
    <row r="98640" spans="1:8">
      <c r="A98640">
        <v>98892</v>
      </c>
      <c r="B98640" s="15">
        <v>45064</v>
      </c>
      <c r="C98640">
        <v>1</v>
      </c>
      <c r="D98640" t="s">
        <v>21</v>
      </c>
      <c r="E98640">
        <v>3.5</v>
      </c>
      <c r="F98640" t="s">
        <v>9</v>
      </c>
      <c r="G98640" t="s">
        <v>10</v>
      </c>
      <c r="H98640">
        <f>Transactions[[#This Row],[transaction_qty]]*Transactions[[#This Row],[unit_price]]</f>
        <v>3.5</v>
      </c>
    </row>
    <row r="98641" spans="1:8">
      <c r="A98641">
        <v>98893</v>
      </c>
      <c r="B98641" s="15">
        <v>45064</v>
      </c>
      <c r="C98641">
        <v>1</v>
      </c>
      <c r="D98641" t="s">
        <v>21</v>
      </c>
      <c r="E98641">
        <v>3.25</v>
      </c>
      <c r="F98641" t="s">
        <v>16</v>
      </c>
      <c r="G98641" t="s">
        <v>17</v>
      </c>
      <c r="H98641">
        <f>Transactions[[#This Row],[transaction_qty]]*Transactions[[#This Row],[unit_price]]</f>
        <v>3.25</v>
      </c>
    </row>
    <row r="98642" spans="1:8">
      <c r="A98642">
        <v>98894</v>
      </c>
      <c r="B98642" s="15">
        <v>45064</v>
      </c>
      <c r="C98642">
        <v>2</v>
      </c>
      <c r="D98642" t="s">
        <v>21</v>
      </c>
      <c r="E98642">
        <v>3.5</v>
      </c>
      <c r="F98642" t="s">
        <v>9</v>
      </c>
      <c r="G98642" t="s">
        <v>25</v>
      </c>
      <c r="H98642">
        <f>Transactions[[#This Row],[transaction_qty]]*Transactions[[#This Row],[unit_price]]</f>
        <v>7</v>
      </c>
    </row>
    <row r="98643" spans="1:8">
      <c r="A98643">
        <v>98895</v>
      </c>
      <c r="B98643" s="15">
        <v>45064</v>
      </c>
      <c r="C98643">
        <v>1</v>
      </c>
      <c r="D98643" t="s">
        <v>21</v>
      </c>
      <c r="E98643">
        <v>4.5</v>
      </c>
      <c r="F98643" t="s">
        <v>16</v>
      </c>
      <c r="G98643" t="s">
        <v>17</v>
      </c>
      <c r="H98643">
        <f>Transactions[[#This Row],[transaction_qty]]*Transactions[[#This Row],[unit_price]]</f>
        <v>4.5</v>
      </c>
    </row>
    <row r="98644" spans="1:8">
      <c r="A98644">
        <v>98896</v>
      </c>
      <c r="B98644" s="15">
        <v>45064</v>
      </c>
      <c r="C98644">
        <v>1</v>
      </c>
      <c r="D98644" t="s">
        <v>8</v>
      </c>
      <c r="E98644">
        <v>3</v>
      </c>
      <c r="F98644" t="s">
        <v>9</v>
      </c>
      <c r="G98644" t="s">
        <v>25</v>
      </c>
      <c r="H98644">
        <f>Transactions[[#This Row],[transaction_qty]]*Transactions[[#This Row],[unit_price]]</f>
        <v>3</v>
      </c>
    </row>
    <row r="98645" spans="1:8">
      <c r="A98645">
        <v>98897</v>
      </c>
      <c r="B98645" s="15">
        <v>45064</v>
      </c>
      <c r="C98645">
        <v>1</v>
      </c>
      <c r="D98645" t="s">
        <v>8</v>
      </c>
      <c r="E98645">
        <v>2.2</v>
      </c>
      <c r="F98645" t="s">
        <v>9</v>
      </c>
      <c r="G98645" t="s">
        <v>25</v>
      </c>
      <c r="H98645">
        <f>Transactions[[#This Row],[transaction_qty]]*Transactions[[#This Row],[unit_price]]</f>
        <v>2.2</v>
      </c>
    </row>
    <row r="98646" spans="1:8">
      <c r="A98646">
        <v>98898</v>
      </c>
      <c r="B98646" s="15">
        <v>45064</v>
      </c>
      <c r="C98646">
        <v>1</v>
      </c>
      <c r="D98646" t="s">
        <v>21</v>
      </c>
      <c r="E98646">
        <v>3.75</v>
      </c>
      <c r="F98646" t="s">
        <v>9</v>
      </c>
      <c r="G98646" t="s">
        <v>18</v>
      </c>
      <c r="H98646">
        <f>Transactions[[#This Row],[transaction_qty]]*Transactions[[#This Row],[unit_price]]</f>
        <v>3.75</v>
      </c>
    </row>
    <row r="98647" spans="1:8">
      <c r="A98647">
        <v>98899</v>
      </c>
      <c r="B98647" s="15">
        <v>45064</v>
      </c>
      <c r="C98647">
        <v>1</v>
      </c>
      <c r="D98647" t="s">
        <v>21</v>
      </c>
      <c r="E98647">
        <v>0.8</v>
      </c>
      <c r="F98647" t="s">
        <v>28</v>
      </c>
      <c r="G98647" t="s">
        <v>35</v>
      </c>
      <c r="H98647">
        <f>Transactions[[#This Row],[transaction_qty]]*Transactions[[#This Row],[unit_price]]</f>
        <v>0.8</v>
      </c>
    </row>
    <row r="98648" spans="1:8">
      <c r="A98648">
        <v>98900</v>
      </c>
      <c r="B98648" s="15">
        <v>45064</v>
      </c>
      <c r="C98648">
        <v>1</v>
      </c>
      <c r="D98648" t="s">
        <v>21</v>
      </c>
      <c r="E98648">
        <v>4.5</v>
      </c>
      <c r="F98648" t="s">
        <v>16</v>
      </c>
      <c r="G98648" t="s">
        <v>17</v>
      </c>
      <c r="H98648">
        <f>Transactions[[#This Row],[transaction_qty]]*Transactions[[#This Row],[unit_price]]</f>
        <v>4.5</v>
      </c>
    </row>
    <row r="98649" spans="1:8">
      <c r="A98649">
        <v>98901</v>
      </c>
      <c r="B98649" s="15">
        <v>45064</v>
      </c>
      <c r="C98649">
        <v>2</v>
      </c>
      <c r="D98649" t="s">
        <v>8</v>
      </c>
      <c r="E98649">
        <v>4.75</v>
      </c>
      <c r="F98649" t="s">
        <v>13</v>
      </c>
      <c r="G98649" t="s">
        <v>14</v>
      </c>
      <c r="H98649">
        <f>Transactions[[#This Row],[transaction_qty]]*Transactions[[#This Row],[unit_price]]</f>
        <v>9.5</v>
      </c>
    </row>
    <row r="98650" spans="1:8">
      <c r="A98650">
        <v>98902</v>
      </c>
      <c r="B98650" s="15">
        <v>45064</v>
      </c>
      <c r="C98650">
        <v>1</v>
      </c>
      <c r="D98650" t="s">
        <v>8</v>
      </c>
      <c r="E98650">
        <v>3.25</v>
      </c>
      <c r="F98650" t="s">
        <v>16</v>
      </c>
      <c r="G98650" t="s">
        <v>17</v>
      </c>
      <c r="H98650">
        <f>Transactions[[#This Row],[transaction_qty]]*Transactions[[#This Row],[unit_price]]</f>
        <v>3.25</v>
      </c>
    </row>
    <row r="98651" spans="1:8">
      <c r="A98651">
        <v>98903</v>
      </c>
      <c r="B98651" s="15">
        <v>45064</v>
      </c>
      <c r="C98651">
        <v>2</v>
      </c>
      <c r="D98651" t="s">
        <v>8</v>
      </c>
      <c r="E98651">
        <v>2.5</v>
      </c>
      <c r="F98651" t="s">
        <v>11</v>
      </c>
      <c r="G98651" t="s">
        <v>19</v>
      </c>
      <c r="H98651">
        <f>Transactions[[#This Row],[transaction_qty]]*Transactions[[#This Row],[unit_price]]</f>
        <v>5</v>
      </c>
    </row>
    <row r="98652" spans="1:8">
      <c r="A98652">
        <v>98904</v>
      </c>
      <c r="B98652" s="15">
        <v>45064</v>
      </c>
      <c r="C98652">
        <v>2</v>
      </c>
      <c r="D98652" t="s">
        <v>21</v>
      </c>
      <c r="E98652">
        <v>3</v>
      </c>
      <c r="F98652" t="s">
        <v>9</v>
      </c>
      <c r="G98652" t="s">
        <v>15</v>
      </c>
      <c r="H98652">
        <f>Transactions[[#This Row],[transaction_qty]]*Transactions[[#This Row],[unit_price]]</f>
        <v>6</v>
      </c>
    </row>
    <row r="98653" spans="1:8">
      <c r="A98653">
        <v>98905</v>
      </c>
      <c r="B98653" s="15">
        <v>45064</v>
      </c>
      <c r="C98653">
        <v>2</v>
      </c>
      <c r="D98653" t="s">
        <v>8</v>
      </c>
      <c r="E98653">
        <v>3</v>
      </c>
      <c r="F98653" t="s">
        <v>11</v>
      </c>
      <c r="G98653" t="s">
        <v>22</v>
      </c>
      <c r="H98653">
        <f>Transactions[[#This Row],[transaction_qty]]*Transactions[[#This Row],[unit_price]]</f>
        <v>6</v>
      </c>
    </row>
    <row r="98654" spans="1:8">
      <c r="A98654">
        <v>98906</v>
      </c>
      <c r="B98654" s="15">
        <v>45064</v>
      </c>
      <c r="C98654">
        <v>1</v>
      </c>
      <c r="D98654" t="s">
        <v>21</v>
      </c>
      <c r="E98654">
        <v>2.55</v>
      </c>
      <c r="F98654" t="s">
        <v>11</v>
      </c>
      <c r="G98654" t="s">
        <v>12</v>
      </c>
      <c r="H98654">
        <f>Transactions[[#This Row],[transaction_qty]]*Transactions[[#This Row],[unit_price]]</f>
        <v>2.55</v>
      </c>
    </row>
    <row r="98655" spans="1:8">
      <c r="A98655">
        <v>98907</v>
      </c>
      <c r="B98655" s="15">
        <v>45064</v>
      </c>
      <c r="C98655">
        <v>1</v>
      </c>
      <c r="D98655" t="s">
        <v>8</v>
      </c>
      <c r="E98655">
        <v>3</v>
      </c>
      <c r="F98655" t="s">
        <v>9</v>
      </c>
      <c r="G98655" t="s">
        <v>18</v>
      </c>
      <c r="H98655">
        <f>Transactions[[#This Row],[transaction_qty]]*Transactions[[#This Row],[unit_price]]</f>
        <v>3</v>
      </c>
    </row>
    <row r="98656" spans="1:8">
      <c r="A98656">
        <v>98908</v>
      </c>
      <c r="B98656" s="15">
        <v>45064</v>
      </c>
      <c r="C98656">
        <v>1</v>
      </c>
      <c r="D98656" t="s">
        <v>8</v>
      </c>
      <c r="E98656">
        <v>0.8</v>
      </c>
      <c r="F98656" t="s">
        <v>28</v>
      </c>
      <c r="G98656" t="s">
        <v>29</v>
      </c>
      <c r="H98656">
        <f>Transactions[[#This Row],[transaction_qty]]*Transactions[[#This Row],[unit_price]]</f>
        <v>0.8</v>
      </c>
    </row>
    <row r="98657" spans="1:8">
      <c r="A98657">
        <v>98909</v>
      </c>
      <c r="B98657" s="15">
        <v>45064</v>
      </c>
      <c r="C98657">
        <v>1</v>
      </c>
      <c r="D98657" t="s">
        <v>8</v>
      </c>
      <c r="E98657">
        <v>2.2</v>
      </c>
      <c r="F98657" t="s">
        <v>9</v>
      </c>
      <c r="G98657" t="s">
        <v>10</v>
      </c>
      <c r="H98657">
        <f>Transactions[[#This Row],[transaction_qty]]*Transactions[[#This Row],[unit_price]]</f>
        <v>2.2</v>
      </c>
    </row>
    <row r="98658" spans="1:8">
      <c r="A98658">
        <v>98910</v>
      </c>
      <c r="B98658" s="15">
        <v>45064</v>
      </c>
      <c r="C98658">
        <v>1</v>
      </c>
      <c r="D98658" t="s">
        <v>21</v>
      </c>
      <c r="E98658">
        <v>4.25</v>
      </c>
      <c r="F98658" t="s">
        <v>9</v>
      </c>
      <c r="G98658" t="s">
        <v>18</v>
      </c>
      <c r="H98658">
        <f>Transactions[[#This Row],[transaction_qty]]*Transactions[[#This Row],[unit_price]]</f>
        <v>4.25</v>
      </c>
    </row>
    <row r="98659" spans="1:8">
      <c r="A98659">
        <v>98911</v>
      </c>
      <c r="B98659" s="15">
        <v>45064</v>
      </c>
      <c r="C98659">
        <v>1</v>
      </c>
      <c r="D98659" t="s">
        <v>21</v>
      </c>
      <c r="E98659">
        <v>0.8</v>
      </c>
      <c r="F98659" t="s">
        <v>28</v>
      </c>
      <c r="G98659" t="s">
        <v>29</v>
      </c>
      <c r="H98659">
        <f>Transactions[[#This Row],[transaction_qty]]*Transactions[[#This Row],[unit_price]]</f>
        <v>0.8</v>
      </c>
    </row>
    <row r="98660" spans="1:8">
      <c r="A98660">
        <v>98912</v>
      </c>
      <c r="B98660" s="15">
        <v>45064</v>
      </c>
      <c r="C98660">
        <v>1</v>
      </c>
      <c r="D98660" t="s">
        <v>21</v>
      </c>
      <c r="E98660">
        <v>3.25</v>
      </c>
      <c r="F98660" t="s">
        <v>16</v>
      </c>
      <c r="G98660" t="s">
        <v>17</v>
      </c>
      <c r="H98660">
        <f>Transactions[[#This Row],[transaction_qty]]*Transactions[[#This Row],[unit_price]]</f>
        <v>3.25</v>
      </c>
    </row>
    <row r="98661" spans="1:8">
      <c r="A98661">
        <v>98913</v>
      </c>
      <c r="B98661" s="15">
        <v>45064</v>
      </c>
      <c r="C98661">
        <v>1</v>
      </c>
      <c r="D98661" t="s">
        <v>8</v>
      </c>
      <c r="E98661">
        <v>3</v>
      </c>
      <c r="F98661" t="s">
        <v>11</v>
      </c>
      <c r="G98661" t="s">
        <v>19</v>
      </c>
      <c r="H98661">
        <f>Transactions[[#This Row],[transaction_qty]]*Transactions[[#This Row],[unit_price]]</f>
        <v>3</v>
      </c>
    </row>
    <row r="98662" spans="1:8">
      <c r="A98662">
        <v>98914</v>
      </c>
      <c r="B98662" s="15">
        <v>45064</v>
      </c>
      <c r="C98662">
        <v>2</v>
      </c>
      <c r="D98662" t="s">
        <v>8</v>
      </c>
      <c r="E98662">
        <v>3.5</v>
      </c>
      <c r="F98662" t="s">
        <v>9</v>
      </c>
      <c r="G98662" t="s">
        <v>10</v>
      </c>
      <c r="H98662">
        <f>Transactions[[#This Row],[transaction_qty]]*Transactions[[#This Row],[unit_price]]</f>
        <v>7</v>
      </c>
    </row>
    <row r="98663" spans="1:8">
      <c r="A98663">
        <v>98915</v>
      </c>
      <c r="B98663" s="15">
        <v>45064</v>
      </c>
      <c r="C98663">
        <v>2</v>
      </c>
      <c r="D98663" t="s">
        <v>8</v>
      </c>
      <c r="E98663">
        <v>2</v>
      </c>
      <c r="F98663" t="s">
        <v>9</v>
      </c>
      <c r="G98663" t="s">
        <v>10</v>
      </c>
      <c r="H98663">
        <f>Transactions[[#This Row],[transaction_qty]]*Transactions[[#This Row],[unit_price]]</f>
        <v>4</v>
      </c>
    </row>
    <row r="98664" spans="1:8">
      <c r="A98664">
        <v>98916</v>
      </c>
      <c r="B98664" s="15">
        <v>45064</v>
      </c>
      <c r="C98664">
        <v>1</v>
      </c>
      <c r="D98664" t="s">
        <v>8</v>
      </c>
      <c r="E98664">
        <v>6.4</v>
      </c>
      <c r="F98664" t="s">
        <v>36</v>
      </c>
      <c r="G98664" t="s">
        <v>13</v>
      </c>
      <c r="H98664">
        <f>Transactions[[#This Row],[transaction_qty]]*Transactions[[#This Row],[unit_price]]</f>
        <v>6.4</v>
      </c>
    </row>
    <row r="98665" spans="1:8">
      <c r="A98665">
        <v>98917</v>
      </c>
      <c r="B98665" s="15">
        <v>45064</v>
      </c>
      <c r="C98665">
        <v>2</v>
      </c>
      <c r="D98665" t="s">
        <v>21</v>
      </c>
      <c r="E98665">
        <v>3.1</v>
      </c>
      <c r="F98665" t="s">
        <v>11</v>
      </c>
      <c r="G98665" t="s">
        <v>12</v>
      </c>
      <c r="H98665">
        <f>Transactions[[#This Row],[transaction_qty]]*Transactions[[#This Row],[unit_price]]</f>
        <v>6.2</v>
      </c>
    </row>
    <row r="98666" spans="1:8">
      <c r="A98666">
        <v>98918</v>
      </c>
      <c r="B98666" s="15">
        <v>45064</v>
      </c>
      <c r="C98666">
        <v>1</v>
      </c>
      <c r="D98666" t="s">
        <v>8</v>
      </c>
      <c r="E98666">
        <v>2.5</v>
      </c>
      <c r="F98666" t="s">
        <v>9</v>
      </c>
      <c r="G98666" t="s">
        <v>10</v>
      </c>
      <c r="H98666">
        <f>Transactions[[#This Row],[transaction_qty]]*Transactions[[#This Row],[unit_price]]</f>
        <v>2.5</v>
      </c>
    </row>
    <row r="98667" spans="1:8">
      <c r="A98667">
        <v>98919</v>
      </c>
      <c r="B98667" s="15">
        <v>45064</v>
      </c>
      <c r="C98667">
        <v>1</v>
      </c>
      <c r="D98667" t="s">
        <v>8</v>
      </c>
      <c r="E98667">
        <v>14</v>
      </c>
      <c r="F98667" t="s">
        <v>43</v>
      </c>
      <c r="G98667" t="s">
        <v>44</v>
      </c>
      <c r="H98667">
        <f>Transactions[[#This Row],[transaction_qty]]*Transactions[[#This Row],[unit_price]]</f>
        <v>14</v>
      </c>
    </row>
    <row r="98668" spans="1:8">
      <c r="A98668">
        <v>98920</v>
      </c>
      <c r="B98668" s="15">
        <v>45064</v>
      </c>
      <c r="C98668">
        <v>2</v>
      </c>
      <c r="D98668" t="s">
        <v>8</v>
      </c>
      <c r="E98668">
        <v>3.1</v>
      </c>
      <c r="F98668" t="s">
        <v>9</v>
      </c>
      <c r="G98668" t="s">
        <v>26</v>
      </c>
      <c r="H98668">
        <f>Transactions[[#This Row],[transaction_qty]]*Transactions[[#This Row],[unit_price]]</f>
        <v>6.2</v>
      </c>
    </row>
    <row r="98669" spans="1:8">
      <c r="A98669">
        <v>98921</v>
      </c>
      <c r="B98669" s="15">
        <v>45064</v>
      </c>
      <c r="C98669">
        <v>1</v>
      </c>
      <c r="D98669" t="s">
        <v>8</v>
      </c>
      <c r="E98669">
        <v>3.5</v>
      </c>
      <c r="F98669" t="s">
        <v>16</v>
      </c>
      <c r="G98669" t="s">
        <v>23</v>
      </c>
      <c r="H98669">
        <f>Transactions[[#This Row],[transaction_qty]]*Transactions[[#This Row],[unit_price]]</f>
        <v>3.5</v>
      </c>
    </row>
    <row r="98670" spans="1:8">
      <c r="A98670">
        <v>98922</v>
      </c>
      <c r="B98670" s="15">
        <v>45064</v>
      </c>
      <c r="C98670">
        <v>1</v>
      </c>
      <c r="D98670" t="s">
        <v>8</v>
      </c>
      <c r="E98670">
        <v>2.5</v>
      </c>
      <c r="F98670" t="s">
        <v>11</v>
      </c>
      <c r="G98670" t="s">
        <v>19</v>
      </c>
      <c r="H98670">
        <f>Transactions[[#This Row],[transaction_qty]]*Transactions[[#This Row],[unit_price]]</f>
        <v>2.5</v>
      </c>
    </row>
    <row r="98671" spans="1:8">
      <c r="A98671">
        <v>98923</v>
      </c>
      <c r="B98671" s="15">
        <v>45064</v>
      </c>
      <c r="C98671">
        <v>1</v>
      </c>
      <c r="D98671" t="s">
        <v>21</v>
      </c>
      <c r="E98671">
        <v>3.75</v>
      </c>
      <c r="F98671" t="s">
        <v>9</v>
      </c>
      <c r="G98671" t="s">
        <v>26</v>
      </c>
      <c r="H98671">
        <f>Transactions[[#This Row],[transaction_qty]]*Transactions[[#This Row],[unit_price]]</f>
        <v>3.75</v>
      </c>
    </row>
    <row r="98672" spans="1:8">
      <c r="A98672">
        <v>98924</v>
      </c>
      <c r="B98672" s="15">
        <v>45064</v>
      </c>
      <c r="C98672">
        <v>2</v>
      </c>
      <c r="D98672" t="s">
        <v>21</v>
      </c>
      <c r="E98672">
        <v>3</v>
      </c>
      <c r="F98672" t="s">
        <v>11</v>
      </c>
      <c r="G98672" t="s">
        <v>19</v>
      </c>
      <c r="H98672">
        <f>Transactions[[#This Row],[transaction_qty]]*Transactions[[#This Row],[unit_price]]</f>
        <v>6</v>
      </c>
    </row>
    <row r="98673" spans="1:8">
      <c r="A98673">
        <v>98925</v>
      </c>
      <c r="B98673" s="15">
        <v>45064</v>
      </c>
      <c r="C98673">
        <v>1</v>
      </c>
      <c r="D98673" t="s">
        <v>21</v>
      </c>
      <c r="E98673">
        <v>3.25</v>
      </c>
      <c r="F98673" t="s">
        <v>16</v>
      </c>
      <c r="G98673" t="s">
        <v>17</v>
      </c>
      <c r="H98673">
        <f>Transactions[[#This Row],[transaction_qty]]*Transactions[[#This Row],[unit_price]]</f>
        <v>3.25</v>
      </c>
    </row>
    <row r="98674" spans="1:8">
      <c r="A98674">
        <v>98926</v>
      </c>
      <c r="B98674" s="15">
        <v>45064</v>
      </c>
      <c r="C98674">
        <v>1</v>
      </c>
      <c r="D98674" t="s">
        <v>21</v>
      </c>
      <c r="E98674">
        <v>2.2</v>
      </c>
      <c r="F98674" t="s">
        <v>9</v>
      </c>
      <c r="G98674" t="s">
        <v>25</v>
      </c>
      <c r="H98674">
        <f>Transactions[[#This Row],[transaction_qty]]*Transactions[[#This Row],[unit_price]]</f>
        <v>2.2</v>
      </c>
    </row>
    <row r="98675" spans="1:8">
      <c r="A98675">
        <v>98927</v>
      </c>
      <c r="B98675" s="15">
        <v>45064</v>
      </c>
      <c r="C98675">
        <v>2</v>
      </c>
      <c r="D98675" t="s">
        <v>8</v>
      </c>
      <c r="E98675">
        <v>4.5</v>
      </c>
      <c r="F98675" t="s">
        <v>13</v>
      </c>
      <c r="G98675" t="s">
        <v>14</v>
      </c>
      <c r="H98675">
        <f>Transactions[[#This Row],[transaction_qty]]*Transactions[[#This Row],[unit_price]]</f>
        <v>9</v>
      </c>
    </row>
    <row r="98676" spans="1:8">
      <c r="A98676">
        <v>98928</v>
      </c>
      <c r="B98676" s="15">
        <v>45064</v>
      </c>
      <c r="C98676">
        <v>2</v>
      </c>
      <c r="D98676" t="s">
        <v>8</v>
      </c>
      <c r="E98676">
        <v>3</v>
      </c>
      <c r="F98676" t="s">
        <v>11</v>
      </c>
      <c r="G98676" t="s">
        <v>19</v>
      </c>
      <c r="H98676">
        <f>Transactions[[#This Row],[transaction_qty]]*Transactions[[#This Row],[unit_price]]</f>
        <v>6</v>
      </c>
    </row>
    <row r="98677" spans="1:8">
      <c r="A98677">
        <v>98929</v>
      </c>
      <c r="B98677" s="15">
        <v>45064</v>
      </c>
      <c r="C98677">
        <v>2</v>
      </c>
      <c r="D98677" t="s">
        <v>21</v>
      </c>
      <c r="E98677">
        <v>2.2</v>
      </c>
      <c r="F98677" t="s">
        <v>9</v>
      </c>
      <c r="G98677" t="s">
        <v>10</v>
      </c>
      <c r="H98677">
        <f>Transactions[[#This Row],[transaction_qty]]*Transactions[[#This Row],[unit_price]]</f>
        <v>4.4</v>
      </c>
    </row>
    <row r="98678" spans="1:8">
      <c r="A98678">
        <v>98930</v>
      </c>
      <c r="B98678" s="15">
        <v>45064</v>
      </c>
      <c r="C98678">
        <v>1</v>
      </c>
      <c r="D98678" t="s">
        <v>21</v>
      </c>
      <c r="E98678">
        <v>3.25</v>
      </c>
      <c r="F98678" t="s">
        <v>16</v>
      </c>
      <c r="G98678" t="s">
        <v>23</v>
      </c>
      <c r="H98678">
        <f>Transactions[[#This Row],[transaction_qty]]*Transactions[[#This Row],[unit_price]]</f>
        <v>3.25</v>
      </c>
    </row>
    <row r="98679" spans="1:8">
      <c r="A98679">
        <v>98931</v>
      </c>
      <c r="B98679" s="15">
        <v>45064</v>
      </c>
      <c r="C98679">
        <v>2</v>
      </c>
      <c r="D98679" t="s">
        <v>21</v>
      </c>
      <c r="E98679">
        <v>4.5</v>
      </c>
      <c r="F98679" t="s">
        <v>13</v>
      </c>
      <c r="G98679" t="s">
        <v>14</v>
      </c>
      <c r="H98679">
        <f>Transactions[[#This Row],[transaction_qty]]*Transactions[[#This Row],[unit_price]]</f>
        <v>9</v>
      </c>
    </row>
    <row r="98680" spans="1:8">
      <c r="A98680">
        <v>98932</v>
      </c>
      <c r="B98680" s="15">
        <v>45064</v>
      </c>
      <c r="C98680">
        <v>1</v>
      </c>
      <c r="D98680" t="s">
        <v>21</v>
      </c>
      <c r="E98680">
        <v>3.5</v>
      </c>
      <c r="F98680" t="s">
        <v>16</v>
      </c>
      <c r="G98680" t="s">
        <v>24</v>
      </c>
      <c r="H98680">
        <f>Transactions[[#This Row],[transaction_qty]]*Transactions[[#This Row],[unit_price]]</f>
        <v>3.5</v>
      </c>
    </row>
    <row r="98681" spans="1:8">
      <c r="A98681">
        <v>98933</v>
      </c>
      <c r="B98681" s="15">
        <v>45064</v>
      </c>
      <c r="C98681">
        <v>1</v>
      </c>
      <c r="D98681" t="s">
        <v>21</v>
      </c>
      <c r="E98681">
        <v>2.2</v>
      </c>
      <c r="F98681" t="s">
        <v>9</v>
      </c>
      <c r="G98681" t="s">
        <v>25</v>
      </c>
      <c r="H98681">
        <f>Transactions[[#This Row],[transaction_qty]]*Transactions[[#This Row],[unit_price]]</f>
        <v>2.2</v>
      </c>
    </row>
    <row r="98682" spans="1:8">
      <c r="A98682">
        <v>98934</v>
      </c>
      <c r="B98682" s="15">
        <v>45064</v>
      </c>
      <c r="C98682">
        <v>1</v>
      </c>
      <c r="D98682" t="s">
        <v>21</v>
      </c>
      <c r="E98682">
        <v>3.25</v>
      </c>
      <c r="F98682" t="s">
        <v>16</v>
      </c>
      <c r="G98682" t="s">
        <v>17</v>
      </c>
      <c r="H98682">
        <f>Transactions[[#This Row],[transaction_qty]]*Transactions[[#This Row],[unit_price]]</f>
        <v>3.25</v>
      </c>
    </row>
    <row r="98683" spans="1:8">
      <c r="A98683">
        <v>98935</v>
      </c>
      <c r="B98683" s="15">
        <v>45064</v>
      </c>
      <c r="C98683">
        <v>2</v>
      </c>
      <c r="D98683" t="s">
        <v>8</v>
      </c>
      <c r="E98683">
        <v>3</v>
      </c>
      <c r="F98683" t="s">
        <v>9</v>
      </c>
      <c r="G98683" t="s">
        <v>18</v>
      </c>
      <c r="H98683">
        <f>Transactions[[#This Row],[transaction_qty]]*Transactions[[#This Row],[unit_price]]</f>
        <v>6</v>
      </c>
    </row>
    <row r="98684" spans="1:8">
      <c r="A98684">
        <v>98936</v>
      </c>
      <c r="B98684" s="15">
        <v>45064</v>
      </c>
      <c r="C98684">
        <v>1</v>
      </c>
      <c r="D98684" t="s">
        <v>8</v>
      </c>
      <c r="E98684">
        <v>3.25</v>
      </c>
      <c r="F98684" t="s">
        <v>16</v>
      </c>
      <c r="G98684" t="s">
        <v>23</v>
      </c>
      <c r="H98684">
        <f>Transactions[[#This Row],[transaction_qty]]*Transactions[[#This Row],[unit_price]]</f>
        <v>3.25</v>
      </c>
    </row>
    <row r="98685" spans="1:8">
      <c r="A98685">
        <v>98937</v>
      </c>
      <c r="B98685" s="15">
        <v>45064</v>
      </c>
      <c r="C98685">
        <v>1</v>
      </c>
      <c r="D98685" t="s">
        <v>8</v>
      </c>
      <c r="E98685">
        <v>3</v>
      </c>
      <c r="F98685" t="s">
        <v>11</v>
      </c>
      <c r="G98685" t="s">
        <v>22</v>
      </c>
      <c r="H98685">
        <f>Transactions[[#This Row],[transaction_qty]]*Transactions[[#This Row],[unit_price]]</f>
        <v>3</v>
      </c>
    </row>
    <row r="98686" spans="1:8">
      <c r="A98686">
        <v>98938</v>
      </c>
      <c r="B98686" s="15">
        <v>45064</v>
      </c>
      <c r="C98686">
        <v>1</v>
      </c>
      <c r="D98686" t="s">
        <v>8</v>
      </c>
      <c r="E98686">
        <v>4.5</v>
      </c>
      <c r="F98686" t="s">
        <v>16</v>
      </c>
      <c r="G98686" t="s">
        <v>17</v>
      </c>
      <c r="H98686">
        <f>Transactions[[#This Row],[transaction_qty]]*Transactions[[#This Row],[unit_price]]</f>
        <v>4.5</v>
      </c>
    </row>
    <row r="98687" spans="1:8">
      <c r="A98687">
        <v>98939</v>
      </c>
      <c r="B98687" s="15">
        <v>45064</v>
      </c>
      <c r="C98687">
        <v>2</v>
      </c>
      <c r="D98687" t="s">
        <v>21</v>
      </c>
      <c r="E98687">
        <v>4</v>
      </c>
      <c r="F98687" t="s">
        <v>11</v>
      </c>
      <c r="G98687" t="s">
        <v>12</v>
      </c>
      <c r="H98687">
        <f>Transactions[[#This Row],[transaction_qty]]*Transactions[[#This Row],[unit_price]]</f>
        <v>8</v>
      </c>
    </row>
    <row r="98688" spans="1:8">
      <c r="A98688">
        <v>98940</v>
      </c>
      <c r="B98688" s="15">
        <v>45064</v>
      </c>
      <c r="C98688">
        <v>1</v>
      </c>
      <c r="D98688" t="s">
        <v>21</v>
      </c>
      <c r="E98688">
        <v>3.75</v>
      </c>
      <c r="F98688" t="s">
        <v>16</v>
      </c>
      <c r="G98688" t="s">
        <v>17</v>
      </c>
      <c r="H98688">
        <f>Transactions[[#This Row],[transaction_qty]]*Transactions[[#This Row],[unit_price]]</f>
        <v>3.75</v>
      </c>
    </row>
    <row r="98689" spans="1:8">
      <c r="A98689">
        <v>98941</v>
      </c>
      <c r="B98689" s="15">
        <v>45064</v>
      </c>
      <c r="C98689">
        <v>1</v>
      </c>
      <c r="D98689" t="s">
        <v>21</v>
      </c>
      <c r="E98689">
        <v>4.25</v>
      </c>
      <c r="F98689" t="s">
        <v>9</v>
      </c>
      <c r="G98689" t="s">
        <v>18</v>
      </c>
      <c r="H98689">
        <f>Transactions[[#This Row],[transaction_qty]]*Transactions[[#This Row],[unit_price]]</f>
        <v>4.25</v>
      </c>
    </row>
    <row r="98690" spans="1:8">
      <c r="A98690">
        <v>98942</v>
      </c>
      <c r="B98690" s="15">
        <v>45064</v>
      </c>
      <c r="C98690">
        <v>1</v>
      </c>
      <c r="D98690" t="s">
        <v>21</v>
      </c>
      <c r="E98690">
        <v>0.8</v>
      </c>
      <c r="F98690" t="s">
        <v>28</v>
      </c>
      <c r="G98690" t="s">
        <v>29</v>
      </c>
      <c r="H98690">
        <f>Transactions[[#This Row],[transaction_qty]]*Transactions[[#This Row],[unit_price]]</f>
        <v>0.8</v>
      </c>
    </row>
    <row r="98691" spans="1:8">
      <c r="A98691">
        <v>98943</v>
      </c>
      <c r="B98691" s="15">
        <v>45064</v>
      </c>
      <c r="C98691">
        <v>2</v>
      </c>
      <c r="D98691" t="s">
        <v>21</v>
      </c>
      <c r="E98691">
        <v>4.75</v>
      </c>
      <c r="F98691" t="s">
        <v>13</v>
      </c>
      <c r="G98691" t="s">
        <v>14</v>
      </c>
      <c r="H98691">
        <f>Transactions[[#This Row],[transaction_qty]]*Transactions[[#This Row],[unit_price]]</f>
        <v>9.5</v>
      </c>
    </row>
    <row r="98692" spans="1:8">
      <c r="A98692">
        <v>98944</v>
      </c>
      <c r="B98692" s="15">
        <v>45064</v>
      </c>
      <c r="C98692">
        <v>1</v>
      </c>
      <c r="D98692" t="s">
        <v>21</v>
      </c>
      <c r="E98692">
        <v>3.5</v>
      </c>
      <c r="F98692" t="s">
        <v>16</v>
      </c>
      <c r="G98692" t="s">
        <v>23</v>
      </c>
      <c r="H98692">
        <f>Transactions[[#This Row],[transaction_qty]]*Transactions[[#This Row],[unit_price]]</f>
        <v>3.5</v>
      </c>
    </row>
    <row r="98693" spans="1:8">
      <c r="A98693">
        <v>98945</v>
      </c>
      <c r="B98693" s="15">
        <v>45064</v>
      </c>
      <c r="C98693">
        <v>1</v>
      </c>
      <c r="D98693" t="s">
        <v>27</v>
      </c>
      <c r="E98693">
        <v>2.5</v>
      </c>
      <c r="F98693" t="s">
        <v>9</v>
      </c>
      <c r="G98693" t="s">
        <v>15</v>
      </c>
      <c r="H98693">
        <f>Transactions[[#This Row],[transaction_qty]]*Transactions[[#This Row],[unit_price]]</f>
        <v>2.5</v>
      </c>
    </row>
    <row r="98694" spans="1:8">
      <c r="A98694">
        <v>98946</v>
      </c>
      <c r="B98694" s="15">
        <v>45064</v>
      </c>
      <c r="C98694">
        <v>1</v>
      </c>
      <c r="D98694" t="s">
        <v>8</v>
      </c>
      <c r="E98694">
        <v>2.5</v>
      </c>
      <c r="F98694" t="s">
        <v>11</v>
      </c>
      <c r="G98694" t="s">
        <v>12</v>
      </c>
      <c r="H98694">
        <f>Transactions[[#This Row],[transaction_qty]]*Transactions[[#This Row],[unit_price]]</f>
        <v>2.5</v>
      </c>
    </row>
    <row r="98695" spans="1:8">
      <c r="A98695">
        <v>98947</v>
      </c>
      <c r="B98695" s="15">
        <v>45064</v>
      </c>
      <c r="C98695">
        <v>1</v>
      </c>
      <c r="D98695" t="s">
        <v>8</v>
      </c>
      <c r="E98695">
        <v>3.25</v>
      </c>
      <c r="F98695" t="s">
        <v>16</v>
      </c>
      <c r="G98695" t="s">
        <v>23</v>
      </c>
      <c r="H98695">
        <f>Transactions[[#This Row],[transaction_qty]]*Transactions[[#This Row],[unit_price]]</f>
        <v>3.25</v>
      </c>
    </row>
    <row r="98696" spans="1:8">
      <c r="A98696">
        <v>98948</v>
      </c>
      <c r="B98696" s="15">
        <v>45064</v>
      </c>
      <c r="C98696">
        <v>2</v>
      </c>
      <c r="D98696" t="s">
        <v>27</v>
      </c>
      <c r="E98696">
        <v>3</v>
      </c>
      <c r="F98696" t="s">
        <v>11</v>
      </c>
      <c r="G98696" t="s">
        <v>22</v>
      </c>
      <c r="H98696">
        <f>Transactions[[#This Row],[transaction_qty]]*Transactions[[#This Row],[unit_price]]</f>
        <v>6</v>
      </c>
    </row>
    <row r="98697" spans="1:8">
      <c r="A98697">
        <v>98949</v>
      </c>
      <c r="B98697" s="15">
        <v>45064</v>
      </c>
      <c r="C98697">
        <v>2</v>
      </c>
      <c r="D98697" t="s">
        <v>8</v>
      </c>
      <c r="E98697">
        <v>4</v>
      </c>
      <c r="F98697" t="s">
        <v>11</v>
      </c>
      <c r="G98697" t="s">
        <v>12</v>
      </c>
      <c r="H98697">
        <f>Transactions[[#This Row],[transaction_qty]]*Transactions[[#This Row],[unit_price]]</f>
        <v>8</v>
      </c>
    </row>
    <row r="98698" spans="1:8">
      <c r="A98698">
        <v>98950</v>
      </c>
      <c r="B98698" s="15">
        <v>45064</v>
      </c>
      <c r="C98698">
        <v>2</v>
      </c>
      <c r="D98698" t="s">
        <v>27</v>
      </c>
      <c r="E98698">
        <v>2.5</v>
      </c>
      <c r="F98698" t="s">
        <v>11</v>
      </c>
      <c r="G98698" t="s">
        <v>22</v>
      </c>
      <c r="H98698">
        <f>Transactions[[#This Row],[transaction_qty]]*Transactions[[#This Row],[unit_price]]</f>
        <v>5</v>
      </c>
    </row>
    <row r="98699" spans="1:8">
      <c r="A98699">
        <v>98951</v>
      </c>
      <c r="B98699" s="15">
        <v>45064</v>
      </c>
      <c r="C98699">
        <v>2</v>
      </c>
      <c r="D98699" t="s">
        <v>21</v>
      </c>
      <c r="E98699">
        <v>3.5</v>
      </c>
      <c r="F98699" t="s">
        <v>13</v>
      </c>
      <c r="G98699" t="s">
        <v>14</v>
      </c>
      <c r="H98699">
        <f>Transactions[[#This Row],[transaction_qty]]*Transactions[[#This Row],[unit_price]]</f>
        <v>7</v>
      </c>
    </row>
    <row r="98700" spans="1:8">
      <c r="A98700">
        <v>98952</v>
      </c>
      <c r="B98700" s="15">
        <v>45064</v>
      </c>
      <c r="C98700">
        <v>2</v>
      </c>
      <c r="D98700" t="s">
        <v>21</v>
      </c>
      <c r="E98700">
        <v>4.25</v>
      </c>
      <c r="F98700" t="s">
        <v>9</v>
      </c>
      <c r="G98700" t="s">
        <v>18</v>
      </c>
      <c r="H98700">
        <f>Transactions[[#This Row],[transaction_qty]]*Transactions[[#This Row],[unit_price]]</f>
        <v>8.5</v>
      </c>
    </row>
    <row r="98701" spans="1:8">
      <c r="A98701">
        <v>98953</v>
      </c>
      <c r="B98701" s="15">
        <v>45064</v>
      </c>
      <c r="C98701">
        <v>1</v>
      </c>
      <c r="D98701" t="s">
        <v>21</v>
      </c>
      <c r="E98701">
        <v>0.8</v>
      </c>
      <c r="F98701" t="s">
        <v>28</v>
      </c>
      <c r="G98701" t="s">
        <v>35</v>
      </c>
      <c r="H98701">
        <f>Transactions[[#This Row],[transaction_qty]]*Transactions[[#This Row],[unit_price]]</f>
        <v>0.8</v>
      </c>
    </row>
    <row r="98702" spans="1:8">
      <c r="A98702">
        <v>98954</v>
      </c>
      <c r="B98702" s="15">
        <v>45064</v>
      </c>
      <c r="C98702">
        <v>1</v>
      </c>
      <c r="D98702" t="s">
        <v>21</v>
      </c>
      <c r="E98702">
        <v>3.75</v>
      </c>
      <c r="F98702" t="s">
        <v>16</v>
      </c>
      <c r="G98702" t="s">
        <v>24</v>
      </c>
      <c r="H98702">
        <f>Transactions[[#This Row],[transaction_qty]]*Transactions[[#This Row],[unit_price]]</f>
        <v>3.75</v>
      </c>
    </row>
    <row r="98703" spans="1:8">
      <c r="A98703">
        <v>98955</v>
      </c>
      <c r="B98703" s="15">
        <v>45064</v>
      </c>
      <c r="C98703">
        <v>1</v>
      </c>
      <c r="D98703" t="s">
        <v>21</v>
      </c>
      <c r="E98703">
        <v>2.5</v>
      </c>
      <c r="F98703" t="s">
        <v>11</v>
      </c>
      <c r="G98703" t="s">
        <v>20</v>
      </c>
      <c r="H98703">
        <f>Transactions[[#This Row],[transaction_qty]]*Transactions[[#This Row],[unit_price]]</f>
        <v>2.5</v>
      </c>
    </row>
    <row r="98704" spans="1:8">
      <c r="A98704">
        <v>98956</v>
      </c>
      <c r="B98704" s="15">
        <v>45064</v>
      </c>
      <c r="C98704">
        <v>2</v>
      </c>
      <c r="D98704" t="s">
        <v>21</v>
      </c>
      <c r="E98704">
        <v>3</v>
      </c>
      <c r="F98704" t="s">
        <v>9</v>
      </c>
      <c r="G98704" t="s">
        <v>18</v>
      </c>
      <c r="H98704">
        <f>Transactions[[#This Row],[transaction_qty]]*Transactions[[#This Row],[unit_price]]</f>
        <v>6</v>
      </c>
    </row>
    <row r="98705" spans="1:8">
      <c r="A98705">
        <v>98957</v>
      </c>
      <c r="B98705" s="15">
        <v>45064</v>
      </c>
      <c r="C98705">
        <v>1</v>
      </c>
      <c r="D98705" t="s">
        <v>21</v>
      </c>
      <c r="E98705">
        <v>3.75</v>
      </c>
      <c r="F98705" t="s">
        <v>16</v>
      </c>
      <c r="G98705" t="s">
        <v>24</v>
      </c>
      <c r="H98705">
        <f>Transactions[[#This Row],[transaction_qty]]*Transactions[[#This Row],[unit_price]]</f>
        <v>3.75</v>
      </c>
    </row>
    <row r="98706" spans="1:8">
      <c r="A98706">
        <v>98958</v>
      </c>
      <c r="B98706" s="15">
        <v>45064</v>
      </c>
      <c r="C98706">
        <v>1</v>
      </c>
      <c r="D98706" t="s">
        <v>27</v>
      </c>
      <c r="E98706">
        <v>3</v>
      </c>
      <c r="F98706" t="s">
        <v>9</v>
      </c>
      <c r="G98706" t="s">
        <v>15</v>
      </c>
      <c r="H98706">
        <f>Transactions[[#This Row],[transaction_qty]]*Transactions[[#This Row],[unit_price]]</f>
        <v>3</v>
      </c>
    </row>
    <row r="98707" spans="1:8">
      <c r="A98707">
        <v>98959</v>
      </c>
      <c r="B98707" s="15">
        <v>45064</v>
      </c>
      <c r="C98707">
        <v>1</v>
      </c>
      <c r="D98707" t="s">
        <v>27</v>
      </c>
      <c r="E98707">
        <v>3.75</v>
      </c>
      <c r="F98707" t="s">
        <v>9</v>
      </c>
      <c r="G98707" t="s">
        <v>18</v>
      </c>
      <c r="H98707">
        <f>Transactions[[#This Row],[transaction_qty]]*Transactions[[#This Row],[unit_price]]</f>
        <v>3.75</v>
      </c>
    </row>
    <row r="98708" spans="1:8">
      <c r="A98708">
        <v>98960</v>
      </c>
      <c r="B98708" s="15">
        <v>45064</v>
      </c>
      <c r="C98708">
        <v>2</v>
      </c>
      <c r="D98708" t="s">
        <v>27</v>
      </c>
      <c r="E98708">
        <v>0.8</v>
      </c>
      <c r="F98708" t="s">
        <v>28</v>
      </c>
      <c r="G98708" t="s">
        <v>29</v>
      </c>
      <c r="H98708">
        <f>Transactions[[#This Row],[transaction_qty]]*Transactions[[#This Row],[unit_price]]</f>
        <v>1.6</v>
      </c>
    </row>
    <row r="98709" spans="1:8">
      <c r="A98709">
        <v>98961</v>
      </c>
      <c r="B98709" s="15">
        <v>45064</v>
      </c>
      <c r="C98709">
        <v>1</v>
      </c>
      <c r="D98709" t="s">
        <v>27</v>
      </c>
      <c r="E98709">
        <v>13.33</v>
      </c>
      <c r="F98709" t="s">
        <v>36</v>
      </c>
      <c r="G98709" t="s">
        <v>13</v>
      </c>
      <c r="H98709">
        <f>Transactions[[#This Row],[transaction_qty]]*Transactions[[#This Row],[unit_price]]</f>
        <v>13.33</v>
      </c>
    </row>
    <row r="98710" spans="1:8">
      <c r="A98710">
        <v>98962</v>
      </c>
      <c r="B98710" s="15">
        <v>45064</v>
      </c>
      <c r="C98710">
        <v>2</v>
      </c>
      <c r="D98710" t="s">
        <v>27</v>
      </c>
      <c r="E98710">
        <v>3</v>
      </c>
      <c r="F98710" t="s">
        <v>11</v>
      </c>
      <c r="G98710" t="s">
        <v>22</v>
      </c>
      <c r="H98710">
        <f>Transactions[[#This Row],[transaction_qty]]*Transactions[[#This Row],[unit_price]]</f>
        <v>6</v>
      </c>
    </row>
    <row r="98711" spans="1:8">
      <c r="A98711">
        <v>98963</v>
      </c>
      <c r="B98711" s="15">
        <v>45064</v>
      </c>
      <c r="C98711">
        <v>1</v>
      </c>
      <c r="D98711" t="s">
        <v>27</v>
      </c>
      <c r="E98711">
        <v>3.5</v>
      </c>
      <c r="F98711" t="s">
        <v>16</v>
      </c>
      <c r="G98711" t="s">
        <v>24</v>
      </c>
      <c r="H98711">
        <f>Transactions[[#This Row],[transaction_qty]]*Transactions[[#This Row],[unit_price]]</f>
        <v>3.5</v>
      </c>
    </row>
    <row r="98712" spans="1:8">
      <c r="A98712">
        <v>98964</v>
      </c>
      <c r="B98712" s="15">
        <v>45064</v>
      </c>
      <c r="C98712">
        <v>1</v>
      </c>
      <c r="D98712" t="s">
        <v>8</v>
      </c>
      <c r="E98712">
        <v>3.75</v>
      </c>
      <c r="F98712" t="s">
        <v>9</v>
      </c>
      <c r="G98712" t="s">
        <v>26</v>
      </c>
      <c r="H98712">
        <f>Transactions[[#This Row],[transaction_qty]]*Transactions[[#This Row],[unit_price]]</f>
        <v>3.75</v>
      </c>
    </row>
    <row r="98713" spans="1:8">
      <c r="A98713">
        <v>98965</v>
      </c>
      <c r="B98713" s="15">
        <v>45064</v>
      </c>
      <c r="C98713">
        <v>1</v>
      </c>
      <c r="D98713" t="s">
        <v>8</v>
      </c>
      <c r="E98713">
        <v>15</v>
      </c>
      <c r="F98713" t="s">
        <v>32</v>
      </c>
      <c r="G98713" t="s">
        <v>33</v>
      </c>
      <c r="H98713">
        <f>Transactions[[#This Row],[transaction_qty]]*Transactions[[#This Row],[unit_price]]</f>
        <v>15</v>
      </c>
    </row>
    <row r="98714" spans="1:8">
      <c r="A98714">
        <v>98966</v>
      </c>
      <c r="B98714" s="15">
        <v>45064</v>
      </c>
      <c r="C98714">
        <v>2</v>
      </c>
      <c r="D98714" t="s">
        <v>8</v>
      </c>
      <c r="E98714">
        <v>2.5</v>
      </c>
      <c r="F98714" t="s">
        <v>11</v>
      </c>
      <c r="G98714" t="s">
        <v>19</v>
      </c>
      <c r="H98714">
        <f>Transactions[[#This Row],[transaction_qty]]*Transactions[[#This Row],[unit_price]]</f>
        <v>5</v>
      </c>
    </row>
    <row r="98715" spans="1:8">
      <c r="A98715">
        <v>98967</v>
      </c>
      <c r="B98715" s="15">
        <v>45064</v>
      </c>
      <c r="C98715">
        <v>1</v>
      </c>
      <c r="D98715" t="s">
        <v>8</v>
      </c>
      <c r="E98715">
        <v>2</v>
      </c>
      <c r="F98715" t="s">
        <v>9</v>
      </c>
      <c r="G98715" t="s">
        <v>15</v>
      </c>
      <c r="H98715">
        <f>Transactions[[#This Row],[transaction_qty]]*Transactions[[#This Row],[unit_price]]</f>
        <v>2</v>
      </c>
    </row>
    <row r="98716" spans="1:8">
      <c r="A98716">
        <v>98968</v>
      </c>
      <c r="B98716" s="15">
        <v>45064</v>
      </c>
      <c r="C98716">
        <v>1</v>
      </c>
      <c r="D98716" t="s">
        <v>27</v>
      </c>
      <c r="E98716">
        <v>3.75</v>
      </c>
      <c r="F98716" t="s">
        <v>9</v>
      </c>
      <c r="G98716" t="s">
        <v>18</v>
      </c>
      <c r="H98716">
        <f>Transactions[[#This Row],[transaction_qty]]*Transactions[[#This Row],[unit_price]]</f>
        <v>3.75</v>
      </c>
    </row>
    <row r="98717" spans="1:8">
      <c r="A98717">
        <v>98969</v>
      </c>
      <c r="B98717" s="15">
        <v>45064</v>
      </c>
      <c r="C98717">
        <v>1</v>
      </c>
      <c r="D98717" t="s">
        <v>27</v>
      </c>
      <c r="E98717">
        <v>0.8</v>
      </c>
      <c r="F98717" t="s">
        <v>28</v>
      </c>
      <c r="G98717" t="s">
        <v>29</v>
      </c>
      <c r="H98717">
        <f>Transactions[[#This Row],[transaction_qty]]*Transactions[[#This Row],[unit_price]]</f>
        <v>0.8</v>
      </c>
    </row>
    <row r="98718" spans="1:8">
      <c r="A98718">
        <v>98970</v>
      </c>
      <c r="B98718" s="15">
        <v>45064</v>
      </c>
      <c r="C98718">
        <v>1</v>
      </c>
      <c r="D98718" t="s">
        <v>21</v>
      </c>
      <c r="E98718">
        <v>3.75</v>
      </c>
      <c r="F98718" t="s">
        <v>9</v>
      </c>
      <c r="G98718" t="s">
        <v>18</v>
      </c>
      <c r="H98718">
        <f>Transactions[[#This Row],[transaction_qty]]*Transactions[[#This Row],[unit_price]]</f>
        <v>3.75</v>
      </c>
    </row>
    <row r="98719" spans="1:8">
      <c r="A98719">
        <v>98971</v>
      </c>
      <c r="B98719" s="15">
        <v>45064</v>
      </c>
      <c r="C98719">
        <v>2</v>
      </c>
      <c r="D98719" t="s">
        <v>21</v>
      </c>
      <c r="E98719">
        <v>0.8</v>
      </c>
      <c r="F98719" t="s">
        <v>28</v>
      </c>
      <c r="G98719" t="s">
        <v>29</v>
      </c>
      <c r="H98719">
        <f>Transactions[[#This Row],[transaction_qty]]*Transactions[[#This Row],[unit_price]]</f>
        <v>1.6</v>
      </c>
    </row>
    <row r="98720" spans="1:8">
      <c r="A98720">
        <v>98972</v>
      </c>
      <c r="B98720" s="15">
        <v>45064</v>
      </c>
      <c r="C98720">
        <v>1</v>
      </c>
      <c r="D98720" t="s">
        <v>21</v>
      </c>
      <c r="E98720">
        <v>3</v>
      </c>
      <c r="F98720" t="s">
        <v>9</v>
      </c>
      <c r="G98720" t="s">
        <v>18</v>
      </c>
      <c r="H98720">
        <f>Transactions[[#This Row],[transaction_qty]]*Transactions[[#This Row],[unit_price]]</f>
        <v>3</v>
      </c>
    </row>
    <row r="98721" spans="1:8">
      <c r="A98721">
        <v>98973</v>
      </c>
      <c r="B98721" s="15">
        <v>45064</v>
      </c>
      <c r="C98721">
        <v>2</v>
      </c>
      <c r="D98721" t="s">
        <v>21</v>
      </c>
      <c r="E98721">
        <v>0.8</v>
      </c>
      <c r="F98721" t="s">
        <v>28</v>
      </c>
      <c r="G98721" t="s">
        <v>29</v>
      </c>
      <c r="H98721">
        <f>Transactions[[#This Row],[transaction_qty]]*Transactions[[#This Row],[unit_price]]</f>
        <v>1.6</v>
      </c>
    </row>
    <row r="98722" spans="1:8">
      <c r="A98722">
        <v>98974</v>
      </c>
      <c r="B98722" s="15">
        <v>45064</v>
      </c>
      <c r="C98722">
        <v>1</v>
      </c>
      <c r="D98722" t="s">
        <v>8</v>
      </c>
      <c r="E98722">
        <v>4.25</v>
      </c>
      <c r="F98722" t="s">
        <v>9</v>
      </c>
      <c r="G98722" t="s">
        <v>18</v>
      </c>
      <c r="H98722">
        <f>Transactions[[#This Row],[transaction_qty]]*Transactions[[#This Row],[unit_price]]</f>
        <v>4.25</v>
      </c>
    </row>
    <row r="98723" spans="1:8">
      <c r="A98723">
        <v>98975</v>
      </c>
      <c r="B98723" s="15">
        <v>45064</v>
      </c>
      <c r="C98723">
        <v>1</v>
      </c>
      <c r="D98723" t="s">
        <v>8</v>
      </c>
      <c r="E98723">
        <v>0.8</v>
      </c>
      <c r="F98723" t="s">
        <v>28</v>
      </c>
      <c r="G98723" t="s">
        <v>29</v>
      </c>
      <c r="H98723">
        <f>Transactions[[#This Row],[transaction_qty]]*Transactions[[#This Row],[unit_price]]</f>
        <v>0.8</v>
      </c>
    </row>
    <row r="98724" spans="1:8">
      <c r="A98724">
        <v>98976</v>
      </c>
      <c r="B98724" s="15">
        <v>45064</v>
      </c>
      <c r="C98724">
        <v>2</v>
      </c>
      <c r="D98724" t="s">
        <v>21</v>
      </c>
      <c r="E98724">
        <v>3</v>
      </c>
      <c r="F98724" t="s">
        <v>11</v>
      </c>
      <c r="G98724" t="s">
        <v>20</v>
      </c>
      <c r="H98724">
        <f>Transactions[[#This Row],[transaction_qty]]*Transactions[[#This Row],[unit_price]]</f>
        <v>6</v>
      </c>
    </row>
    <row r="98725" spans="1:8">
      <c r="A98725">
        <v>98977</v>
      </c>
      <c r="B98725" s="15">
        <v>45064</v>
      </c>
      <c r="C98725">
        <v>1</v>
      </c>
      <c r="D98725" t="s">
        <v>8</v>
      </c>
      <c r="E98725">
        <v>3</v>
      </c>
      <c r="F98725" t="s">
        <v>9</v>
      </c>
      <c r="G98725" t="s">
        <v>15</v>
      </c>
      <c r="H98725">
        <f>Transactions[[#This Row],[transaction_qty]]*Transactions[[#This Row],[unit_price]]</f>
        <v>3</v>
      </c>
    </row>
    <row r="98726" spans="1:8">
      <c r="A98726">
        <v>98978</v>
      </c>
      <c r="B98726" s="15">
        <v>45064</v>
      </c>
      <c r="C98726">
        <v>2</v>
      </c>
      <c r="D98726" t="s">
        <v>8</v>
      </c>
      <c r="E98726">
        <v>3.1</v>
      </c>
      <c r="F98726" t="s">
        <v>11</v>
      </c>
      <c r="G98726" t="s">
        <v>12</v>
      </c>
      <c r="H98726">
        <f>Transactions[[#This Row],[transaction_qty]]*Transactions[[#This Row],[unit_price]]</f>
        <v>6.2</v>
      </c>
    </row>
    <row r="98727" spans="1:8">
      <c r="A98727">
        <v>98979</v>
      </c>
      <c r="B98727" s="15">
        <v>45064</v>
      </c>
      <c r="C98727">
        <v>2</v>
      </c>
      <c r="D98727" t="s">
        <v>8</v>
      </c>
      <c r="E98727">
        <v>3</v>
      </c>
      <c r="F98727" t="s">
        <v>9</v>
      </c>
      <c r="G98727" t="s">
        <v>10</v>
      </c>
      <c r="H98727">
        <f>Transactions[[#This Row],[transaction_qty]]*Transactions[[#This Row],[unit_price]]</f>
        <v>6</v>
      </c>
    </row>
    <row r="98728" spans="1:8">
      <c r="A98728">
        <v>98980</v>
      </c>
      <c r="B98728" s="15">
        <v>45064</v>
      </c>
      <c r="C98728">
        <v>1</v>
      </c>
      <c r="D98728" t="s">
        <v>21</v>
      </c>
      <c r="E98728">
        <v>2.1</v>
      </c>
      <c r="F98728" t="s">
        <v>9</v>
      </c>
      <c r="G98728" t="s">
        <v>18</v>
      </c>
      <c r="H98728">
        <f>Transactions[[#This Row],[transaction_qty]]*Transactions[[#This Row],[unit_price]]</f>
        <v>2.1</v>
      </c>
    </row>
    <row r="98729" spans="1:8">
      <c r="A98729">
        <v>98981</v>
      </c>
      <c r="B98729" s="15">
        <v>45064</v>
      </c>
      <c r="C98729">
        <v>1</v>
      </c>
      <c r="D98729" t="s">
        <v>21</v>
      </c>
      <c r="E98729">
        <v>3.25</v>
      </c>
      <c r="F98729" t="s">
        <v>16</v>
      </c>
      <c r="G98729" t="s">
        <v>17</v>
      </c>
      <c r="H98729">
        <f>Transactions[[#This Row],[transaction_qty]]*Transactions[[#This Row],[unit_price]]</f>
        <v>3.25</v>
      </c>
    </row>
    <row r="98730" spans="1:8">
      <c r="A98730">
        <v>98982</v>
      </c>
      <c r="B98730" s="15">
        <v>45064</v>
      </c>
      <c r="C98730">
        <v>2</v>
      </c>
      <c r="D98730" t="s">
        <v>27</v>
      </c>
      <c r="E98730">
        <v>2.5</v>
      </c>
      <c r="F98730" t="s">
        <v>9</v>
      </c>
      <c r="G98730" t="s">
        <v>15</v>
      </c>
      <c r="H98730">
        <f>Transactions[[#This Row],[transaction_qty]]*Transactions[[#This Row],[unit_price]]</f>
        <v>5</v>
      </c>
    </row>
    <row r="98731" spans="1:8">
      <c r="A98731">
        <v>98983</v>
      </c>
      <c r="B98731" s="15">
        <v>45064</v>
      </c>
      <c r="C98731">
        <v>2</v>
      </c>
      <c r="D98731" t="s">
        <v>21</v>
      </c>
      <c r="E98731">
        <v>2.5</v>
      </c>
      <c r="F98731" t="s">
        <v>11</v>
      </c>
      <c r="G98731" t="s">
        <v>20</v>
      </c>
      <c r="H98731">
        <f>Transactions[[#This Row],[transaction_qty]]*Transactions[[#This Row],[unit_price]]</f>
        <v>5</v>
      </c>
    </row>
    <row r="98732" spans="1:8">
      <c r="A98732">
        <v>98984</v>
      </c>
      <c r="B98732" s="15">
        <v>45064</v>
      </c>
      <c r="C98732">
        <v>1</v>
      </c>
      <c r="D98732" t="s">
        <v>21</v>
      </c>
      <c r="E98732">
        <v>3.1</v>
      </c>
      <c r="F98732" t="s">
        <v>11</v>
      </c>
      <c r="G98732" t="s">
        <v>12</v>
      </c>
      <c r="H98732">
        <f>Transactions[[#This Row],[transaction_qty]]*Transactions[[#This Row],[unit_price]]</f>
        <v>3.1</v>
      </c>
    </row>
    <row r="98733" spans="1:8">
      <c r="A98733">
        <v>98985</v>
      </c>
      <c r="B98733" s="15">
        <v>45064</v>
      </c>
      <c r="C98733">
        <v>2</v>
      </c>
      <c r="D98733" t="s">
        <v>27</v>
      </c>
      <c r="E98733">
        <v>3</v>
      </c>
      <c r="F98733" t="s">
        <v>9</v>
      </c>
      <c r="G98733" t="s">
        <v>18</v>
      </c>
      <c r="H98733">
        <f>Transactions[[#This Row],[transaction_qty]]*Transactions[[#This Row],[unit_price]]</f>
        <v>6</v>
      </c>
    </row>
    <row r="98734" spans="1:8">
      <c r="A98734">
        <v>98986</v>
      </c>
      <c r="B98734" s="15">
        <v>45064</v>
      </c>
      <c r="C98734">
        <v>2</v>
      </c>
      <c r="D98734" t="s">
        <v>27</v>
      </c>
      <c r="E98734">
        <v>0.8</v>
      </c>
      <c r="F98734" t="s">
        <v>28</v>
      </c>
      <c r="G98734" t="s">
        <v>29</v>
      </c>
      <c r="H98734">
        <f>Transactions[[#This Row],[transaction_qty]]*Transactions[[#This Row],[unit_price]]</f>
        <v>1.6</v>
      </c>
    </row>
    <row r="98735" spans="1:8">
      <c r="A98735">
        <v>98987</v>
      </c>
      <c r="B98735" s="15">
        <v>45064</v>
      </c>
      <c r="C98735">
        <v>1</v>
      </c>
      <c r="D98735" t="s">
        <v>27</v>
      </c>
      <c r="E98735">
        <v>3.75</v>
      </c>
      <c r="F98735" t="s">
        <v>9</v>
      </c>
      <c r="G98735" t="s">
        <v>18</v>
      </c>
      <c r="H98735">
        <f>Transactions[[#This Row],[transaction_qty]]*Transactions[[#This Row],[unit_price]]</f>
        <v>3.75</v>
      </c>
    </row>
    <row r="98736" spans="1:8">
      <c r="A98736">
        <v>98988</v>
      </c>
      <c r="B98736" s="15">
        <v>45064</v>
      </c>
      <c r="C98736">
        <v>2</v>
      </c>
      <c r="D98736" t="s">
        <v>27</v>
      </c>
      <c r="E98736">
        <v>0.8</v>
      </c>
      <c r="F98736" t="s">
        <v>28</v>
      </c>
      <c r="G98736" t="s">
        <v>29</v>
      </c>
      <c r="H98736">
        <f>Transactions[[#This Row],[transaction_qty]]*Transactions[[#This Row],[unit_price]]</f>
        <v>1.6</v>
      </c>
    </row>
    <row r="98737" spans="1:8">
      <c r="A98737">
        <v>98989</v>
      </c>
      <c r="B98737" s="15">
        <v>45064</v>
      </c>
      <c r="C98737">
        <v>1</v>
      </c>
      <c r="D98737" t="s">
        <v>21</v>
      </c>
      <c r="E98737">
        <v>3.75</v>
      </c>
      <c r="F98737" t="s">
        <v>9</v>
      </c>
      <c r="G98737" t="s">
        <v>18</v>
      </c>
      <c r="H98737">
        <f>Transactions[[#This Row],[transaction_qty]]*Transactions[[#This Row],[unit_price]]</f>
        <v>3.75</v>
      </c>
    </row>
    <row r="98738" spans="1:8">
      <c r="A98738">
        <v>98990</v>
      </c>
      <c r="B98738" s="15">
        <v>45064</v>
      </c>
      <c r="C98738">
        <v>2</v>
      </c>
      <c r="D98738" t="s">
        <v>8</v>
      </c>
      <c r="E98738">
        <v>2.5</v>
      </c>
      <c r="F98738" t="s">
        <v>11</v>
      </c>
      <c r="G98738" t="s">
        <v>12</v>
      </c>
      <c r="H98738">
        <f>Transactions[[#This Row],[transaction_qty]]*Transactions[[#This Row],[unit_price]]</f>
        <v>5</v>
      </c>
    </row>
    <row r="98739" spans="1:8">
      <c r="A98739">
        <v>98991</v>
      </c>
      <c r="B98739" s="15">
        <v>45064</v>
      </c>
      <c r="C98739">
        <v>1</v>
      </c>
      <c r="D98739" t="s">
        <v>8</v>
      </c>
      <c r="E98739">
        <v>12</v>
      </c>
      <c r="F98739" t="s">
        <v>43</v>
      </c>
      <c r="G98739" t="s">
        <v>44</v>
      </c>
      <c r="H98739">
        <f>Transactions[[#This Row],[transaction_qty]]*Transactions[[#This Row],[unit_price]]</f>
        <v>12</v>
      </c>
    </row>
    <row r="98740" spans="1:8">
      <c r="A98740">
        <v>98992</v>
      </c>
      <c r="B98740" s="15">
        <v>45064</v>
      </c>
      <c r="C98740">
        <v>1</v>
      </c>
      <c r="D98740" t="s">
        <v>8</v>
      </c>
      <c r="E98740">
        <v>3.5</v>
      </c>
      <c r="F98740" t="s">
        <v>13</v>
      </c>
      <c r="G98740" t="s">
        <v>14</v>
      </c>
      <c r="H98740">
        <f>Transactions[[#This Row],[transaction_qty]]*Transactions[[#This Row],[unit_price]]</f>
        <v>3.5</v>
      </c>
    </row>
    <row r="98741" spans="1:8">
      <c r="A98741">
        <v>98993</v>
      </c>
      <c r="B98741" s="15">
        <v>45064</v>
      </c>
      <c r="C98741">
        <v>2</v>
      </c>
      <c r="D98741" t="s">
        <v>8</v>
      </c>
      <c r="E98741">
        <v>2.5</v>
      </c>
      <c r="F98741" t="s">
        <v>11</v>
      </c>
      <c r="G98741" t="s">
        <v>22</v>
      </c>
      <c r="H98741">
        <f>Transactions[[#This Row],[transaction_qty]]*Transactions[[#This Row],[unit_price]]</f>
        <v>5</v>
      </c>
    </row>
    <row r="98742" spans="1:8">
      <c r="A98742">
        <v>98994</v>
      </c>
      <c r="B98742" s="15">
        <v>45064</v>
      </c>
      <c r="C98742">
        <v>1</v>
      </c>
      <c r="D98742" t="s">
        <v>27</v>
      </c>
      <c r="E98742">
        <v>2.5</v>
      </c>
      <c r="F98742" t="s">
        <v>11</v>
      </c>
      <c r="G98742" t="s">
        <v>20</v>
      </c>
      <c r="H98742">
        <f>Transactions[[#This Row],[transaction_qty]]*Transactions[[#This Row],[unit_price]]</f>
        <v>2.5</v>
      </c>
    </row>
    <row r="98743" spans="1:8">
      <c r="A98743">
        <v>98995</v>
      </c>
      <c r="B98743" s="15">
        <v>45064</v>
      </c>
      <c r="C98743">
        <v>1</v>
      </c>
      <c r="D98743" t="s">
        <v>27</v>
      </c>
      <c r="E98743">
        <v>3</v>
      </c>
      <c r="F98743" t="s">
        <v>9</v>
      </c>
      <c r="G98743" t="s">
        <v>10</v>
      </c>
      <c r="H98743">
        <f>Transactions[[#This Row],[transaction_qty]]*Transactions[[#This Row],[unit_price]]</f>
        <v>3</v>
      </c>
    </row>
    <row r="98744" spans="1:8">
      <c r="A98744">
        <v>98996</v>
      </c>
      <c r="B98744" s="15">
        <v>45064</v>
      </c>
      <c r="C98744">
        <v>1</v>
      </c>
      <c r="D98744" t="s">
        <v>27</v>
      </c>
      <c r="E98744">
        <v>4.5</v>
      </c>
      <c r="F98744" t="s">
        <v>16</v>
      </c>
      <c r="G98744" t="s">
        <v>17</v>
      </c>
      <c r="H98744">
        <f>Transactions[[#This Row],[transaction_qty]]*Transactions[[#This Row],[unit_price]]</f>
        <v>4.5</v>
      </c>
    </row>
    <row r="98745" spans="1:8">
      <c r="A98745">
        <v>98997</v>
      </c>
      <c r="B98745" s="15">
        <v>45064</v>
      </c>
      <c r="C98745">
        <v>1</v>
      </c>
      <c r="D98745" t="s">
        <v>27</v>
      </c>
      <c r="E98745">
        <v>28</v>
      </c>
      <c r="F98745" t="s">
        <v>43</v>
      </c>
      <c r="G98745" t="s">
        <v>47</v>
      </c>
      <c r="H98745">
        <f>Transactions[[#This Row],[transaction_qty]]*Transactions[[#This Row],[unit_price]]</f>
        <v>28</v>
      </c>
    </row>
    <row r="98746" spans="1:8">
      <c r="A98746">
        <v>98998</v>
      </c>
      <c r="B98746" s="15">
        <v>45064</v>
      </c>
      <c r="C98746">
        <v>1</v>
      </c>
      <c r="D98746" t="s">
        <v>21</v>
      </c>
      <c r="E98746">
        <v>2.5</v>
      </c>
      <c r="F98746" t="s">
        <v>9</v>
      </c>
      <c r="G98746" t="s">
        <v>15</v>
      </c>
      <c r="H98746">
        <f>Transactions[[#This Row],[transaction_qty]]*Transactions[[#This Row],[unit_price]]</f>
        <v>2.5</v>
      </c>
    </row>
    <row r="98747" spans="1:8">
      <c r="A98747">
        <v>98999</v>
      </c>
      <c r="B98747" s="15">
        <v>45064</v>
      </c>
      <c r="C98747">
        <v>2</v>
      </c>
      <c r="D98747" t="s">
        <v>27</v>
      </c>
      <c r="E98747">
        <v>3.1</v>
      </c>
      <c r="F98747" t="s">
        <v>11</v>
      </c>
      <c r="G98747" t="s">
        <v>12</v>
      </c>
      <c r="H98747">
        <f>Transactions[[#This Row],[transaction_qty]]*Transactions[[#This Row],[unit_price]]</f>
        <v>6.2</v>
      </c>
    </row>
    <row r="98748" spans="1:8">
      <c r="A98748">
        <v>99000</v>
      </c>
      <c r="B98748" s="15">
        <v>45064</v>
      </c>
      <c r="C98748">
        <v>2</v>
      </c>
      <c r="D98748" t="s">
        <v>21</v>
      </c>
      <c r="E98748">
        <v>3</v>
      </c>
      <c r="F98748" t="s">
        <v>9</v>
      </c>
      <c r="G98748" t="s">
        <v>18</v>
      </c>
      <c r="H98748">
        <f>Transactions[[#This Row],[transaction_qty]]*Transactions[[#This Row],[unit_price]]</f>
        <v>6</v>
      </c>
    </row>
    <row r="98749" spans="1:8">
      <c r="A98749">
        <v>99001</v>
      </c>
      <c r="B98749" s="15">
        <v>45064</v>
      </c>
      <c r="C98749">
        <v>2</v>
      </c>
      <c r="D98749" t="s">
        <v>8</v>
      </c>
      <c r="E98749">
        <v>3.5</v>
      </c>
      <c r="F98749" t="s">
        <v>9</v>
      </c>
      <c r="G98749" t="s">
        <v>25</v>
      </c>
      <c r="H98749">
        <f>Transactions[[#This Row],[transaction_qty]]*Transactions[[#This Row],[unit_price]]</f>
        <v>7</v>
      </c>
    </row>
    <row r="98750" spans="1:8">
      <c r="A98750">
        <v>99002</v>
      </c>
      <c r="B98750" s="15">
        <v>45064</v>
      </c>
      <c r="C98750">
        <v>2</v>
      </c>
      <c r="D98750" t="s">
        <v>21</v>
      </c>
      <c r="E98750">
        <v>3.75</v>
      </c>
      <c r="F98750" t="s">
        <v>13</v>
      </c>
      <c r="G98750" t="s">
        <v>14</v>
      </c>
      <c r="H98750">
        <f>Transactions[[#This Row],[transaction_qty]]*Transactions[[#This Row],[unit_price]]</f>
        <v>7.5</v>
      </c>
    </row>
    <row r="98751" spans="1:8">
      <c r="A98751">
        <v>99003</v>
      </c>
      <c r="B98751" s="15">
        <v>45064</v>
      </c>
      <c r="C98751">
        <v>1</v>
      </c>
      <c r="D98751" t="s">
        <v>21</v>
      </c>
      <c r="E98751">
        <v>4.5</v>
      </c>
      <c r="F98751" t="s">
        <v>16</v>
      </c>
      <c r="G98751" t="s">
        <v>17</v>
      </c>
      <c r="H98751">
        <f>Transactions[[#This Row],[transaction_qty]]*Transactions[[#This Row],[unit_price]]</f>
        <v>4.5</v>
      </c>
    </row>
    <row r="98752" spans="1:8">
      <c r="A98752">
        <v>99004</v>
      </c>
      <c r="B98752" s="15">
        <v>45064</v>
      </c>
      <c r="C98752">
        <v>2</v>
      </c>
      <c r="D98752" t="s">
        <v>27</v>
      </c>
      <c r="E98752">
        <v>2.2</v>
      </c>
      <c r="F98752" t="s">
        <v>9</v>
      </c>
      <c r="G98752" t="s">
        <v>10</v>
      </c>
      <c r="H98752">
        <f>Transactions[[#This Row],[transaction_qty]]*Transactions[[#This Row],[unit_price]]</f>
        <v>4.4</v>
      </c>
    </row>
    <row r="98753" spans="1:8">
      <c r="A98753">
        <v>99005</v>
      </c>
      <c r="B98753" s="15">
        <v>45064</v>
      </c>
      <c r="C98753">
        <v>1</v>
      </c>
      <c r="D98753" t="s">
        <v>27</v>
      </c>
      <c r="E98753">
        <v>3.25</v>
      </c>
      <c r="F98753" t="s">
        <v>16</v>
      </c>
      <c r="G98753" t="s">
        <v>17</v>
      </c>
      <c r="H98753">
        <f>Transactions[[#This Row],[transaction_qty]]*Transactions[[#This Row],[unit_price]]</f>
        <v>3.25</v>
      </c>
    </row>
    <row r="98754" spans="1:8">
      <c r="A98754">
        <v>99006</v>
      </c>
      <c r="B98754" s="15">
        <v>45064</v>
      </c>
      <c r="C98754">
        <v>1</v>
      </c>
      <c r="D98754" t="s">
        <v>27</v>
      </c>
      <c r="E98754">
        <v>3.75</v>
      </c>
      <c r="F98754" t="s">
        <v>9</v>
      </c>
      <c r="G98754" t="s">
        <v>18</v>
      </c>
      <c r="H98754">
        <f>Transactions[[#This Row],[transaction_qty]]*Transactions[[#This Row],[unit_price]]</f>
        <v>3.75</v>
      </c>
    </row>
    <row r="98755" spans="1:8">
      <c r="A98755">
        <v>99007</v>
      </c>
      <c r="B98755" s="15">
        <v>45064</v>
      </c>
      <c r="C98755">
        <v>1</v>
      </c>
      <c r="D98755" t="s">
        <v>27</v>
      </c>
      <c r="E98755">
        <v>0.8</v>
      </c>
      <c r="F98755" t="s">
        <v>28</v>
      </c>
      <c r="G98755" t="s">
        <v>29</v>
      </c>
      <c r="H98755">
        <f>Transactions[[#This Row],[transaction_qty]]*Transactions[[#This Row],[unit_price]]</f>
        <v>0.8</v>
      </c>
    </row>
    <row r="98756" spans="1:8">
      <c r="A98756">
        <v>99008</v>
      </c>
      <c r="B98756" s="15">
        <v>45064</v>
      </c>
      <c r="C98756">
        <v>1</v>
      </c>
      <c r="D98756" t="s">
        <v>21</v>
      </c>
      <c r="E98756">
        <v>2.5</v>
      </c>
      <c r="F98756" t="s">
        <v>11</v>
      </c>
      <c r="G98756" t="s">
        <v>19</v>
      </c>
      <c r="H98756">
        <f>Transactions[[#This Row],[transaction_qty]]*Transactions[[#This Row],[unit_price]]</f>
        <v>2.5</v>
      </c>
    </row>
    <row r="98757" spans="1:8">
      <c r="A98757">
        <v>99009</v>
      </c>
      <c r="B98757" s="15">
        <v>45064</v>
      </c>
      <c r="C98757">
        <v>2</v>
      </c>
      <c r="D98757" t="s">
        <v>27</v>
      </c>
      <c r="E98757">
        <v>3.1</v>
      </c>
      <c r="F98757" t="s">
        <v>11</v>
      </c>
      <c r="G98757" t="s">
        <v>12</v>
      </c>
      <c r="H98757">
        <f>Transactions[[#This Row],[transaction_qty]]*Transactions[[#This Row],[unit_price]]</f>
        <v>6.2</v>
      </c>
    </row>
    <row r="98758" spans="1:8">
      <c r="A98758">
        <v>99010</v>
      </c>
      <c r="B98758" s="15">
        <v>45064</v>
      </c>
      <c r="C98758">
        <v>1</v>
      </c>
      <c r="D98758" t="s">
        <v>27</v>
      </c>
      <c r="E98758">
        <v>3</v>
      </c>
      <c r="F98758" t="s">
        <v>9</v>
      </c>
      <c r="G98758" t="s">
        <v>10</v>
      </c>
      <c r="H98758">
        <f>Transactions[[#This Row],[transaction_qty]]*Transactions[[#This Row],[unit_price]]</f>
        <v>3</v>
      </c>
    </row>
    <row r="98759" spans="1:8">
      <c r="A98759">
        <v>99011</v>
      </c>
      <c r="B98759" s="15">
        <v>45064</v>
      </c>
      <c r="C98759">
        <v>1</v>
      </c>
      <c r="D98759" t="s">
        <v>21</v>
      </c>
      <c r="E98759">
        <v>2.5</v>
      </c>
      <c r="F98759" t="s">
        <v>11</v>
      </c>
      <c r="G98759" t="s">
        <v>20</v>
      </c>
      <c r="H98759">
        <f>Transactions[[#This Row],[transaction_qty]]*Transactions[[#This Row],[unit_price]]</f>
        <v>2.5</v>
      </c>
    </row>
    <row r="98760" spans="1:8">
      <c r="A98760">
        <v>99012</v>
      </c>
      <c r="B98760" s="15">
        <v>45064</v>
      </c>
      <c r="C98760">
        <v>1</v>
      </c>
      <c r="D98760" t="s">
        <v>21</v>
      </c>
      <c r="E98760">
        <v>3</v>
      </c>
      <c r="F98760" t="s">
        <v>16</v>
      </c>
      <c r="G98760" t="s">
        <v>17</v>
      </c>
      <c r="H98760">
        <f>Transactions[[#This Row],[transaction_qty]]*Transactions[[#This Row],[unit_price]]</f>
        <v>3</v>
      </c>
    </row>
    <row r="98761" spans="1:8">
      <c r="A98761">
        <v>99013</v>
      </c>
      <c r="B98761" s="15">
        <v>45064</v>
      </c>
      <c r="C98761">
        <v>2</v>
      </c>
      <c r="D98761" t="s">
        <v>27</v>
      </c>
      <c r="E98761">
        <v>2.2</v>
      </c>
      <c r="F98761" t="s">
        <v>9</v>
      </c>
      <c r="G98761" t="s">
        <v>10</v>
      </c>
      <c r="H98761">
        <f>Transactions[[#This Row],[transaction_qty]]*Transactions[[#This Row],[unit_price]]</f>
        <v>4.4</v>
      </c>
    </row>
    <row r="98762" spans="1:8">
      <c r="A98762">
        <v>99014</v>
      </c>
      <c r="B98762" s="15">
        <v>45064</v>
      </c>
      <c r="C98762">
        <v>2</v>
      </c>
      <c r="D98762" t="s">
        <v>27</v>
      </c>
      <c r="E98762">
        <v>2.5</v>
      </c>
      <c r="F98762" t="s">
        <v>11</v>
      </c>
      <c r="G98762" t="s">
        <v>22</v>
      </c>
      <c r="H98762">
        <f>Transactions[[#This Row],[transaction_qty]]*Transactions[[#This Row],[unit_price]]</f>
        <v>5</v>
      </c>
    </row>
    <row r="98763" spans="1:8">
      <c r="A98763">
        <v>99015</v>
      </c>
      <c r="B98763" s="15">
        <v>45064</v>
      </c>
      <c r="C98763">
        <v>1</v>
      </c>
      <c r="D98763" t="s">
        <v>27</v>
      </c>
      <c r="E98763">
        <v>2.5</v>
      </c>
      <c r="F98763" t="s">
        <v>9</v>
      </c>
      <c r="G98763" t="s">
        <v>10</v>
      </c>
      <c r="H98763">
        <f>Transactions[[#This Row],[transaction_qty]]*Transactions[[#This Row],[unit_price]]</f>
        <v>2.5</v>
      </c>
    </row>
    <row r="98764" spans="1:8">
      <c r="A98764">
        <v>99016</v>
      </c>
      <c r="B98764" s="15">
        <v>45064</v>
      </c>
      <c r="C98764">
        <v>2</v>
      </c>
      <c r="D98764" t="s">
        <v>27</v>
      </c>
      <c r="E98764">
        <v>2</v>
      </c>
      <c r="F98764" t="s">
        <v>9</v>
      </c>
      <c r="G98764" t="s">
        <v>10</v>
      </c>
      <c r="H98764">
        <f>Transactions[[#This Row],[transaction_qty]]*Transactions[[#This Row],[unit_price]]</f>
        <v>4</v>
      </c>
    </row>
    <row r="98765" spans="1:8">
      <c r="A98765">
        <v>99017</v>
      </c>
      <c r="B98765" s="15">
        <v>45064</v>
      </c>
      <c r="C98765">
        <v>1</v>
      </c>
      <c r="D98765" t="s">
        <v>27</v>
      </c>
      <c r="E98765">
        <v>7.6</v>
      </c>
      <c r="F98765" t="s">
        <v>36</v>
      </c>
      <c r="G98765" t="s">
        <v>42</v>
      </c>
      <c r="H98765">
        <f>Transactions[[#This Row],[transaction_qty]]*Transactions[[#This Row],[unit_price]]</f>
        <v>7.6</v>
      </c>
    </row>
    <row r="98766" spans="1:8">
      <c r="A98766">
        <v>99018</v>
      </c>
      <c r="B98766" s="15">
        <v>45064</v>
      </c>
      <c r="C98766">
        <v>1</v>
      </c>
      <c r="D98766" t="s">
        <v>21</v>
      </c>
      <c r="E98766">
        <v>3</v>
      </c>
      <c r="F98766" t="s">
        <v>11</v>
      </c>
      <c r="G98766" t="s">
        <v>19</v>
      </c>
      <c r="H98766">
        <f>Transactions[[#This Row],[transaction_qty]]*Transactions[[#This Row],[unit_price]]</f>
        <v>3</v>
      </c>
    </row>
    <row r="98767" spans="1:8">
      <c r="A98767">
        <v>99019</v>
      </c>
      <c r="B98767" s="15">
        <v>45064</v>
      </c>
      <c r="C98767">
        <v>1</v>
      </c>
      <c r="D98767" t="s">
        <v>21</v>
      </c>
      <c r="E98767">
        <v>8.95</v>
      </c>
      <c r="F98767" t="s">
        <v>30</v>
      </c>
      <c r="G98767" t="s">
        <v>31</v>
      </c>
      <c r="H98767">
        <f>Transactions[[#This Row],[transaction_qty]]*Transactions[[#This Row],[unit_price]]</f>
        <v>8.95</v>
      </c>
    </row>
    <row r="98768" spans="1:8">
      <c r="A98768">
        <v>99020</v>
      </c>
      <c r="B98768" s="15">
        <v>45064</v>
      </c>
      <c r="C98768">
        <v>1</v>
      </c>
      <c r="D98768" t="s">
        <v>27</v>
      </c>
      <c r="E98768">
        <v>2.2</v>
      </c>
      <c r="F98768" t="s">
        <v>9</v>
      </c>
      <c r="G98768" t="s">
        <v>25</v>
      </c>
      <c r="H98768">
        <f>Transactions[[#This Row],[transaction_qty]]*Transactions[[#This Row],[unit_price]]</f>
        <v>2.2</v>
      </c>
    </row>
    <row r="98769" spans="1:8">
      <c r="A98769">
        <v>99021</v>
      </c>
      <c r="B98769" s="15">
        <v>45064</v>
      </c>
      <c r="C98769">
        <v>1</v>
      </c>
      <c r="D98769" t="s">
        <v>27</v>
      </c>
      <c r="E98769">
        <v>2.45</v>
      </c>
      <c r="F98769" t="s">
        <v>9</v>
      </c>
      <c r="G98769" t="s">
        <v>26</v>
      </c>
      <c r="H98769">
        <f>Transactions[[#This Row],[transaction_qty]]*Transactions[[#This Row],[unit_price]]</f>
        <v>2.45</v>
      </c>
    </row>
    <row r="98770" spans="1:8">
      <c r="A98770">
        <v>99022</v>
      </c>
      <c r="B98770" s="15">
        <v>45064</v>
      </c>
      <c r="C98770">
        <v>2</v>
      </c>
      <c r="D98770" t="s">
        <v>27</v>
      </c>
      <c r="E98770">
        <v>2.2</v>
      </c>
      <c r="F98770" t="s">
        <v>9</v>
      </c>
      <c r="G98770" t="s">
        <v>10</v>
      </c>
      <c r="H98770">
        <f>Transactions[[#This Row],[transaction_qty]]*Transactions[[#This Row],[unit_price]]</f>
        <v>4.4</v>
      </c>
    </row>
    <row r="98771" spans="1:8">
      <c r="A98771">
        <v>99023</v>
      </c>
      <c r="B98771" s="15">
        <v>45064</v>
      </c>
      <c r="C98771">
        <v>1</v>
      </c>
      <c r="D98771" t="s">
        <v>21</v>
      </c>
      <c r="E98771">
        <v>2.5</v>
      </c>
      <c r="F98771" t="s">
        <v>11</v>
      </c>
      <c r="G98771" t="s">
        <v>12</v>
      </c>
      <c r="H98771">
        <f>Transactions[[#This Row],[transaction_qty]]*Transactions[[#This Row],[unit_price]]</f>
        <v>2.5</v>
      </c>
    </row>
    <row r="98772" spans="1:8">
      <c r="A98772">
        <v>99024</v>
      </c>
      <c r="B98772" s="15">
        <v>45064</v>
      </c>
      <c r="C98772">
        <v>1</v>
      </c>
      <c r="D98772" t="s">
        <v>21</v>
      </c>
      <c r="E98772">
        <v>2.5</v>
      </c>
      <c r="F98772" t="s">
        <v>11</v>
      </c>
      <c r="G98772" t="s">
        <v>20</v>
      </c>
      <c r="H98772">
        <f>Transactions[[#This Row],[transaction_qty]]*Transactions[[#This Row],[unit_price]]</f>
        <v>2.5</v>
      </c>
    </row>
    <row r="98773" spans="1:8">
      <c r="A98773">
        <v>99025</v>
      </c>
      <c r="B98773" s="15">
        <v>45064</v>
      </c>
      <c r="C98773">
        <v>2</v>
      </c>
      <c r="D98773" t="s">
        <v>27</v>
      </c>
      <c r="E98773">
        <v>2.55</v>
      </c>
      <c r="F98773" t="s">
        <v>11</v>
      </c>
      <c r="G98773" t="s">
        <v>12</v>
      </c>
      <c r="H98773">
        <f>Transactions[[#This Row],[transaction_qty]]*Transactions[[#This Row],[unit_price]]</f>
        <v>5.1</v>
      </c>
    </row>
    <row r="98774" spans="1:8">
      <c r="A98774">
        <v>99026</v>
      </c>
      <c r="B98774" s="15">
        <v>45064</v>
      </c>
      <c r="C98774">
        <v>1</v>
      </c>
      <c r="D98774" t="s">
        <v>27</v>
      </c>
      <c r="E98774">
        <v>3</v>
      </c>
      <c r="F98774" t="s">
        <v>11</v>
      </c>
      <c r="G98774" t="s">
        <v>19</v>
      </c>
      <c r="H98774">
        <f>Transactions[[#This Row],[transaction_qty]]*Transactions[[#This Row],[unit_price]]</f>
        <v>3</v>
      </c>
    </row>
    <row r="98775" spans="1:8">
      <c r="A98775">
        <v>99027</v>
      </c>
      <c r="B98775" s="15">
        <v>45064</v>
      </c>
      <c r="C98775">
        <v>1</v>
      </c>
      <c r="D98775" t="s">
        <v>27</v>
      </c>
      <c r="E98775">
        <v>3</v>
      </c>
      <c r="F98775" t="s">
        <v>11</v>
      </c>
      <c r="G98775" t="s">
        <v>20</v>
      </c>
      <c r="H98775">
        <f>Transactions[[#This Row],[transaction_qty]]*Transactions[[#This Row],[unit_price]]</f>
        <v>3</v>
      </c>
    </row>
    <row r="98776" spans="1:8">
      <c r="A98776">
        <v>99028</v>
      </c>
      <c r="B98776" s="15">
        <v>45064</v>
      </c>
      <c r="C98776">
        <v>1</v>
      </c>
      <c r="D98776" t="s">
        <v>8</v>
      </c>
      <c r="E98776">
        <v>4.25</v>
      </c>
      <c r="F98776" t="s">
        <v>9</v>
      </c>
      <c r="G98776" t="s">
        <v>18</v>
      </c>
      <c r="H98776">
        <f>Transactions[[#This Row],[transaction_qty]]*Transactions[[#This Row],[unit_price]]</f>
        <v>4.25</v>
      </c>
    </row>
    <row r="98777" spans="1:8">
      <c r="A98777">
        <v>99029</v>
      </c>
      <c r="B98777" s="15">
        <v>45064</v>
      </c>
      <c r="C98777">
        <v>2</v>
      </c>
      <c r="D98777" t="s">
        <v>8</v>
      </c>
      <c r="E98777">
        <v>0.8</v>
      </c>
      <c r="F98777" t="s">
        <v>28</v>
      </c>
      <c r="G98777" t="s">
        <v>29</v>
      </c>
      <c r="H98777">
        <f>Transactions[[#This Row],[transaction_qty]]*Transactions[[#This Row],[unit_price]]</f>
        <v>1.6</v>
      </c>
    </row>
    <row r="98778" spans="1:8">
      <c r="A98778">
        <v>99030</v>
      </c>
      <c r="B98778" s="15">
        <v>45064</v>
      </c>
      <c r="C98778">
        <v>2</v>
      </c>
      <c r="D98778" t="s">
        <v>27</v>
      </c>
      <c r="E98778">
        <v>3.75</v>
      </c>
      <c r="F98778" t="s">
        <v>9</v>
      </c>
      <c r="G98778" t="s">
        <v>18</v>
      </c>
      <c r="H98778">
        <f>Transactions[[#This Row],[transaction_qty]]*Transactions[[#This Row],[unit_price]]</f>
        <v>7.5</v>
      </c>
    </row>
    <row r="98779" spans="1:8">
      <c r="A98779">
        <v>99031</v>
      </c>
      <c r="B98779" s="15">
        <v>45064</v>
      </c>
      <c r="C98779">
        <v>2</v>
      </c>
      <c r="D98779" t="s">
        <v>27</v>
      </c>
      <c r="E98779">
        <v>0.8</v>
      </c>
      <c r="F98779" t="s">
        <v>28</v>
      </c>
      <c r="G98779" t="s">
        <v>35</v>
      </c>
      <c r="H98779">
        <f>Transactions[[#This Row],[transaction_qty]]*Transactions[[#This Row],[unit_price]]</f>
        <v>1.6</v>
      </c>
    </row>
    <row r="98780" spans="1:8">
      <c r="A98780">
        <v>99032</v>
      </c>
      <c r="B98780" s="15">
        <v>45064</v>
      </c>
      <c r="C98780">
        <v>1</v>
      </c>
      <c r="D98780" t="s">
        <v>27</v>
      </c>
      <c r="E98780">
        <v>3.25</v>
      </c>
      <c r="F98780" t="s">
        <v>16</v>
      </c>
      <c r="G98780" t="s">
        <v>23</v>
      </c>
      <c r="H98780">
        <f>Transactions[[#This Row],[transaction_qty]]*Transactions[[#This Row],[unit_price]]</f>
        <v>3.25</v>
      </c>
    </row>
    <row r="98781" spans="1:8">
      <c r="A98781">
        <v>99033</v>
      </c>
      <c r="B98781" s="15">
        <v>45064</v>
      </c>
      <c r="C98781">
        <v>2</v>
      </c>
      <c r="D98781" t="s">
        <v>21</v>
      </c>
      <c r="E98781">
        <v>2.2</v>
      </c>
      <c r="F98781" t="s">
        <v>9</v>
      </c>
      <c r="G98781" t="s">
        <v>10</v>
      </c>
      <c r="H98781">
        <f>Transactions[[#This Row],[transaction_qty]]*Transactions[[#This Row],[unit_price]]</f>
        <v>4.4</v>
      </c>
    </row>
    <row r="98782" spans="1:8">
      <c r="A98782">
        <v>99034</v>
      </c>
      <c r="B98782" s="15">
        <v>45064</v>
      </c>
      <c r="C98782">
        <v>1</v>
      </c>
      <c r="D98782" t="s">
        <v>21</v>
      </c>
      <c r="E98782">
        <v>14</v>
      </c>
      <c r="F98782" t="s">
        <v>43</v>
      </c>
      <c r="G98782" t="s">
        <v>44</v>
      </c>
      <c r="H98782">
        <f>Transactions[[#This Row],[transaction_qty]]*Transactions[[#This Row],[unit_price]]</f>
        <v>14</v>
      </c>
    </row>
    <row r="98783" spans="1:8">
      <c r="A98783">
        <v>99035</v>
      </c>
      <c r="B98783" s="15">
        <v>45064</v>
      </c>
      <c r="C98783">
        <v>1</v>
      </c>
      <c r="D98783" t="s">
        <v>21</v>
      </c>
      <c r="E98783">
        <v>3.75</v>
      </c>
      <c r="F98783" t="s">
        <v>13</v>
      </c>
      <c r="G98783" t="s">
        <v>14</v>
      </c>
      <c r="H98783">
        <f>Transactions[[#This Row],[transaction_qty]]*Transactions[[#This Row],[unit_price]]</f>
        <v>3.75</v>
      </c>
    </row>
    <row r="98784" spans="1:8">
      <c r="A98784">
        <v>99036</v>
      </c>
      <c r="B98784" s="15">
        <v>45064</v>
      </c>
      <c r="C98784">
        <v>1</v>
      </c>
      <c r="D98784" t="s">
        <v>21</v>
      </c>
      <c r="E98784">
        <v>3</v>
      </c>
      <c r="F98784" t="s">
        <v>9</v>
      </c>
      <c r="G98784" t="s">
        <v>15</v>
      </c>
      <c r="H98784">
        <f>Transactions[[#This Row],[transaction_qty]]*Transactions[[#This Row],[unit_price]]</f>
        <v>3</v>
      </c>
    </row>
    <row r="98785" spans="1:8">
      <c r="A98785">
        <v>99037</v>
      </c>
      <c r="B98785" s="15">
        <v>45064</v>
      </c>
      <c r="C98785">
        <v>1</v>
      </c>
      <c r="D98785" t="s">
        <v>21</v>
      </c>
      <c r="E98785">
        <v>2.5</v>
      </c>
      <c r="F98785" t="s">
        <v>11</v>
      </c>
      <c r="G98785" t="s">
        <v>22</v>
      </c>
      <c r="H98785">
        <f>Transactions[[#This Row],[transaction_qty]]*Transactions[[#This Row],[unit_price]]</f>
        <v>2.5</v>
      </c>
    </row>
    <row r="98786" spans="1:8">
      <c r="A98786">
        <v>99038</v>
      </c>
      <c r="B98786" s="15">
        <v>45064</v>
      </c>
      <c r="C98786">
        <v>1</v>
      </c>
      <c r="D98786" t="s">
        <v>21</v>
      </c>
      <c r="E98786">
        <v>3.25</v>
      </c>
      <c r="F98786" t="s">
        <v>16</v>
      </c>
      <c r="G98786" t="s">
        <v>17</v>
      </c>
      <c r="H98786">
        <f>Transactions[[#This Row],[transaction_qty]]*Transactions[[#This Row],[unit_price]]</f>
        <v>3.25</v>
      </c>
    </row>
    <row r="98787" spans="1:8">
      <c r="A98787">
        <v>99039</v>
      </c>
      <c r="B98787" s="15">
        <v>45064</v>
      </c>
      <c r="C98787">
        <v>1</v>
      </c>
      <c r="D98787" t="s">
        <v>21</v>
      </c>
      <c r="E98787">
        <v>4.5</v>
      </c>
      <c r="F98787" t="s">
        <v>13</v>
      </c>
      <c r="G98787" t="s">
        <v>14</v>
      </c>
      <c r="H98787">
        <f>Transactions[[#This Row],[transaction_qty]]*Transactions[[#This Row],[unit_price]]</f>
        <v>4.5</v>
      </c>
    </row>
    <row r="98788" spans="1:8">
      <c r="A98788">
        <v>99040</v>
      </c>
      <c r="B98788" s="15">
        <v>45064</v>
      </c>
      <c r="C98788">
        <v>2</v>
      </c>
      <c r="D98788" t="s">
        <v>27</v>
      </c>
      <c r="E98788">
        <v>4.5</v>
      </c>
      <c r="F98788" t="s">
        <v>13</v>
      </c>
      <c r="G98788" t="s">
        <v>14</v>
      </c>
      <c r="H98788">
        <f>Transactions[[#This Row],[transaction_qty]]*Transactions[[#This Row],[unit_price]]</f>
        <v>9</v>
      </c>
    </row>
    <row r="98789" spans="1:8">
      <c r="A98789">
        <v>99041</v>
      </c>
      <c r="B98789" s="15">
        <v>45064</v>
      </c>
      <c r="C98789">
        <v>1</v>
      </c>
      <c r="D98789" t="s">
        <v>8</v>
      </c>
      <c r="E98789">
        <v>2.5</v>
      </c>
      <c r="F98789" t="s">
        <v>11</v>
      </c>
      <c r="G98789" t="s">
        <v>19</v>
      </c>
      <c r="H98789">
        <f>Transactions[[#This Row],[transaction_qty]]*Transactions[[#This Row],[unit_price]]</f>
        <v>2.5</v>
      </c>
    </row>
    <row r="98790" spans="1:8">
      <c r="A98790">
        <v>99042</v>
      </c>
      <c r="B98790" s="15">
        <v>45064</v>
      </c>
      <c r="C98790">
        <v>1</v>
      </c>
      <c r="D98790" t="s">
        <v>8</v>
      </c>
      <c r="E98790">
        <v>3.5</v>
      </c>
      <c r="F98790" t="s">
        <v>16</v>
      </c>
      <c r="G98790" t="s">
        <v>24</v>
      </c>
      <c r="H98790">
        <f>Transactions[[#This Row],[transaction_qty]]*Transactions[[#This Row],[unit_price]]</f>
        <v>3.5</v>
      </c>
    </row>
    <row r="98791" spans="1:8">
      <c r="A98791">
        <v>99043</v>
      </c>
      <c r="B98791" s="15">
        <v>45064</v>
      </c>
      <c r="C98791">
        <v>1</v>
      </c>
      <c r="D98791" t="s">
        <v>21</v>
      </c>
      <c r="E98791">
        <v>4.25</v>
      </c>
      <c r="F98791" t="s">
        <v>9</v>
      </c>
      <c r="G98791" t="s">
        <v>18</v>
      </c>
      <c r="H98791">
        <f>Transactions[[#This Row],[transaction_qty]]*Transactions[[#This Row],[unit_price]]</f>
        <v>4.25</v>
      </c>
    </row>
    <row r="98792" spans="1:8">
      <c r="A98792">
        <v>99044</v>
      </c>
      <c r="B98792" s="15">
        <v>45064</v>
      </c>
      <c r="C98792">
        <v>2</v>
      </c>
      <c r="D98792" t="s">
        <v>27</v>
      </c>
      <c r="E98792">
        <v>3.75</v>
      </c>
      <c r="F98792" t="s">
        <v>9</v>
      </c>
      <c r="G98792" t="s">
        <v>18</v>
      </c>
      <c r="H98792">
        <f>Transactions[[#This Row],[transaction_qty]]*Transactions[[#This Row],[unit_price]]</f>
        <v>7.5</v>
      </c>
    </row>
    <row r="98793" spans="1:8">
      <c r="A98793">
        <v>99045</v>
      </c>
      <c r="B98793" s="15">
        <v>45064</v>
      </c>
      <c r="C98793">
        <v>1</v>
      </c>
      <c r="D98793" t="s">
        <v>27</v>
      </c>
      <c r="E98793">
        <v>0.8</v>
      </c>
      <c r="F98793" t="s">
        <v>28</v>
      </c>
      <c r="G98793" t="s">
        <v>29</v>
      </c>
      <c r="H98793">
        <f>Transactions[[#This Row],[transaction_qty]]*Transactions[[#This Row],[unit_price]]</f>
        <v>0.8</v>
      </c>
    </row>
    <row r="98794" spans="1:8">
      <c r="A98794">
        <v>99046</v>
      </c>
      <c r="B98794" s="15">
        <v>45064</v>
      </c>
      <c r="C98794">
        <v>1</v>
      </c>
      <c r="D98794" t="s">
        <v>27</v>
      </c>
      <c r="E98794">
        <v>3.25</v>
      </c>
      <c r="F98794" t="s">
        <v>16</v>
      </c>
      <c r="G98794" t="s">
        <v>17</v>
      </c>
      <c r="H98794">
        <f>Transactions[[#This Row],[transaction_qty]]*Transactions[[#This Row],[unit_price]]</f>
        <v>3.25</v>
      </c>
    </row>
    <row r="98795" spans="1:8">
      <c r="A98795">
        <v>99047</v>
      </c>
      <c r="B98795" s="15">
        <v>45064</v>
      </c>
      <c r="C98795">
        <v>2</v>
      </c>
      <c r="D98795" t="s">
        <v>27</v>
      </c>
      <c r="E98795">
        <v>4</v>
      </c>
      <c r="F98795" t="s">
        <v>11</v>
      </c>
      <c r="G98795" t="s">
        <v>12</v>
      </c>
      <c r="H98795">
        <f>Transactions[[#This Row],[transaction_qty]]*Transactions[[#This Row],[unit_price]]</f>
        <v>8</v>
      </c>
    </row>
    <row r="98796" spans="1:8">
      <c r="A98796">
        <v>99048</v>
      </c>
      <c r="B98796" s="15">
        <v>45064</v>
      </c>
      <c r="C98796">
        <v>1</v>
      </c>
      <c r="D98796" t="s">
        <v>27</v>
      </c>
      <c r="E98796">
        <v>2.5</v>
      </c>
      <c r="F98796" t="s">
        <v>11</v>
      </c>
      <c r="G98796" t="s">
        <v>20</v>
      </c>
      <c r="H98796">
        <f>Transactions[[#This Row],[transaction_qty]]*Transactions[[#This Row],[unit_price]]</f>
        <v>2.5</v>
      </c>
    </row>
    <row r="98797" spans="1:8">
      <c r="A98797">
        <v>99049</v>
      </c>
      <c r="B98797" s="15">
        <v>45064</v>
      </c>
      <c r="C98797">
        <v>2</v>
      </c>
      <c r="D98797" t="s">
        <v>21</v>
      </c>
      <c r="E98797">
        <v>4.75</v>
      </c>
      <c r="F98797" t="s">
        <v>13</v>
      </c>
      <c r="G98797" t="s">
        <v>14</v>
      </c>
      <c r="H98797">
        <f>Transactions[[#This Row],[transaction_qty]]*Transactions[[#This Row],[unit_price]]</f>
        <v>9.5</v>
      </c>
    </row>
    <row r="98798" spans="1:8">
      <c r="A98798">
        <v>99050</v>
      </c>
      <c r="B98798" s="15">
        <v>45064</v>
      </c>
      <c r="C98798">
        <v>2</v>
      </c>
      <c r="D98798" t="s">
        <v>8</v>
      </c>
      <c r="E98798">
        <v>3</v>
      </c>
      <c r="F98798" t="s">
        <v>9</v>
      </c>
      <c r="G98798" t="s">
        <v>10</v>
      </c>
      <c r="H98798">
        <f>Transactions[[#This Row],[transaction_qty]]*Transactions[[#This Row],[unit_price]]</f>
        <v>6</v>
      </c>
    </row>
    <row r="98799" spans="1:8">
      <c r="A98799">
        <v>99051</v>
      </c>
      <c r="B98799" s="15">
        <v>45064</v>
      </c>
      <c r="C98799">
        <v>2</v>
      </c>
      <c r="D98799" t="s">
        <v>27</v>
      </c>
      <c r="E98799">
        <v>3</v>
      </c>
      <c r="F98799" t="s">
        <v>11</v>
      </c>
      <c r="G98799" t="s">
        <v>20</v>
      </c>
      <c r="H98799">
        <f>Transactions[[#This Row],[transaction_qty]]*Transactions[[#This Row],[unit_price]]</f>
        <v>6</v>
      </c>
    </row>
    <row r="98800" spans="1:8">
      <c r="A98800">
        <v>99052</v>
      </c>
      <c r="B98800" s="15">
        <v>45064</v>
      </c>
      <c r="C98800">
        <v>1</v>
      </c>
      <c r="D98800" t="s">
        <v>8</v>
      </c>
      <c r="E98800">
        <v>2</v>
      </c>
      <c r="F98800" t="s">
        <v>9</v>
      </c>
      <c r="G98800" t="s">
        <v>15</v>
      </c>
      <c r="H98800">
        <f>Transactions[[#This Row],[transaction_qty]]*Transactions[[#This Row],[unit_price]]</f>
        <v>2</v>
      </c>
    </row>
    <row r="98801" spans="1:8">
      <c r="A98801">
        <v>99053</v>
      </c>
      <c r="B98801" s="15">
        <v>45064</v>
      </c>
      <c r="C98801">
        <v>1</v>
      </c>
      <c r="D98801" t="s">
        <v>8</v>
      </c>
      <c r="E98801">
        <v>2.5</v>
      </c>
      <c r="F98801" t="s">
        <v>11</v>
      </c>
      <c r="G98801" t="s">
        <v>22</v>
      </c>
      <c r="H98801">
        <f>Transactions[[#This Row],[transaction_qty]]*Transactions[[#This Row],[unit_price]]</f>
        <v>2.5</v>
      </c>
    </row>
    <row r="98802" spans="1:8">
      <c r="A98802">
        <v>99054</v>
      </c>
      <c r="B98802" s="15">
        <v>45064</v>
      </c>
      <c r="C98802">
        <v>1</v>
      </c>
      <c r="D98802" t="s">
        <v>8</v>
      </c>
      <c r="E98802">
        <v>3.75</v>
      </c>
      <c r="F98802" t="s">
        <v>9</v>
      </c>
      <c r="G98802" t="s">
        <v>26</v>
      </c>
      <c r="H98802">
        <f>Transactions[[#This Row],[transaction_qty]]*Transactions[[#This Row],[unit_price]]</f>
        <v>3.75</v>
      </c>
    </row>
    <row r="98803" spans="1:8">
      <c r="A98803">
        <v>99055</v>
      </c>
      <c r="B98803" s="15">
        <v>45064</v>
      </c>
      <c r="C98803">
        <v>1</v>
      </c>
      <c r="D98803" t="s">
        <v>21</v>
      </c>
      <c r="E98803">
        <v>3.75</v>
      </c>
      <c r="F98803" t="s">
        <v>13</v>
      </c>
      <c r="G98803" t="s">
        <v>14</v>
      </c>
      <c r="H98803">
        <f>Transactions[[#This Row],[transaction_qty]]*Transactions[[#This Row],[unit_price]]</f>
        <v>3.75</v>
      </c>
    </row>
    <row r="98804" spans="1:8">
      <c r="A98804">
        <v>99056</v>
      </c>
      <c r="B98804" s="15">
        <v>45064</v>
      </c>
      <c r="C98804">
        <v>2</v>
      </c>
      <c r="D98804" t="s">
        <v>21</v>
      </c>
      <c r="E98804">
        <v>2.5</v>
      </c>
      <c r="F98804" t="s">
        <v>9</v>
      </c>
      <c r="G98804" t="s">
        <v>15</v>
      </c>
      <c r="H98804">
        <f>Transactions[[#This Row],[transaction_qty]]*Transactions[[#This Row],[unit_price]]</f>
        <v>5</v>
      </c>
    </row>
    <row r="98805" spans="1:8">
      <c r="A98805">
        <v>99057</v>
      </c>
      <c r="B98805" s="15">
        <v>45064</v>
      </c>
      <c r="C98805">
        <v>1</v>
      </c>
      <c r="D98805" t="s">
        <v>21</v>
      </c>
      <c r="E98805">
        <v>3.25</v>
      </c>
      <c r="F98805" t="s">
        <v>16</v>
      </c>
      <c r="G98805" t="s">
        <v>17</v>
      </c>
      <c r="H98805">
        <f>Transactions[[#This Row],[transaction_qty]]*Transactions[[#This Row],[unit_price]]</f>
        <v>3.25</v>
      </c>
    </row>
    <row r="98806" spans="1:8">
      <c r="A98806">
        <v>99058</v>
      </c>
      <c r="B98806" s="15">
        <v>45064</v>
      </c>
      <c r="C98806">
        <v>2</v>
      </c>
      <c r="D98806" t="s">
        <v>27</v>
      </c>
      <c r="E98806">
        <v>4.25</v>
      </c>
      <c r="F98806" t="s">
        <v>9</v>
      </c>
      <c r="G98806" t="s">
        <v>18</v>
      </c>
      <c r="H98806">
        <f>Transactions[[#This Row],[transaction_qty]]*Transactions[[#This Row],[unit_price]]</f>
        <v>8.5</v>
      </c>
    </row>
    <row r="98807" spans="1:8">
      <c r="A98807">
        <v>99059</v>
      </c>
      <c r="B98807" s="15">
        <v>45064</v>
      </c>
      <c r="C98807">
        <v>1</v>
      </c>
      <c r="D98807" t="s">
        <v>27</v>
      </c>
      <c r="E98807">
        <v>0.8</v>
      </c>
      <c r="F98807" t="s">
        <v>28</v>
      </c>
      <c r="G98807" t="s">
        <v>29</v>
      </c>
      <c r="H98807">
        <f>Transactions[[#This Row],[transaction_qty]]*Transactions[[#This Row],[unit_price]]</f>
        <v>0.8</v>
      </c>
    </row>
    <row r="98808" spans="1:8">
      <c r="A98808">
        <v>99060</v>
      </c>
      <c r="B98808" s="15">
        <v>45064</v>
      </c>
      <c r="C98808">
        <v>2</v>
      </c>
      <c r="D98808" t="s">
        <v>27</v>
      </c>
      <c r="E98808">
        <v>2</v>
      </c>
      <c r="F98808" t="s">
        <v>9</v>
      </c>
      <c r="G98808" t="s">
        <v>10</v>
      </c>
      <c r="H98808">
        <f>Transactions[[#This Row],[transaction_qty]]*Transactions[[#This Row],[unit_price]]</f>
        <v>4</v>
      </c>
    </row>
    <row r="98809" spans="1:8">
      <c r="A98809">
        <v>99061</v>
      </c>
      <c r="B98809" s="15">
        <v>45064</v>
      </c>
      <c r="C98809">
        <v>1</v>
      </c>
      <c r="D98809" t="s">
        <v>21</v>
      </c>
      <c r="E98809">
        <v>3.5</v>
      </c>
      <c r="F98809" t="s">
        <v>13</v>
      </c>
      <c r="G98809" t="s">
        <v>14</v>
      </c>
      <c r="H98809">
        <f>Transactions[[#This Row],[transaction_qty]]*Transactions[[#This Row],[unit_price]]</f>
        <v>3.5</v>
      </c>
    </row>
    <row r="98810" spans="1:8">
      <c r="A98810">
        <v>99062</v>
      </c>
      <c r="B98810" s="15">
        <v>45064</v>
      </c>
      <c r="C98810">
        <v>2</v>
      </c>
      <c r="D98810" t="s">
        <v>21</v>
      </c>
      <c r="E98810">
        <v>3</v>
      </c>
      <c r="F98810" t="s">
        <v>11</v>
      </c>
      <c r="G98810" t="s">
        <v>12</v>
      </c>
      <c r="H98810">
        <f>Transactions[[#This Row],[transaction_qty]]*Transactions[[#This Row],[unit_price]]</f>
        <v>6</v>
      </c>
    </row>
    <row r="98811" spans="1:8">
      <c r="A98811">
        <v>99063</v>
      </c>
      <c r="B98811" s="15">
        <v>45064</v>
      </c>
      <c r="C98811">
        <v>2</v>
      </c>
      <c r="D98811" t="s">
        <v>27</v>
      </c>
      <c r="E98811">
        <v>4.5</v>
      </c>
      <c r="F98811" t="s">
        <v>13</v>
      </c>
      <c r="G98811" t="s">
        <v>14</v>
      </c>
      <c r="H98811">
        <f>Transactions[[#This Row],[transaction_qty]]*Transactions[[#This Row],[unit_price]]</f>
        <v>9</v>
      </c>
    </row>
    <row r="98812" spans="1:8">
      <c r="A98812">
        <v>99064</v>
      </c>
      <c r="B98812" s="15">
        <v>45064</v>
      </c>
      <c r="C98812">
        <v>2</v>
      </c>
      <c r="D98812" t="s">
        <v>27</v>
      </c>
      <c r="E98812">
        <v>3</v>
      </c>
      <c r="F98812" t="s">
        <v>9</v>
      </c>
      <c r="G98812" t="s">
        <v>25</v>
      </c>
      <c r="H98812">
        <f>Transactions[[#This Row],[transaction_qty]]*Transactions[[#This Row],[unit_price]]</f>
        <v>6</v>
      </c>
    </row>
    <row r="98813" spans="1:8">
      <c r="A98813">
        <v>99065</v>
      </c>
      <c r="B98813" s="15">
        <v>45064</v>
      </c>
      <c r="C98813">
        <v>2</v>
      </c>
      <c r="D98813" t="s">
        <v>27</v>
      </c>
      <c r="E98813">
        <v>4.25</v>
      </c>
      <c r="F98813" t="s">
        <v>9</v>
      </c>
      <c r="G98813" t="s">
        <v>18</v>
      </c>
      <c r="H98813">
        <f>Transactions[[#This Row],[transaction_qty]]*Transactions[[#This Row],[unit_price]]</f>
        <v>8.5</v>
      </c>
    </row>
    <row r="98814" spans="1:8">
      <c r="A98814">
        <v>99066</v>
      </c>
      <c r="B98814" s="15">
        <v>45064</v>
      </c>
      <c r="C98814">
        <v>2</v>
      </c>
      <c r="D98814" t="s">
        <v>27</v>
      </c>
      <c r="E98814">
        <v>3.5</v>
      </c>
      <c r="F98814" t="s">
        <v>9</v>
      </c>
      <c r="G98814" t="s">
        <v>25</v>
      </c>
      <c r="H98814">
        <f>Transactions[[#This Row],[transaction_qty]]*Transactions[[#This Row],[unit_price]]</f>
        <v>7</v>
      </c>
    </row>
    <row r="98815" spans="1:8">
      <c r="A98815">
        <v>99067</v>
      </c>
      <c r="B98815" s="15">
        <v>45064</v>
      </c>
      <c r="C98815">
        <v>1</v>
      </c>
      <c r="D98815" t="s">
        <v>21</v>
      </c>
      <c r="E98815">
        <v>4</v>
      </c>
      <c r="F98815" t="s">
        <v>11</v>
      </c>
      <c r="G98815" t="s">
        <v>12</v>
      </c>
      <c r="H98815">
        <f>Transactions[[#This Row],[transaction_qty]]*Transactions[[#This Row],[unit_price]]</f>
        <v>4</v>
      </c>
    </row>
    <row r="98816" spans="1:8">
      <c r="A98816">
        <v>99068</v>
      </c>
      <c r="B98816" s="15">
        <v>45064</v>
      </c>
      <c r="C98816">
        <v>1</v>
      </c>
      <c r="D98816" t="s">
        <v>21</v>
      </c>
      <c r="E98816">
        <v>3.75</v>
      </c>
      <c r="F98816" t="s">
        <v>16</v>
      </c>
      <c r="G98816" t="s">
        <v>24</v>
      </c>
      <c r="H98816">
        <f>Transactions[[#This Row],[transaction_qty]]*Transactions[[#This Row],[unit_price]]</f>
        <v>3.75</v>
      </c>
    </row>
    <row r="98817" spans="1:8">
      <c r="A98817">
        <v>99069</v>
      </c>
      <c r="B98817" s="15">
        <v>45064</v>
      </c>
      <c r="C98817">
        <v>2</v>
      </c>
      <c r="D98817" t="s">
        <v>27</v>
      </c>
      <c r="E98817">
        <v>3.75</v>
      </c>
      <c r="F98817" t="s">
        <v>13</v>
      </c>
      <c r="G98817" t="s">
        <v>14</v>
      </c>
      <c r="H98817">
        <f>Transactions[[#This Row],[transaction_qty]]*Transactions[[#This Row],[unit_price]]</f>
        <v>7.5</v>
      </c>
    </row>
    <row r="98818" spans="1:8">
      <c r="A98818">
        <v>99070</v>
      </c>
      <c r="B98818" s="15">
        <v>45064</v>
      </c>
      <c r="C98818">
        <v>1</v>
      </c>
      <c r="D98818" t="s">
        <v>27</v>
      </c>
      <c r="E98818">
        <v>3.75</v>
      </c>
      <c r="F98818" t="s">
        <v>16</v>
      </c>
      <c r="G98818" t="s">
        <v>24</v>
      </c>
      <c r="H98818">
        <f>Transactions[[#This Row],[transaction_qty]]*Transactions[[#This Row],[unit_price]]</f>
        <v>3.75</v>
      </c>
    </row>
    <row r="98819" spans="1:8">
      <c r="A98819">
        <v>99071</v>
      </c>
      <c r="B98819" s="15">
        <v>45064</v>
      </c>
      <c r="C98819">
        <v>1</v>
      </c>
      <c r="D98819" t="s">
        <v>8</v>
      </c>
      <c r="E98819">
        <v>2</v>
      </c>
      <c r="F98819" t="s">
        <v>9</v>
      </c>
      <c r="G98819" t="s">
        <v>10</v>
      </c>
      <c r="H98819">
        <f>Transactions[[#This Row],[transaction_qty]]*Transactions[[#This Row],[unit_price]]</f>
        <v>2</v>
      </c>
    </row>
    <row r="98820" spans="1:8">
      <c r="A98820">
        <v>99072</v>
      </c>
      <c r="B98820" s="15">
        <v>45064</v>
      </c>
      <c r="C98820">
        <v>2</v>
      </c>
      <c r="D98820" t="s">
        <v>8</v>
      </c>
      <c r="E98820">
        <v>2.5</v>
      </c>
      <c r="F98820" t="s">
        <v>11</v>
      </c>
      <c r="G98820" t="s">
        <v>20</v>
      </c>
      <c r="H98820">
        <f>Transactions[[#This Row],[transaction_qty]]*Transactions[[#This Row],[unit_price]]</f>
        <v>5</v>
      </c>
    </row>
    <row r="98821" spans="1:8">
      <c r="A98821">
        <v>99073</v>
      </c>
      <c r="B98821" s="15">
        <v>45064</v>
      </c>
      <c r="C98821">
        <v>2</v>
      </c>
      <c r="D98821" t="s">
        <v>21</v>
      </c>
      <c r="E98821">
        <v>2.45</v>
      </c>
      <c r="F98821" t="s">
        <v>9</v>
      </c>
      <c r="G98821" t="s">
        <v>26</v>
      </c>
      <c r="H98821">
        <f>Transactions[[#This Row],[transaction_qty]]*Transactions[[#This Row],[unit_price]]</f>
        <v>4.9</v>
      </c>
    </row>
    <row r="98822" spans="1:8">
      <c r="A98822">
        <v>99074</v>
      </c>
      <c r="B98822" s="15">
        <v>45064</v>
      </c>
      <c r="C98822">
        <v>2</v>
      </c>
      <c r="D98822" t="s">
        <v>27</v>
      </c>
      <c r="E98822">
        <v>3</v>
      </c>
      <c r="F98822" t="s">
        <v>9</v>
      </c>
      <c r="G98822" t="s">
        <v>18</v>
      </c>
      <c r="H98822">
        <f>Transactions[[#This Row],[transaction_qty]]*Transactions[[#This Row],[unit_price]]</f>
        <v>6</v>
      </c>
    </row>
    <row r="98823" spans="1:8">
      <c r="A98823">
        <v>99075</v>
      </c>
      <c r="B98823" s="15">
        <v>45064</v>
      </c>
      <c r="C98823">
        <v>2</v>
      </c>
      <c r="D98823" t="s">
        <v>27</v>
      </c>
      <c r="E98823">
        <v>0.8</v>
      </c>
      <c r="F98823" t="s">
        <v>28</v>
      </c>
      <c r="G98823" t="s">
        <v>29</v>
      </c>
      <c r="H98823">
        <f>Transactions[[#This Row],[transaction_qty]]*Transactions[[#This Row],[unit_price]]</f>
        <v>1.6</v>
      </c>
    </row>
    <row r="98824" spans="1:8">
      <c r="A98824">
        <v>99076</v>
      </c>
      <c r="B98824" s="15">
        <v>45064</v>
      </c>
      <c r="C98824">
        <v>2</v>
      </c>
      <c r="D98824" t="s">
        <v>27</v>
      </c>
      <c r="E98824">
        <v>2.45</v>
      </c>
      <c r="F98824" t="s">
        <v>9</v>
      </c>
      <c r="G98824" t="s">
        <v>26</v>
      </c>
      <c r="H98824">
        <f>Transactions[[#This Row],[transaction_qty]]*Transactions[[#This Row],[unit_price]]</f>
        <v>4.9</v>
      </c>
    </row>
    <row r="98825" spans="1:8">
      <c r="A98825">
        <v>99077</v>
      </c>
      <c r="B98825" s="15">
        <v>45064</v>
      </c>
      <c r="C98825">
        <v>1</v>
      </c>
      <c r="D98825" t="s">
        <v>21</v>
      </c>
      <c r="E98825">
        <v>3.75</v>
      </c>
      <c r="F98825" t="s">
        <v>9</v>
      </c>
      <c r="G98825" t="s">
        <v>18</v>
      </c>
      <c r="H98825">
        <f>Transactions[[#This Row],[transaction_qty]]*Transactions[[#This Row],[unit_price]]</f>
        <v>3.75</v>
      </c>
    </row>
    <row r="98826" spans="1:8">
      <c r="A98826">
        <v>99078</v>
      </c>
      <c r="B98826" s="15">
        <v>45064</v>
      </c>
      <c r="C98826">
        <v>1</v>
      </c>
      <c r="D98826" t="s">
        <v>21</v>
      </c>
      <c r="E98826">
        <v>0.8</v>
      </c>
      <c r="F98826" t="s">
        <v>28</v>
      </c>
      <c r="G98826" t="s">
        <v>29</v>
      </c>
      <c r="H98826">
        <f>Transactions[[#This Row],[transaction_qty]]*Transactions[[#This Row],[unit_price]]</f>
        <v>0.8</v>
      </c>
    </row>
    <row r="98827" spans="1:8">
      <c r="A98827">
        <v>99079</v>
      </c>
      <c r="B98827" s="15">
        <v>45064</v>
      </c>
      <c r="C98827">
        <v>1</v>
      </c>
      <c r="D98827" t="s">
        <v>8</v>
      </c>
      <c r="E98827">
        <v>2.2</v>
      </c>
      <c r="F98827" t="s">
        <v>9</v>
      </c>
      <c r="G98827" t="s">
        <v>10</v>
      </c>
      <c r="H98827">
        <f>Transactions[[#This Row],[transaction_qty]]*Transactions[[#This Row],[unit_price]]</f>
        <v>2.2</v>
      </c>
    </row>
    <row r="98828" spans="1:8">
      <c r="A98828">
        <v>99080</v>
      </c>
      <c r="B98828" s="15">
        <v>45064</v>
      </c>
      <c r="C98828">
        <v>1</v>
      </c>
      <c r="D98828" t="s">
        <v>8</v>
      </c>
      <c r="E98828">
        <v>3.5</v>
      </c>
      <c r="F98828" t="s">
        <v>16</v>
      </c>
      <c r="G98828" t="s">
        <v>23</v>
      </c>
      <c r="H98828">
        <f>Transactions[[#This Row],[transaction_qty]]*Transactions[[#This Row],[unit_price]]</f>
        <v>3.5</v>
      </c>
    </row>
    <row r="98829" spans="1:8">
      <c r="A98829">
        <v>99081</v>
      </c>
      <c r="B98829" s="15">
        <v>45064</v>
      </c>
      <c r="C98829">
        <v>1</v>
      </c>
      <c r="D98829" t="s">
        <v>8</v>
      </c>
      <c r="E98829">
        <v>2.45</v>
      </c>
      <c r="F98829" t="s">
        <v>9</v>
      </c>
      <c r="G98829" t="s">
        <v>26</v>
      </c>
      <c r="H98829">
        <f>Transactions[[#This Row],[transaction_qty]]*Transactions[[#This Row],[unit_price]]</f>
        <v>2.45</v>
      </c>
    </row>
    <row r="98830" spans="1:8">
      <c r="A98830">
        <v>99082</v>
      </c>
      <c r="B98830" s="15">
        <v>45064</v>
      </c>
      <c r="C98830">
        <v>1</v>
      </c>
      <c r="D98830" t="s">
        <v>8</v>
      </c>
      <c r="E98830">
        <v>14</v>
      </c>
      <c r="F98830" t="s">
        <v>43</v>
      </c>
      <c r="G98830" t="s">
        <v>44</v>
      </c>
      <c r="H98830">
        <f>Transactions[[#This Row],[transaction_qty]]*Transactions[[#This Row],[unit_price]]</f>
        <v>14</v>
      </c>
    </row>
    <row r="98831" spans="1:8">
      <c r="A98831">
        <v>99083</v>
      </c>
      <c r="B98831" s="15">
        <v>45064</v>
      </c>
      <c r="C98831">
        <v>2</v>
      </c>
      <c r="D98831" t="s">
        <v>21</v>
      </c>
      <c r="E98831">
        <v>3.5</v>
      </c>
      <c r="F98831" t="s">
        <v>9</v>
      </c>
      <c r="G98831" t="s">
        <v>10</v>
      </c>
      <c r="H98831">
        <f>Transactions[[#This Row],[transaction_qty]]*Transactions[[#This Row],[unit_price]]</f>
        <v>7</v>
      </c>
    </row>
    <row r="98832" spans="1:8">
      <c r="A98832">
        <v>99084</v>
      </c>
      <c r="B98832" s="15">
        <v>45064</v>
      </c>
      <c r="C98832">
        <v>1</v>
      </c>
      <c r="D98832" t="s">
        <v>21</v>
      </c>
      <c r="E98832">
        <v>3.25</v>
      </c>
      <c r="F98832" t="s">
        <v>16</v>
      </c>
      <c r="G98832" t="s">
        <v>17</v>
      </c>
      <c r="H98832">
        <f>Transactions[[#This Row],[transaction_qty]]*Transactions[[#This Row],[unit_price]]</f>
        <v>3.25</v>
      </c>
    </row>
    <row r="98833" spans="1:8">
      <c r="A98833">
        <v>99085</v>
      </c>
      <c r="B98833" s="15">
        <v>45064</v>
      </c>
      <c r="C98833">
        <v>2</v>
      </c>
      <c r="D98833" t="s">
        <v>8</v>
      </c>
      <c r="E98833">
        <v>3.75</v>
      </c>
      <c r="F98833" t="s">
        <v>13</v>
      </c>
      <c r="G98833" t="s">
        <v>14</v>
      </c>
      <c r="H98833">
        <f>Transactions[[#This Row],[transaction_qty]]*Transactions[[#This Row],[unit_price]]</f>
        <v>7.5</v>
      </c>
    </row>
    <row r="98834" spans="1:8">
      <c r="A98834">
        <v>99086</v>
      </c>
      <c r="B98834" s="15">
        <v>45064</v>
      </c>
      <c r="C98834">
        <v>1</v>
      </c>
      <c r="D98834" t="s">
        <v>8</v>
      </c>
      <c r="E98834">
        <v>3.25</v>
      </c>
      <c r="F98834" t="s">
        <v>16</v>
      </c>
      <c r="G98834" t="s">
        <v>23</v>
      </c>
      <c r="H98834">
        <f>Transactions[[#This Row],[transaction_qty]]*Transactions[[#This Row],[unit_price]]</f>
        <v>3.25</v>
      </c>
    </row>
    <row r="98835" spans="1:8">
      <c r="A98835">
        <v>99087</v>
      </c>
      <c r="B98835" s="15">
        <v>45064</v>
      </c>
      <c r="C98835">
        <v>2</v>
      </c>
      <c r="D98835" t="s">
        <v>21</v>
      </c>
      <c r="E98835">
        <v>2.55</v>
      </c>
      <c r="F98835" t="s">
        <v>11</v>
      </c>
      <c r="G98835" t="s">
        <v>12</v>
      </c>
      <c r="H98835">
        <f>Transactions[[#This Row],[transaction_qty]]*Transactions[[#This Row],[unit_price]]</f>
        <v>5.1</v>
      </c>
    </row>
    <row r="98836" spans="1:8">
      <c r="A98836">
        <v>99088</v>
      </c>
      <c r="B98836" s="15">
        <v>45064</v>
      </c>
      <c r="C98836">
        <v>1</v>
      </c>
      <c r="D98836" t="s">
        <v>8</v>
      </c>
      <c r="E98836">
        <v>3.75</v>
      </c>
      <c r="F98836" t="s">
        <v>16</v>
      </c>
      <c r="G98836" t="s">
        <v>24</v>
      </c>
      <c r="H98836">
        <f>Transactions[[#This Row],[transaction_qty]]*Transactions[[#This Row],[unit_price]]</f>
        <v>3.75</v>
      </c>
    </row>
    <row r="98837" spans="1:8">
      <c r="A98837">
        <v>99089</v>
      </c>
      <c r="B98837" s="15">
        <v>45064</v>
      </c>
      <c r="C98837">
        <v>1</v>
      </c>
      <c r="D98837" t="s">
        <v>8</v>
      </c>
      <c r="E98837">
        <v>3.75</v>
      </c>
      <c r="F98837" t="s">
        <v>16</v>
      </c>
      <c r="G98837" t="s">
        <v>24</v>
      </c>
      <c r="H98837">
        <f>Transactions[[#This Row],[transaction_qty]]*Transactions[[#This Row],[unit_price]]</f>
        <v>3.75</v>
      </c>
    </row>
    <row r="98838" spans="1:8">
      <c r="A98838">
        <v>99090</v>
      </c>
      <c r="B98838" s="15">
        <v>45064</v>
      </c>
      <c r="C98838">
        <v>2</v>
      </c>
      <c r="D98838" t="s">
        <v>21</v>
      </c>
      <c r="E98838">
        <v>2.5</v>
      </c>
      <c r="F98838" t="s">
        <v>11</v>
      </c>
      <c r="G98838" t="s">
        <v>22</v>
      </c>
      <c r="H98838">
        <f>Transactions[[#This Row],[transaction_qty]]*Transactions[[#This Row],[unit_price]]</f>
        <v>5</v>
      </c>
    </row>
    <row r="98839" spans="1:8">
      <c r="A98839">
        <v>99091</v>
      </c>
      <c r="B98839" s="15">
        <v>45064</v>
      </c>
      <c r="C98839">
        <v>1</v>
      </c>
      <c r="D98839" t="s">
        <v>21</v>
      </c>
      <c r="E98839">
        <v>3.5</v>
      </c>
      <c r="F98839" t="s">
        <v>16</v>
      </c>
      <c r="G98839" t="s">
        <v>24</v>
      </c>
      <c r="H98839">
        <f>Transactions[[#This Row],[transaction_qty]]*Transactions[[#This Row],[unit_price]]</f>
        <v>3.5</v>
      </c>
    </row>
    <row r="98840" spans="1:8">
      <c r="A98840">
        <v>99092</v>
      </c>
      <c r="B98840" s="15">
        <v>45064</v>
      </c>
      <c r="C98840">
        <v>2</v>
      </c>
      <c r="D98840" t="s">
        <v>8</v>
      </c>
      <c r="E98840">
        <v>3.75</v>
      </c>
      <c r="F98840" t="s">
        <v>9</v>
      </c>
      <c r="G98840" t="s">
        <v>18</v>
      </c>
      <c r="H98840">
        <f>Transactions[[#This Row],[transaction_qty]]*Transactions[[#This Row],[unit_price]]</f>
        <v>7.5</v>
      </c>
    </row>
    <row r="98841" spans="1:8">
      <c r="A98841">
        <v>99093</v>
      </c>
      <c r="B98841" s="15">
        <v>45064</v>
      </c>
      <c r="C98841">
        <v>1</v>
      </c>
      <c r="D98841" t="s">
        <v>8</v>
      </c>
      <c r="E98841">
        <v>0.8</v>
      </c>
      <c r="F98841" t="s">
        <v>28</v>
      </c>
      <c r="G98841" t="s">
        <v>29</v>
      </c>
      <c r="H98841">
        <f>Transactions[[#This Row],[transaction_qty]]*Transactions[[#This Row],[unit_price]]</f>
        <v>0.8</v>
      </c>
    </row>
    <row r="98842" spans="1:8">
      <c r="A98842">
        <v>99094</v>
      </c>
      <c r="B98842" s="15">
        <v>45064</v>
      </c>
      <c r="C98842">
        <v>1</v>
      </c>
      <c r="D98842" t="s">
        <v>8</v>
      </c>
      <c r="E98842">
        <v>4.25</v>
      </c>
      <c r="F98842" t="s">
        <v>9</v>
      </c>
      <c r="G98842" t="s">
        <v>18</v>
      </c>
      <c r="H98842">
        <f>Transactions[[#This Row],[transaction_qty]]*Transactions[[#This Row],[unit_price]]</f>
        <v>4.25</v>
      </c>
    </row>
    <row r="98843" spans="1:8">
      <c r="A98843">
        <v>99095</v>
      </c>
      <c r="B98843" s="15">
        <v>45064</v>
      </c>
      <c r="C98843">
        <v>1</v>
      </c>
      <c r="D98843" t="s">
        <v>8</v>
      </c>
      <c r="E98843">
        <v>0.8</v>
      </c>
      <c r="F98843" t="s">
        <v>28</v>
      </c>
      <c r="G98843" t="s">
        <v>29</v>
      </c>
      <c r="H98843">
        <f>Transactions[[#This Row],[transaction_qty]]*Transactions[[#This Row],[unit_price]]</f>
        <v>0.8</v>
      </c>
    </row>
    <row r="98844" spans="1:8">
      <c r="A98844">
        <v>99096</v>
      </c>
      <c r="B98844" s="15">
        <v>45064</v>
      </c>
      <c r="C98844">
        <v>1</v>
      </c>
      <c r="D98844" t="s">
        <v>8</v>
      </c>
      <c r="E98844">
        <v>2.5</v>
      </c>
      <c r="F98844" t="s">
        <v>11</v>
      </c>
      <c r="G98844" t="s">
        <v>22</v>
      </c>
      <c r="H98844">
        <f>Transactions[[#This Row],[transaction_qty]]*Transactions[[#This Row],[unit_price]]</f>
        <v>2.5</v>
      </c>
    </row>
    <row r="98845" spans="1:8">
      <c r="A98845">
        <v>99097</v>
      </c>
      <c r="B98845" s="15">
        <v>45064</v>
      </c>
      <c r="C98845">
        <v>1</v>
      </c>
      <c r="D98845" t="s">
        <v>21</v>
      </c>
      <c r="E98845">
        <v>2.5</v>
      </c>
      <c r="F98845" t="s">
        <v>9</v>
      </c>
      <c r="G98845" t="s">
        <v>10</v>
      </c>
      <c r="H98845">
        <f>Transactions[[#This Row],[transaction_qty]]*Transactions[[#This Row],[unit_price]]</f>
        <v>2.5</v>
      </c>
    </row>
    <row r="98846" spans="1:8">
      <c r="A98846">
        <v>99098</v>
      </c>
      <c r="B98846" s="15">
        <v>45064</v>
      </c>
      <c r="C98846">
        <v>1</v>
      </c>
      <c r="D98846" t="s">
        <v>21</v>
      </c>
      <c r="E98846">
        <v>15</v>
      </c>
      <c r="F98846" t="s">
        <v>32</v>
      </c>
      <c r="G98846" t="s">
        <v>33</v>
      </c>
      <c r="H98846">
        <f>Transactions[[#This Row],[transaction_qty]]*Transactions[[#This Row],[unit_price]]</f>
        <v>15</v>
      </c>
    </row>
    <row r="98847" spans="1:8">
      <c r="A98847">
        <v>99099</v>
      </c>
      <c r="B98847" s="15">
        <v>45064</v>
      </c>
      <c r="C98847">
        <v>2</v>
      </c>
      <c r="D98847" t="s">
        <v>8</v>
      </c>
      <c r="E98847">
        <v>3.1</v>
      </c>
      <c r="F98847" t="s">
        <v>11</v>
      </c>
      <c r="G98847" t="s">
        <v>12</v>
      </c>
      <c r="H98847">
        <f>Transactions[[#This Row],[transaction_qty]]*Transactions[[#This Row],[unit_price]]</f>
        <v>6.2</v>
      </c>
    </row>
    <row r="98848" spans="1:8">
      <c r="A98848">
        <v>99100</v>
      </c>
      <c r="B98848" s="15">
        <v>45064</v>
      </c>
      <c r="C98848">
        <v>1</v>
      </c>
      <c r="D98848" t="s">
        <v>27</v>
      </c>
      <c r="E98848">
        <v>3.1</v>
      </c>
      <c r="F98848" t="s">
        <v>11</v>
      </c>
      <c r="G98848" t="s">
        <v>12</v>
      </c>
      <c r="H98848">
        <f>Transactions[[#This Row],[transaction_qty]]*Transactions[[#This Row],[unit_price]]</f>
        <v>3.1</v>
      </c>
    </row>
    <row r="98849" spans="1:8">
      <c r="A98849">
        <v>99101</v>
      </c>
      <c r="B98849" s="15">
        <v>45064</v>
      </c>
      <c r="C98849">
        <v>1</v>
      </c>
      <c r="D98849" t="s">
        <v>21</v>
      </c>
      <c r="E98849">
        <v>2.5</v>
      </c>
      <c r="F98849" t="s">
        <v>11</v>
      </c>
      <c r="G98849" t="s">
        <v>20</v>
      </c>
      <c r="H98849">
        <f>Transactions[[#This Row],[transaction_qty]]*Transactions[[#This Row],[unit_price]]</f>
        <v>2.5</v>
      </c>
    </row>
    <row r="98850" spans="1:8">
      <c r="A98850">
        <v>99102</v>
      </c>
      <c r="B98850" s="15">
        <v>45064</v>
      </c>
      <c r="C98850">
        <v>1</v>
      </c>
      <c r="D98850" t="s">
        <v>21</v>
      </c>
      <c r="E98850">
        <v>14</v>
      </c>
      <c r="F98850" t="s">
        <v>43</v>
      </c>
      <c r="G98850" t="s">
        <v>44</v>
      </c>
      <c r="H98850">
        <f>Transactions[[#This Row],[transaction_qty]]*Transactions[[#This Row],[unit_price]]</f>
        <v>14</v>
      </c>
    </row>
    <row r="98851" spans="1:8">
      <c r="A98851">
        <v>99103</v>
      </c>
      <c r="B98851" s="15">
        <v>45064</v>
      </c>
      <c r="C98851">
        <v>2</v>
      </c>
      <c r="D98851" t="s">
        <v>8</v>
      </c>
      <c r="E98851">
        <v>4</v>
      </c>
      <c r="F98851" t="s">
        <v>11</v>
      </c>
      <c r="G98851" t="s">
        <v>12</v>
      </c>
      <c r="H98851">
        <f>Transactions[[#This Row],[transaction_qty]]*Transactions[[#This Row],[unit_price]]</f>
        <v>8</v>
      </c>
    </row>
    <row r="98852" spans="1:8">
      <c r="A98852">
        <v>99104</v>
      </c>
      <c r="B98852" s="15">
        <v>45064</v>
      </c>
      <c r="C98852">
        <v>2</v>
      </c>
      <c r="D98852" t="s">
        <v>27</v>
      </c>
      <c r="E98852">
        <v>2.55</v>
      </c>
      <c r="F98852" t="s">
        <v>11</v>
      </c>
      <c r="G98852" t="s">
        <v>12</v>
      </c>
      <c r="H98852">
        <f>Transactions[[#This Row],[transaction_qty]]*Transactions[[#This Row],[unit_price]]</f>
        <v>5.1</v>
      </c>
    </row>
    <row r="98853" spans="1:8">
      <c r="A98853">
        <v>99105</v>
      </c>
      <c r="B98853" s="15">
        <v>45064</v>
      </c>
      <c r="C98853">
        <v>1</v>
      </c>
      <c r="D98853" t="s">
        <v>21</v>
      </c>
      <c r="E98853">
        <v>2.5</v>
      </c>
      <c r="F98853" t="s">
        <v>11</v>
      </c>
      <c r="G98853" t="s">
        <v>19</v>
      </c>
      <c r="H98853">
        <f>Transactions[[#This Row],[transaction_qty]]*Transactions[[#This Row],[unit_price]]</f>
        <v>2.5</v>
      </c>
    </row>
    <row r="98854" spans="1:8">
      <c r="A98854">
        <v>99106</v>
      </c>
      <c r="B98854" s="15">
        <v>45064</v>
      </c>
      <c r="C98854">
        <v>1</v>
      </c>
      <c r="D98854" t="s">
        <v>27</v>
      </c>
      <c r="E98854">
        <v>2.5</v>
      </c>
      <c r="F98854" t="s">
        <v>11</v>
      </c>
      <c r="G98854" t="s">
        <v>19</v>
      </c>
      <c r="H98854">
        <f>Transactions[[#This Row],[transaction_qty]]*Transactions[[#This Row],[unit_price]]</f>
        <v>2.5</v>
      </c>
    </row>
    <row r="98855" spans="1:8">
      <c r="A98855">
        <v>99107</v>
      </c>
      <c r="B98855" s="15">
        <v>45064</v>
      </c>
      <c r="C98855">
        <v>2</v>
      </c>
      <c r="D98855" t="s">
        <v>21</v>
      </c>
      <c r="E98855">
        <v>3.75</v>
      </c>
      <c r="F98855" t="s">
        <v>9</v>
      </c>
      <c r="G98855" t="s">
        <v>18</v>
      </c>
      <c r="H98855">
        <f>Transactions[[#This Row],[transaction_qty]]*Transactions[[#This Row],[unit_price]]</f>
        <v>7.5</v>
      </c>
    </row>
    <row r="98856" spans="1:8">
      <c r="A98856">
        <v>99108</v>
      </c>
      <c r="B98856" s="15">
        <v>45064</v>
      </c>
      <c r="C98856">
        <v>2</v>
      </c>
      <c r="D98856" t="s">
        <v>21</v>
      </c>
      <c r="E98856">
        <v>0.8</v>
      </c>
      <c r="F98856" t="s">
        <v>28</v>
      </c>
      <c r="G98856" t="s">
        <v>29</v>
      </c>
      <c r="H98856">
        <f>Transactions[[#This Row],[transaction_qty]]*Transactions[[#This Row],[unit_price]]</f>
        <v>1.6</v>
      </c>
    </row>
    <row r="98857" spans="1:8">
      <c r="A98857">
        <v>99109</v>
      </c>
      <c r="B98857" s="15">
        <v>45064</v>
      </c>
      <c r="C98857">
        <v>1</v>
      </c>
      <c r="D98857" t="s">
        <v>21</v>
      </c>
      <c r="E98857">
        <v>2.5</v>
      </c>
      <c r="F98857" t="s">
        <v>11</v>
      </c>
      <c r="G98857" t="s">
        <v>12</v>
      </c>
      <c r="H98857">
        <f>Transactions[[#This Row],[transaction_qty]]*Transactions[[#This Row],[unit_price]]</f>
        <v>2.5</v>
      </c>
    </row>
    <row r="98858" spans="1:8">
      <c r="A98858">
        <v>99110</v>
      </c>
      <c r="B98858" s="15">
        <v>45064</v>
      </c>
      <c r="C98858">
        <v>1</v>
      </c>
      <c r="D98858" t="s">
        <v>8</v>
      </c>
      <c r="E98858">
        <v>2.2</v>
      </c>
      <c r="F98858" t="s">
        <v>9</v>
      </c>
      <c r="G98858" t="s">
        <v>25</v>
      </c>
      <c r="H98858">
        <f>Transactions[[#This Row],[transaction_qty]]*Transactions[[#This Row],[unit_price]]</f>
        <v>2.2</v>
      </c>
    </row>
    <row r="98859" spans="1:8">
      <c r="A98859">
        <v>99111</v>
      </c>
      <c r="B98859" s="15">
        <v>45064</v>
      </c>
      <c r="C98859">
        <v>1</v>
      </c>
      <c r="D98859" t="s">
        <v>8</v>
      </c>
      <c r="E98859">
        <v>3.5</v>
      </c>
      <c r="F98859" t="s">
        <v>16</v>
      </c>
      <c r="G98859" t="s">
        <v>23</v>
      </c>
      <c r="H98859">
        <f>Transactions[[#This Row],[transaction_qty]]*Transactions[[#This Row],[unit_price]]</f>
        <v>3.5</v>
      </c>
    </row>
    <row r="98860" spans="1:8">
      <c r="A98860">
        <v>99112</v>
      </c>
      <c r="B98860" s="15">
        <v>45064</v>
      </c>
      <c r="C98860">
        <v>2</v>
      </c>
      <c r="D98860" t="s">
        <v>8</v>
      </c>
      <c r="E98860">
        <v>3</v>
      </c>
      <c r="F98860" t="s">
        <v>9</v>
      </c>
      <c r="G98860" t="s">
        <v>15</v>
      </c>
      <c r="H98860">
        <f>Transactions[[#This Row],[transaction_qty]]*Transactions[[#This Row],[unit_price]]</f>
        <v>6</v>
      </c>
    </row>
    <row r="98861" spans="1:8">
      <c r="A98861">
        <v>99113</v>
      </c>
      <c r="B98861" s="15">
        <v>45064</v>
      </c>
      <c r="C98861">
        <v>2</v>
      </c>
      <c r="D98861" t="s">
        <v>21</v>
      </c>
      <c r="E98861">
        <v>3</v>
      </c>
      <c r="F98861" t="s">
        <v>9</v>
      </c>
      <c r="G98861" t="s">
        <v>18</v>
      </c>
      <c r="H98861">
        <f>Transactions[[#This Row],[transaction_qty]]*Transactions[[#This Row],[unit_price]]</f>
        <v>6</v>
      </c>
    </row>
    <row r="98862" spans="1:8">
      <c r="A98862">
        <v>99114</v>
      </c>
      <c r="B98862" s="15">
        <v>45064</v>
      </c>
      <c r="C98862">
        <v>1</v>
      </c>
      <c r="D98862" t="s">
        <v>21</v>
      </c>
      <c r="E98862">
        <v>0.8</v>
      </c>
      <c r="F98862" t="s">
        <v>28</v>
      </c>
      <c r="G98862" t="s">
        <v>35</v>
      </c>
      <c r="H98862">
        <f>Transactions[[#This Row],[transaction_qty]]*Transactions[[#This Row],[unit_price]]</f>
        <v>0.8</v>
      </c>
    </row>
    <row r="98863" spans="1:8">
      <c r="A98863">
        <v>99115</v>
      </c>
      <c r="B98863" s="15">
        <v>45064</v>
      </c>
      <c r="C98863">
        <v>1</v>
      </c>
      <c r="D98863" t="s">
        <v>21</v>
      </c>
      <c r="E98863">
        <v>3.25</v>
      </c>
      <c r="F98863" t="s">
        <v>16</v>
      </c>
      <c r="G98863" t="s">
        <v>17</v>
      </c>
      <c r="H98863">
        <f>Transactions[[#This Row],[transaction_qty]]*Transactions[[#This Row],[unit_price]]</f>
        <v>3.25</v>
      </c>
    </row>
    <row r="98864" spans="1:8">
      <c r="A98864">
        <v>99116</v>
      </c>
      <c r="B98864" s="15">
        <v>45064</v>
      </c>
      <c r="C98864">
        <v>1</v>
      </c>
      <c r="D98864" t="s">
        <v>21</v>
      </c>
      <c r="E98864">
        <v>3.75</v>
      </c>
      <c r="F98864" t="s">
        <v>9</v>
      </c>
      <c r="G98864" t="s">
        <v>18</v>
      </c>
      <c r="H98864">
        <f>Transactions[[#This Row],[transaction_qty]]*Transactions[[#This Row],[unit_price]]</f>
        <v>3.75</v>
      </c>
    </row>
    <row r="98865" spans="1:8">
      <c r="A98865">
        <v>99117</v>
      </c>
      <c r="B98865" s="15">
        <v>45064</v>
      </c>
      <c r="C98865">
        <v>2</v>
      </c>
      <c r="D98865" t="s">
        <v>21</v>
      </c>
      <c r="E98865">
        <v>0.8</v>
      </c>
      <c r="F98865" t="s">
        <v>28</v>
      </c>
      <c r="G98865" t="s">
        <v>29</v>
      </c>
      <c r="H98865">
        <f>Transactions[[#This Row],[transaction_qty]]*Transactions[[#This Row],[unit_price]]</f>
        <v>1.6</v>
      </c>
    </row>
    <row r="98866" spans="1:8">
      <c r="A98866">
        <v>99118</v>
      </c>
      <c r="B98866" s="15">
        <v>45064</v>
      </c>
      <c r="C98866">
        <v>2</v>
      </c>
      <c r="D98866" t="s">
        <v>27</v>
      </c>
      <c r="E98866">
        <v>2.5</v>
      </c>
      <c r="F98866" t="s">
        <v>11</v>
      </c>
      <c r="G98866" t="s">
        <v>22</v>
      </c>
      <c r="H98866">
        <f>Transactions[[#This Row],[transaction_qty]]*Transactions[[#This Row],[unit_price]]</f>
        <v>5</v>
      </c>
    </row>
    <row r="98867" spans="1:8">
      <c r="A98867">
        <v>99119</v>
      </c>
      <c r="B98867" s="15">
        <v>45064</v>
      </c>
      <c r="C98867">
        <v>2</v>
      </c>
      <c r="D98867" t="s">
        <v>8</v>
      </c>
      <c r="E98867">
        <v>3</v>
      </c>
      <c r="F98867" t="s">
        <v>11</v>
      </c>
      <c r="G98867" t="s">
        <v>22</v>
      </c>
      <c r="H98867">
        <f>Transactions[[#This Row],[transaction_qty]]*Transactions[[#This Row],[unit_price]]</f>
        <v>6</v>
      </c>
    </row>
    <row r="98868" spans="1:8">
      <c r="A98868">
        <v>99120</v>
      </c>
      <c r="B98868" s="15">
        <v>45064</v>
      </c>
      <c r="C98868">
        <v>1</v>
      </c>
      <c r="D98868" t="s">
        <v>8</v>
      </c>
      <c r="E98868">
        <v>8.95</v>
      </c>
      <c r="F98868" t="s">
        <v>30</v>
      </c>
      <c r="G98868" t="s">
        <v>45</v>
      </c>
      <c r="H98868">
        <f>Transactions[[#This Row],[transaction_qty]]*Transactions[[#This Row],[unit_price]]</f>
        <v>8.95</v>
      </c>
    </row>
    <row r="98869" spans="1:8">
      <c r="A98869">
        <v>99121</v>
      </c>
      <c r="B98869" s="15">
        <v>45064</v>
      </c>
      <c r="C98869">
        <v>2</v>
      </c>
      <c r="D98869" t="s">
        <v>21</v>
      </c>
      <c r="E98869">
        <v>3.1</v>
      </c>
      <c r="F98869" t="s">
        <v>9</v>
      </c>
      <c r="G98869" t="s">
        <v>26</v>
      </c>
      <c r="H98869">
        <f>Transactions[[#This Row],[transaction_qty]]*Transactions[[#This Row],[unit_price]]</f>
        <v>6.2</v>
      </c>
    </row>
    <row r="98870" spans="1:8">
      <c r="A98870">
        <v>99122</v>
      </c>
      <c r="B98870" s="15">
        <v>45064</v>
      </c>
      <c r="C98870">
        <v>2</v>
      </c>
      <c r="D98870" t="s">
        <v>27</v>
      </c>
      <c r="E98870">
        <v>3</v>
      </c>
      <c r="F98870" t="s">
        <v>9</v>
      </c>
      <c r="G98870" t="s">
        <v>25</v>
      </c>
      <c r="H98870">
        <f>Transactions[[#This Row],[transaction_qty]]*Transactions[[#This Row],[unit_price]]</f>
        <v>6</v>
      </c>
    </row>
    <row r="98871" spans="1:8">
      <c r="A98871">
        <v>99123</v>
      </c>
      <c r="B98871" s="15">
        <v>45064</v>
      </c>
      <c r="C98871">
        <v>1</v>
      </c>
      <c r="D98871" t="s">
        <v>21</v>
      </c>
      <c r="E98871">
        <v>2.5</v>
      </c>
      <c r="F98871" t="s">
        <v>9</v>
      </c>
      <c r="G98871" t="s">
        <v>10</v>
      </c>
      <c r="H98871">
        <f>Transactions[[#This Row],[transaction_qty]]*Transactions[[#This Row],[unit_price]]</f>
        <v>2.5</v>
      </c>
    </row>
    <row r="98872" spans="1:8">
      <c r="A98872">
        <v>99124</v>
      </c>
      <c r="B98872" s="15">
        <v>45064</v>
      </c>
      <c r="C98872">
        <v>2</v>
      </c>
      <c r="D98872" t="s">
        <v>8</v>
      </c>
      <c r="E98872">
        <v>3</v>
      </c>
      <c r="F98872" t="s">
        <v>11</v>
      </c>
      <c r="G98872" t="s">
        <v>12</v>
      </c>
      <c r="H98872">
        <f>Transactions[[#This Row],[transaction_qty]]*Transactions[[#This Row],[unit_price]]</f>
        <v>6</v>
      </c>
    </row>
    <row r="98873" spans="1:8">
      <c r="A98873">
        <v>99125</v>
      </c>
      <c r="B98873" s="15">
        <v>45064</v>
      </c>
      <c r="C98873">
        <v>2</v>
      </c>
      <c r="D98873" t="s">
        <v>21</v>
      </c>
      <c r="E98873">
        <v>2.5</v>
      </c>
      <c r="F98873" t="s">
        <v>11</v>
      </c>
      <c r="G98873" t="s">
        <v>19</v>
      </c>
      <c r="H98873">
        <f>Transactions[[#This Row],[transaction_qty]]*Transactions[[#This Row],[unit_price]]</f>
        <v>5</v>
      </c>
    </row>
    <row r="98874" spans="1:8">
      <c r="A98874">
        <v>99126</v>
      </c>
      <c r="B98874" s="15">
        <v>45064</v>
      </c>
      <c r="C98874">
        <v>1</v>
      </c>
      <c r="D98874" t="s">
        <v>27</v>
      </c>
      <c r="E98874">
        <v>2.55</v>
      </c>
      <c r="F98874" t="s">
        <v>11</v>
      </c>
      <c r="G98874" t="s">
        <v>12</v>
      </c>
      <c r="H98874">
        <f>Transactions[[#This Row],[transaction_qty]]*Transactions[[#This Row],[unit_price]]</f>
        <v>2.55</v>
      </c>
    </row>
    <row r="98875" spans="1:8">
      <c r="A98875">
        <v>99127</v>
      </c>
      <c r="B98875" s="15">
        <v>45064</v>
      </c>
      <c r="C98875">
        <v>1</v>
      </c>
      <c r="D98875" t="s">
        <v>27</v>
      </c>
      <c r="E98875">
        <v>3.75</v>
      </c>
      <c r="F98875" t="s">
        <v>16</v>
      </c>
      <c r="G98875" t="s">
        <v>24</v>
      </c>
      <c r="H98875">
        <f>Transactions[[#This Row],[transaction_qty]]*Transactions[[#This Row],[unit_price]]</f>
        <v>3.75</v>
      </c>
    </row>
    <row r="98876" spans="1:8">
      <c r="A98876">
        <v>99128</v>
      </c>
      <c r="B98876" s="15">
        <v>45064</v>
      </c>
      <c r="C98876">
        <v>1</v>
      </c>
      <c r="D98876" t="s">
        <v>27</v>
      </c>
      <c r="E98876">
        <v>3.75</v>
      </c>
      <c r="F98876" t="s">
        <v>9</v>
      </c>
      <c r="G98876" t="s">
        <v>18</v>
      </c>
      <c r="H98876">
        <f>Transactions[[#This Row],[transaction_qty]]*Transactions[[#This Row],[unit_price]]</f>
        <v>3.75</v>
      </c>
    </row>
    <row r="98877" spans="1:8">
      <c r="A98877">
        <v>99129</v>
      </c>
      <c r="B98877" s="15">
        <v>45064</v>
      </c>
      <c r="C98877">
        <v>1</v>
      </c>
      <c r="D98877" t="s">
        <v>27</v>
      </c>
      <c r="E98877">
        <v>0.8</v>
      </c>
      <c r="F98877" t="s">
        <v>28</v>
      </c>
      <c r="G98877" t="s">
        <v>35</v>
      </c>
      <c r="H98877">
        <f>Transactions[[#This Row],[transaction_qty]]*Transactions[[#This Row],[unit_price]]</f>
        <v>0.8</v>
      </c>
    </row>
    <row r="98878" spans="1:8">
      <c r="A98878">
        <v>99130</v>
      </c>
      <c r="B98878" s="15">
        <v>45064</v>
      </c>
      <c r="C98878">
        <v>2</v>
      </c>
      <c r="D98878" t="s">
        <v>21</v>
      </c>
      <c r="E98878">
        <v>2.5</v>
      </c>
      <c r="F98878" t="s">
        <v>11</v>
      </c>
      <c r="G98878" t="s">
        <v>12</v>
      </c>
      <c r="H98878">
        <f>Transactions[[#This Row],[transaction_qty]]*Transactions[[#This Row],[unit_price]]</f>
        <v>5</v>
      </c>
    </row>
    <row r="98879" spans="1:8">
      <c r="A98879">
        <v>99131</v>
      </c>
      <c r="B98879" s="15">
        <v>45064</v>
      </c>
      <c r="C98879">
        <v>1</v>
      </c>
      <c r="D98879" t="s">
        <v>21</v>
      </c>
      <c r="E98879">
        <v>19.75</v>
      </c>
      <c r="F98879" t="s">
        <v>32</v>
      </c>
      <c r="G98879" t="s">
        <v>37</v>
      </c>
      <c r="H98879">
        <f>Transactions[[#This Row],[transaction_qty]]*Transactions[[#This Row],[unit_price]]</f>
        <v>19.75</v>
      </c>
    </row>
    <row r="98880" spans="1:8">
      <c r="A98880">
        <v>99132</v>
      </c>
      <c r="B98880" s="15">
        <v>45064</v>
      </c>
      <c r="C98880">
        <v>1</v>
      </c>
      <c r="D98880" t="s">
        <v>27</v>
      </c>
      <c r="E98880">
        <v>2.5</v>
      </c>
      <c r="F98880" t="s">
        <v>9</v>
      </c>
      <c r="G98880" t="s">
        <v>10</v>
      </c>
      <c r="H98880">
        <f>Transactions[[#This Row],[transaction_qty]]*Transactions[[#This Row],[unit_price]]</f>
        <v>2.5</v>
      </c>
    </row>
    <row r="98881" spans="1:8">
      <c r="A98881">
        <v>99133</v>
      </c>
      <c r="B98881" s="15">
        <v>45064</v>
      </c>
      <c r="C98881">
        <v>1</v>
      </c>
      <c r="D98881" t="s">
        <v>27</v>
      </c>
      <c r="E98881">
        <v>3.25</v>
      </c>
      <c r="F98881" t="s">
        <v>16</v>
      </c>
      <c r="G98881" t="s">
        <v>17</v>
      </c>
      <c r="H98881">
        <f>Transactions[[#This Row],[transaction_qty]]*Transactions[[#This Row],[unit_price]]</f>
        <v>3.25</v>
      </c>
    </row>
    <row r="98882" spans="1:8">
      <c r="A98882">
        <v>99134</v>
      </c>
      <c r="B98882" s="15">
        <v>45064</v>
      </c>
      <c r="C98882">
        <v>2</v>
      </c>
      <c r="D98882" t="s">
        <v>27</v>
      </c>
      <c r="E98882">
        <v>4.5</v>
      </c>
      <c r="F98882" t="s">
        <v>13</v>
      </c>
      <c r="G98882" t="s">
        <v>14</v>
      </c>
      <c r="H98882">
        <f>Transactions[[#This Row],[transaction_qty]]*Transactions[[#This Row],[unit_price]]</f>
        <v>9</v>
      </c>
    </row>
    <row r="98883" spans="1:8">
      <c r="A98883">
        <v>99135</v>
      </c>
      <c r="B98883" s="15">
        <v>45064</v>
      </c>
      <c r="C98883">
        <v>1</v>
      </c>
      <c r="D98883" t="s">
        <v>8</v>
      </c>
      <c r="E98883">
        <v>3</v>
      </c>
      <c r="F98883" t="s">
        <v>11</v>
      </c>
      <c r="G98883" t="s">
        <v>19</v>
      </c>
      <c r="H98883">
        <f>Transactions[[#This Row],[transaction_qty]]*Transactions[[#This Row],[unit_price]]</f>
        <v>3</v>
      </c>
    </row>
    <row r="98884" spans="1:8">
      <c r="A98884">
        <v>99136</v>
      </c>
      <c r="B98884" s="15">
        <v>45064</v>
      </c>
      <c r="C98884">
        <v>1</v>
      </c>
      <c r="D98884" t="s">
        <v>8</v>
      </c>
      <c r="E98884">
        <v>3.5</v>
      </c>
      <c r="F98884" t="s">
        <v>16</v>
      </c>
      <c r="G98884" t="s">
        <v>23</v>
      </c>
      <c r="H98884">
        <f>Transactions[[#This Row],[transaction_qty]]*Transactions[[#This Row],[unit_price]]</f>
        <v>3.5</v>
      </c>
    </row>
    <row r="98885" spans="1:8">
      <c r="A98885">
        <v>99137</v>
      </c>
      <c r="B98885" s="15">
        <v>45064</v>
      </c>
      <c r="C98885">
        <v>1</v>
      </c>
      <c r="D98885" t="s">
        <v>27</v>
      </c>
      <c r="E98885">
        <v>3</v>
      </c>
      <c r="F98885" t="s">
        <v>9</v>
      </c>
      <c r="G98885" t="s">
        <v>10</v>
      </c>
      <c r="H98885">
        <f>Transactions[[#This Row],[transaction_qty]]*Transactions[[#This Row],[unit_price]]</f>
        <v>3</v>
      </c>
    </row>
    <row r="98886" spans="1:8">
      <c r="A98886">
        <v>99138</v>
      </c>
      <c r="B98886" s="15">
        <v>45064</v>
      </c>
      <c r="C98886">
        <v>1</v>
      </c>
      <c r="D98886" t="s">
        <v>27</v>
      </c>
      <c r="E98886">
        <v>3.5</v>
      </c>
      <c r="F98886" t="s">
        <v>16</v>
      </c>
      <c r="G98886" t="s">
        <v>23</v>
      </c>
      <c r="H98886">
        <f>Transactions[[#This Row],[transaction_qty]]*Transactions[[#This Row],[unit_price]]</f>
        <v>3.5</v>
      </c>
    </row>
    <row r="98887" spans="1:8">
      <c r="A98887">
        <v>99139</v>
      </c>
      <c r="B98887" s="15">
        <v>45064</v>
      </c>
      <c r="C98887">
        <v>2</v>
      </c>
      <c r="D98887" t="s">
        <v>27</v>
      </c>
      <c r="E98887">
        <v>4.25</v>
      </c>
      <c r="F98887" t="s">
        <v>9</v>
      </c>
      <c r="G98887" t="s">
        <v>18</v>
      </c>
      <c r="H98887">
        <f>Transactions[[#This Row],[transaction_qty]]*Transactions[[#This Row],[unit_price]]</f>
        <v>8.5</v>
      </c>
    </row>
    <row r="98888" spans="1:8">
      <c r="A98888">
        <v>99140</v>
      </c>
      <c r="B98888" s="15">
        <v>45064</v>
      </c>
      <c r="C98888">
        <v>1</v>
      </c>
      <c r="D98888" t="s">
        <v>27</v>
      </c>
      <c r="E98888">
        <v>0.8</v>
      </c>
      <c r="F98888" t="s">
        <v>28</v>
      </c>
      <c r="G98888" t="s">
        <v>29</v>
      </c>
      <c r="H98888">
        <f>Transactions[[#This Row],[transaction_qty]]*Transactions[[#This Row],[unit_price]]</f>
        <v>0.8</v>
      </c>
    </row>
    <row r="98889" spans="1:8">
      <c r="A98889">
        <v>99141</v>
      </c>
      <c r="B98889" s="15">
        <v>45064</v>
      </c>
      <c r="C98889">
        <v>1</v>
      </c>
      <c r="D98889" t="s">
        <v>21</v>
      </c>
      <c r="E98889">
        <v>4.75</v>
      </c>
      <c r="F98889" t="s">
        <v>13</v>
      </c>
      <c r="G98889" t="s">
        <v>14</v>
      </c>
      <c r="H98889">
        <f>Transactions[[#This Row],[transaction_qty]]*Transactions[[#This Row],[unit_price]]</f>
        <v>4.75</v>
      </c>
    </row>
    <row r="98890" spans="1:8">
      <c r="A98890">
        <v>99142</v>
      </c>
      <c r="B98890" s="15">
        <v>45064</v>
      </c>
      <c r="C98890">
        <v>2</v>
      </c>
      <c r="D98890" t="s">
        <v>21</v>
      </c>
      <c r="E98890">
        <v>4.5</v>
      </c>
      <c r="F98890" t="s">
        <v>13</v>
      </c>
      <c r="G98890" t="s">
        <v>14</v>
      </c>
      <c r="H98890">
        <f>Transactions[[#This Row],[transaction_qty]]*Transactions[[#This Row],[unit_price]]</f>
        <v>9</v>
      </c>
    </row>
    <row r="98891" spans="1:8">
      <c r="A98891">
        <v>99143</v>
      </c>
      <c r="B98891" s="15">
        <v>45064</v>
      </c>
      <c r="C98891">
        <v>2</v>
      </c>
      <c r="D98891" t="s">
        <v>27</v>
      </c>
      <c r="E98891">
        <v>3.5</v>
      </c>
      <c r="F98891" t="s">
        <v>9</v>
      </c>
      <c r="G98891" t="s">
        <v>25</v>
      </c>
      <c r="H98891">
        <f>Transactions[[#This Row],[transaction_qty]]*Transactions[[#This Row],[unit_price]]</f>
        <v>7</v>
      </c>
    </row>
    <row r="98892" spans="1:8">
      <c r="A98892">
        <v>99144</v>
      </c>
      <c r="B98892" s="15">
        <v>45064</v>
      </c>
      <c r="C98892">
        <v>1</v>
      </c>
      <c r="D98892" t="s">
        <v>8</v>
      </c>
      <c r="E98892">
        <v>2.2</v>
      </c>
      <c r="F98892" t="s">
        <v>9</v>
      </c>
      <c r="G98892" t="s">
        <v>25</v>
      </c>
      <c r="H98892">
        <f>Transactions[[#This Row],[transaction_qty]]*Transactions[[#This Row],[unit_price]]</f>
        <v>2.2</v>
      </c>
    </row>
    <row r="98893" spans="1:8">
      <c r="A98893">
        <v>99145</v>
      </c>
      <c r="B98893" s="15">
        <v>45064</v>
      </c>
      <c r="C98893">
        <v>1</v>
      </c>
      <c r="D98893" t="s">
        <v>8</v>
      </c>
      <c r="E98893">
        <v>2.5</v>
      </c>
      <c r="F98893" t="s">
        <v>11</v>
      </c>
      <c r="G98893" t="s">
        <v>22</v>
      </c>
      <c r="H98893">
        <f>Transactions[[#This Row],[transaction_qty]]*Transactions[[#This Row],[unit_price]]</f>
        <v>2.5</v>
      </c>
    </row>
    <row r="98894" spans="1:8">
      <c r="A98894">
        <v>99146</v>
      </c>
      <c r="B98894" s="15">
        <v>45064</v>
      </c>
      <c r="C98894">
        <v>2</v>
      </c>
      <c r="D98894" t="s">
        <v>21</v>
      </c>
      <c r="E98894">
        <v>3</v>
      </c>
      <c r="F98894" t="s">
        <v>9</v>
      </c>
      <c r="G98894" t="s">
        <v>18</v>
      </c>
      <c r="H98894">
        <f>Transactions[[#This Row],[transaction_qty]]*Transactions[[#This Row],[unit_price]]</f>
        <v>6</v>
      </c>
    </row>
    <row r="98895" spans="1:8">
      <c r="A98895">
        <v>99147</v>
      </c>
      <c r="B98895" s="15">
        <v>45064</v>
      </c>
      <c r="C98895">
        <v>1</v>
      </c>
      <c r="D98895" t="s">
        <v>21</v>
      </c>
      <c r="E98895">
        <v>3.5</v>
      </c>
      <c r="F98895" t="s">
        <v>16</v>
      </c>
      <c r="G98895" t="s">
        <v>23</v>
      </c>
      <c r="H98895">
        <f>Transactions[[#This Row],[transaction_qty]]*Transactions[[#This Row],[unit_price]]</f>
        <v>3.5</v>
      </c>
    </row>
    <row r="98896" spans="1:8">
      <c r="A98896">
        <v>99148</v>
      </c>
      <c r="B98896" s="15">
        <v>45064</v>
      </c>
      <c r="C98896">
        <v>1</v>
      </c>
      <c r="D98896" t="s">
        <v>8</v>
      </c>
      <c r="E98896">
        <v>4.75</v>
      </c>
      <c r="F98896" t="s">
        <v>13</v>
      </c>
      <c r="G98896" t="s">
        <v>14</v>
      </c>
      <c r="H98896">
        <f>Transactions[[#This Row],[transaction_qty]]*Transactions[[#This Row],[unit_price]]</f>
        <v>4.75</v>
      </c>
    </row>
    <row r="98897" spans="1:8">
      <c r="A98897">
        <v>99149</v>
      </c>
      <c r="B98897" s="15">
        <v>45064</v>
      </c>
      <c r="C98897">
        <v>1</v>
      </c>
      <c r="D98897" t="s">
        <v>27</v>
      </c>
      <c r="E98897">
        <v>2</v>
      </c>
      <c r="F98897" t="s">
        <v>9</v>
      </c>
      <c r="G98897" t="s">
        <v>15</v>
      </c>
      <c r="H98897">
        <f>Transactions[[#This Row],[transaction_qty]]*Transactions[[#This Row],[unit_price]]</f>
        <v>2</v>
      </c>
    </row>
    <row r="98898" spans="1:8">
      <c r="A98898">
        <v>99150</v>
      </c>
      <c r="B98898" s="15">
        <v>45064</v>
      </c>
      <c r="C98898">
        <v>1</v>
      </c>
      <c r="D98898" t="s">
        <v>27</v>
      </c>
      <c r="E98898">
        <v>3</v>
      </c>
      <c r="F98898" t="s">
        <v>9</v>
      </c>
      <c r="G98898" t="s">
        <v>10</v>
      </c>
      <c r="H98898">
        <f>Transactions[[#This Row],[transaction_qty]]*Transactions[[#This Row],[unit_price]]</f>
        <v>3</v>
      </c>
    </row>
    <row r="98899" spans="1:8">
      <c r="A98899">
        <v>99151</v>
      </c>
      <c r="B98899" s="15">
        <v>45064</v>
      </c>
      <c r="C98899">
        <v>1</v>
      </c>
      <c r="D98899" t="s">
        <v>8</v>
      </c>
      <c r="E98899">
        <v>2.5</v>
      </c>
      <c r="F98899" t="s">
        <v>11</v>
      </c>
      <c r="G98899" t="s">
        <v>20</v>
      </c>
      <c r="H98899">
        <f>Transactions[[#This Row],[transaction_qty]]*Transactions[[#This Row],[unit_price]]</f>
        <v>2.5</v>
      </c>
    </row>
    <row r="98900" spans="1:8">
      <c r="A98900">
        <v>99152</v>
      </c>
      <c r="B98900" s="15">
        <v>45064</v>
      </c>
      <c r="C98900">
        <v>1</v>
      </c>
      <c r="D98900" t="s">
        <v>8</v>
      </c>
      <c r="E98900">
        <v>3.5</v>
      </c>
      <c r="F98900" t="s">
        <v>16</v>
      </c>
      <c r="G98900" t="s">
        <v>23</v>
      </c>
      <c r="H98900">
        <f>Transactions[[#This Row],[transaction_qty]]*Transactions[[#This Row],[unit_price]]</f>
        <v>3.5</v>
      </c>
    </row>
    <row r="98901" spans="1:8">
      <c r="A98901">
        <v>99153</v>
      </c>
      <c r="B98901" s="15">
        <v>45064</v>
      </c>
      <c r="C98901">
        <v>1</v>
      </c>
      <c r="D98901" t="s">
        <v>21</v>
      </c>
      <c r="E98901">
        <v>2.55</v>
      </c>
      <c r="F98901" t="s">
        <v>11</v>
      </c>
      <c r="G98901" t="s">
        <v>12</v>
      </c>
      <c r="H98901">
        <f>Transactions[[#This Row],[transaction_qty]]*Transactions[[#This Row],[unit_price]]</f>
        <v>2.55</v>
      </c>
    </row>
    <row r="98902" spans="1:8">
      <c r="A98902">
        <v>99154</v>
      </c>
      <c r="B98902" s="15">
        <v>45064</v>
      </c>
      <c r="C98902">
        <v>1</v>
      </c>
      <c r="D98902" t="s">
        <v>21</v>
      </c>
      <c r="E98902">
        <v>8.95</v>
      </c>
      <c r="F98902" t="s">
        <v>30</v>
      </c>
      <c r="G98902" t="s">
        <v>31</v>
      </c>
      <c r="H98902">
        <f>Transactions[[#This Row],[transaction_qty]]*Transactions[[#This Row],[unit_price]]</f>
        <v>8.95</v>
      </c>
    </row>
    <row r="98903" spans="1:8">
      <c r="A98903">
        <v>99155</v>
      </c>
      <c r="B98903" s="15">
        <v>45064</v>
      </c>
      <c r="C98903">
        <v>2</v>
      </c>
      <c r="D98903" t="s">
        <v>27</v>
      </c>
      <c r="E98903">
        <v>2</v>
      </c>
      <c r="F98903" t="s">
        <v>9</v>
      </c>
      <c r="G98903" t="s">
        <v>10</v>
      </c>
      <c r="H98903">
        <f>Transactions[[#This Row],[transaction_qty]]*Transactions[[#This Row],[unit_price]]</f>
        <v>4</v>
      </c>
    </row>
    <row r="98904" spans="1:8">
      <c r="A98904">
        <v>99156</v>
      </c>
      <c r="B98904" s="15">
        <v>45064</v>
      </c>
      <c r="C98904">
        <v>1</v>
      </c>
      <c r="D98904" t="s">
        <v>27</v>
      </c>
      <c r="E98904">
        <v>3.5</v>
      </c>
      <c r="F98904" t="s">
        <v>16</v>
      </c>
      <c r="G98904" t="s">
        <v>24</v>
      </c>
      <c r="H98904">
        <f>Transactions[[#This Row],[transaction_qty]]*Transactions[[#This Row],[unit_price]]</f>
        <v>3.5</v>
      </c>
    </row>
    <row r="98905" spans="1:8">
      <c r="A98905">
        <v>99157</v>
      </c>
      <c r="B98905" s="15">
        <v>45064</v>
      </c>
      <c r="C98905">
        <v>2</v>
      </c>
      <c r="D98905" t="s">
        <v>27</v>
      </c>
      <c r="E98905">
        <v>2.5</v>
      </c>
      <c r="F98905" t="s">
        <v>11</v>
      </c>
      <c r="G98905" t="s">
        <v>19</v>
      </c>
      <c r="H98905">
        <f>Transactions[[#This Row],[transaction_qty]]*Transactions[[#This Row],[unit_price]]</f>
        <v>5</v>
      </c>
    </row>
    <row r="98906" spans="1:8">
      <c r="A98906">
        <v>99158</v>
      </c>
      <c r="B98906" s="15">
        <v>45064</v>
      </c>
      <c r="C98906">
        <v>1</v>
      </c>
      <c r="D98906" t="s">
        <v>8</v>
      </c>
      <c r="E98906">
        <v>3.5</v>
      </c>
      <c r="F98906" t="s">
        <v>9</v>
      </c>
      <c r="G98906" t="s">
        <v>25</v>
      </c>
      <c r="H98906">
        <f>Transactions[[#This Row],[transaction_qty]]*Transactions[[#This Row],[unit_price]]</f>
        <v>3.5</v>
      </c>
    </row>
    <row r="98907" spans="1:8">
      <c r="A98907">
        <v>99159</v>
      </c>
      <c r="B98907" s="15">
        <v>45064</v>
      </c>
      <c r="C98907">
        <v>1</v>
      </c>
      <c r="D98907" t="s">
        <v>21</v>
      </c>
      <c r="E98907">
        <v>3</v>
      </c>
      <c r="F98907" t="s">
        <v>9</v>
      </c>
      <c r="G98907" t="s">
        <v>10</v>
      </c>
      <c r="H98907">
        <f>Transactions[[#This Row],[transaction_qty]]*Transactions[[#This Row],[unit_price]]</f>
        <v>3</v>
      </c>
    </row>
    <row r="98908" spans="1:8">
      <c r="A98908">
        <v>99160</v>
      </c>
      <c r="B98908" s="15">
        <v>45064</v>
      </c>
      <c r="C98908">
        <v>2</v>
      </c>
      <c r="D98908" t="s">
        <v>27</v>
      </c>
      <c r="E98908">
        <v>3.75</v>
      </c>
      <c r="F98908" t="s">
        <v>9</v>
      </c>
      <c r="G98908" t="s">
        <v>18</v>
      </c>
      <c r="H98908">
        <f>Transactions[[#This Row],[transaction_qty]]*Transactions[[#This Row],[unit_price]]</f>
        <v>7.5</v>
      </c>
    </row>
    <row r="98909" spans="1:8">
      <c r="A98909">
        <v>99161</v>
      </c>
      <c r="B98909" s="15">
        <v>45064</v>
      </c>
      <c r="C98909">
        <v>2</v>
      </c>
      <c r="D98909" t="s">
        <v>27</v>
      </c>
      <c r="E98909">
        <v>0.8</v>
      </c>
      <c r="F98909" t="s">
        <v>28</v>
      </c>
      <c r="G98909" t="s">
        <v>29</v>
      </c>
      <c r="H98909">
        <f>Transactions[[#This Row],[transaction_qty]]*Transactions[[#This Row],[unit_price]]</f>
        <v>1.6</v>
      </c>
    </row>
    <row r="98910" spans="1:8">
      <c r="A98910">
        <v>99162</v>
      </c>
      <c r="B98910" s="15">
        <v>45064</v>
      </c>
      <c r="C98910">
        <v>1</v>
      </c>
      <c r="D98910" t="s">
        <v>27</v>
      </c>
      <c r="E98910">
        <v>3.75</v>
      </c>
      <c r="F98910" t="s">
        <v>16</v>
      </c>
      <c r="G98910" t="s">
        <v>24</v>
      </c>
      <c r="H98910">
        <f>Transactions[[#This Row],[transaction_qty]]*Transactions[[#This Row],[unit_price]]</f>
        <v>3.75</v>
      </c>
    </row>
    <row r="98911" spans="1:8">
      <c r="A98911">
        <v>99163</v>
      </c>
      <c r="B98911" s="15">
        <v>45064</v>
      </c>
      <c r="C98911">
        <v>1</v>
      </c>
      <c r="D98911" t="s">
        <v>27</v>
      </c>
      <c r="E98911">
        <v>2.55</v>
      </c>
      <c r="F98911" t="s">
        <v>11</v>
      </c>
      <c r="G98911" t="s">
        <v>12</v>
      </c>
      <c r="H98911">
        <f>Transactions[[#This Row],[transaction_qty]]*Transactions[[#This Row],[unit_price]]</f>
        <v>2.55</v>
      </c>
    </row>
    <row r="98912" spans="1:8">
      <c r="A98912">
        <v>99164</v>
      </c>
      <c r="B98912" s="15">
        <v>45064</v>
      </c>
      <c r="C98912">
        <v>2</v>
      </c>
      <c r="D98912" t="s">
        <v>27</v>
      </c>
      <c r="E98912">
        <v>3.5</v>
      </c>
      <c r="F98912" t="s">
        <v>9</v>
      </c>
      <c r="G98912" t="s">
        <v>25</v>
      </c>
      <c r="H98912">
        <f>Transactions[[#This Row],[transaction_qty]]*Transactions[[#This Row],[unit_price]]</f>
        <v>7</v>
      </c>
    </row>
    <row r="98913" spans="1:8">
      <c r="A98913">
        <v>99165</v>
      </c>
      <c r="B98913" s="15">
        <v>45064</v>
      </c>
      <c r="C98913">
        <v>1</v>
      </c>
      <c r="D98913" t="s">
        <v>21</v>
      </c>
      <c r="E98913">
        <v>2.2</v>
      </c>
      <c r="F98913" t="s">
        <v>9</v>
      </c>
      <c r="G98913" t="s">
        <v>25</v>
      </c>
      <c r="H98913">
        <f>Transactions[[#This Row],[transaction_qty]]*Transactions[[#This Row],[unit_price]]</f>
        <v>2.2</v>
      </c>
    </row>
    <row r="98914" spans="1:8">
      <c r="A98914">
        <v>99166</v>
      </c>
      <c r="B98914" s="15">
        <v>45064</v>
      </c>
      <c r="C98914">
        <v>2</v>
      </c>
      <c r="D98914" t="s">
        <v>27</v>
      </c>
      <c r="E98914">
        <v>3</v>
      </c>
      <c r="F98914" t="s">
        <v>11</v>
      </c>
      <c r="G98914" t="s">
        <v>19</v>
      </c>
      <c r="H98914">
        <f>Transactions[[#This Row],[transaction_qty]]*Transactions[[#This Row],[unit_price]]</f>
        <v>6</v>
      </c>
    </row>
    <row r="98915" spans="1:8">
      <c r="A98915">
        <v>99167</v>
      </c>
      <c r="B98915" s="15">
        <v>45064</v>
      </c>
      <c r="C98915">
        <v>2</v>
      </c>
      <c r="D98915" t="s">
        <v>27</v>
      </c>
      <c r="E98915">
        <v>2.5</v>
      </c>
      <c r="F98915" t="s">
        <v>11</v>
      </c>
      <c r="G98915" t="s">
        <v>19</v>
      </c>
      <c r="H98915">
        <f>Transactions[[#This Row],[transaction_qty]]*Transactions[[#This Row],[unit_price]]</f>
        <v>5</v>
      </c>
    </row>
    <row r="98916" spans="1:8">
      <c r="A98916">
        <v>99168</v>
      </c>
      <c r="B98916" s="15">
        <v>45064</v>
      </c>
      <c r="C98916">
        <v>1</v>
      </c>
      <c r="D98916" t="s">
        <v>27</v>
      </c>
      <c r="E98916">
        <v>3.1</v>
      </c>
      <c r="F98916" t="s">
        <v>9</v>
      </c>
      <c r="G98916" t="s">
        <v>26</v>
      </c>
      <c r="H98916">
        <f>Transactions[[#This Row],[transaction_qty]]*Transactions[[#This Row],[unit_price]]</f>
        <v>3.1</v>
      </c>
    </row>
    <row r="98917" spans="1:8">
      <c r="A98917">
        <v>99169</v>
      </c>
      <c r="B98917" s="15">
        <v>45064</v>
      </c>
      <c r="C98917">
        <v>1</v>
      </c>
      <c r="D98917" t="s">
        <v>21</v>
      </c>
      <c r="E98917">
        <v>4.25</v>
      </c>
      <c r="F98917" t="s">
        <v>9</v>
      </c>
      <c r="G98917" t="s">
        <v>18</v>
      </c>
      <c r="H98917">
        <f>Transactions[[#This Row],[transaction_qty]]*Transactions[[#This Row],[unit_price]]</f>
        <v>4.25</v>
      </c>
    </row>
    <row r="98918" spans="1:8">
      <c r="A98918">
        <v>99170</v>
      </c>
      <c r="B98918" s="15">
        <v>45064</v>
      </c>
      <c r="C98918">
        <v>1</v>
      </c>
      <c r="D98918" t="s">
        <v>21</v>
      </c>
      <c r="E98918">
        <v>0.8</v>
      </c>
      <c r="F98918" t="s">
        <v>28</v>
      </c>
      <c r="G98918" t="s">
        <v>29</v>
      </c>
      <c r="H98918">
        <f>Transactions[[#This Row],[transaction_qty]]*Transactions[[#This Row],[unit_price]]</f>
        <v>0.8</v>
      </c>
    </row>
    <row r="98919" spans="1:8">
      <c r="A98919">
        <v>99171</v>
      </c>
      <c r="B98919" s="15">
        <v>45064</v>
      </c>
      <c r="C98919">
        <v>1</v>
      </c>
      <c r="D98919" t="s">
        <v>8</v>
      </c>
      <c r="E98919">
        <v>3.75</v>
      </c>
      <c r="F98919" t="s">
        <v>9</v>
      </c>
      <c r="G98919" t="s">
        <v>26</v>
      </c>
      <c r="H98919">
        <f>Transactions[[#This Row],[transaction_qty]]*Transactions[[#This Row],[unit_price]]</f>
        <v>3.75</v>
      </c>
    </row>
    <row r="98920" spans="1:8">
      <c r="A98920">
        <v>99172</v>
      </c>
      <c r="B98920" s="15">
        <v>45064</v>
      </c>
      <c r="C98920">
        <v>1</v>
      </c>
      <c r="D98920" t="s">
        <v>8</v>
      </c>
      <c r="E98920">
        <v>3.5</v>
      </c>
      <c r="F98920" t="s">
        <v>16</v>
      </c>
      <c r="G98920" t="s">
        <v>24</v>
      </c>
      <c r="H98920">
        <f>Transactions[[#This Row],[transaction_qty]]*Transactions[[#This Row],[unit_price]]</f>
        <v>3.5</v>
      </c>
    </row>
    <row r="98921" spans="1:8">
      <c r="A98921">
        <v>99173</v>
      </c>
      <c r="B98921" s="15">
        <v>45064</v>
      </c>
      <c r="C98921">
        <v>2</v>
      </c>
      <c r="D98921" t="s">
        <v>27</v>
      </c>
      <c r="E98921">
        <v>4.5</v>
      </c>
      <c r="F98921" t="s">
        <v>13</v>
      </c>
      <c r="G98921" t="s">
        <v>14</v>
      </c>
      <c r="H98921">
        <f>Transactions[[#This Row],[transaction_qty]]*Transactions[[#This Row],[unit_price]]</f>
        <v>9</v>
      </c>
    </row>
    <row r="98922" spans="1:8">
      <c r="A98922">
        <v>99174</v>
      </c>
      <c r="B98922" s="15">
        <v>45064</v>
      </c>
      <c r="C98922">
        <v>1</v>
      </c>
      <c r="D98922" t="s">
        <v>27</v>
      </c>
      <c r="E98922">
        <v>3.25</v>
      </c>
      <c r="F98922" t="s">
        <v>16</v>
      </c>
      <c r="G98922" t="s">
        <v>17</v>
      </c>
      <c r="H98922">
        <f>Transactions[[#This Row],[transaction_qty]]*Transactions[[#This Row],[unit_price]]</f>
        <v>3.25</v>
      </c>
    </row>
    <row r="98923" spans="1:8">
      <c r="A98923">
        <v>99175</v>
      </c>
      <c r="B98923" s="15">
        <v>45064</v>
      </c>
      <c r="C98923">
        <v>1</v>
      </c>
      <c r="D98923" t="s">
        <v>21</v>
      </c>
      <c r="E98923">
        <v>4.25</v>
      </c>
      <c r="F98923" t="s">
        <v>9</v>
      </c>
      <c r="G98923" t="s">
        <v>18</v>
      </c>
      <c r="H98923">
        <f>Transactions[[#This Row],[transaction_qty]]*Transactions[[#This Row],[unit_price]]</f>
        <v>4.25</v>
      </c>
    </row>
    <row r="98924" spans="1:8">
      <c r="A98924">
        <v>99176</v>
      </c>
      <c r="B98924" s="15">
        <v>45064</v>
      </c>
      <c r="C98924">
        <v>2</v>
      </c>
      <c r="D98924" t="s">
        <v>21</v>
      </c>
      <c r="E98924">
        <v>0.8</v>
      </c>
      <c r="F98924" t="s">
        <v>28</v>
      </c>
      <c r="G98924" t="s">
        <v>29</v>
      </c>
      <c r="H98924">
        <f>Transactions[[#This Row],[transaction_qty]]*Transactions[[#This Row],[unit_price]]</f>
        <v>1.6</v>
      </c>
    </row>
    <row r="98925" spans="1:8">
      <c r="A98925">
        <v>99177</v>
      </c>
      <c r="B98925" s="15">
        <v>45064</v>
      </c>
      <c r="C98925">
        <v>1</v>
      </c>
      <c r="D98925" t="s">
        <v>8</v>
      </c>
      <c r="E98925">
        <v>2.2</v>
      </c>
      <c r="F98925" t="s">
        <v>9</v>
      </c>
      <c r="G98925" t="s">
        <v>25</v>
      </c>
      <c r="H98925">
        <f>Transactions[[#This Row],[transaction_qty]]*Transactions[[#This Row],[unit_price]]</f>
        <v>2.2</v>
      </c>
    </row>
    <row r="98926" spans="1:8">
      <c r="A98926">
        <v>99178</v>
      </c>
      <c r="B98926" s="15">
        <v>45064</v>
      </c>
      <c r="C98926">
        <v>2</v>
      </c>
      <c r="D98926" t="s">
        <v>21</v>
      </c>
      <c r="E98926">
        <v>4.25</v>
      </c>
      <c r="F98926" t="s">
        <v>9</v>
      </c>
      <c r="G98926" t="s">
        <v>18</v>
      </c>
      <c r="H98926">
        <f>Transactions[[#This Row],[transaction_qty]]*Transactions[[#This Row],[unit_price]]</f>
        <v>8.5</v>
      </c>
    </row>
    <row r="98927" spans="1:8">
      <c r="A98927">
        <v>99179</v>
      </c>
      <c r="B98927" s="15">
        <v>45064</v>
      </c>
      <c r="C98927">
        <v>1</v>
      </c>
      <c r="D98927" t="s">
        <v>21</v>
      </c>
      <c r="E98927">
        <v>8.95</v>
      </c>
      <c r="F98927" t="s">
        <v>30</v>
      </c>
      <c r="G98927" t="s">
        <v>31</v>
      </c>
      <c r="H98927">
        <f>Transactions[[#This Row],[transaction_qty]]*Transactions[[#This Row],[unit_price]]</f>
        <v>8.95</v>
      </c>
    </row>
    <row r="98928" spans="1:8">
      <c r="A98928">
        <v>99180</v>
      </c>
      <c r="B98928" s="15">
        <v>45064</v>
      </c>
      <c r="C98928">
        <v>1</v>
      </c>
      <c r="D98928" t="s">
        <v>21</v>
      </c>
      <c r="E98928">
        <v>3.1</v>
      </c>
      <c r="F98928" t="s">
        <v>9</v>
      </c>
      <c r="G98928" t="s">
        <v>26</v>
      </c>
      <c r="H98928">
        <f>Transactions[[#This Row],[transaction_qty]]*Transactions[[#This Row],[unit_price]]</f>
        <v>3.1</v>
      </c>
    </row>
    <row r="98929" spans="1:8">
      <c r="A98929">
        <v>99181</v>
      </c>
      <c r="B98929" s="15">
        <v>45064</v>
      </c>
      <c r="C98929">
        <v>2</v>
      </c>
      <c r="D98929" t="s">
        <v>27</v>
      </c>
      <c r="E98929">
        <v>3.75</v>
      </c>
      <c r="F98929" t="s">
        <v>9</v>
      </c>
      <c r="G98929" t="s">
        <v>18</v>
      </c>
      <c r="H98929">
        <f>Transactions[[#This Row],[transaction_qty]]*Transactions[[#This Row],[unit_price]]</f>
        <v>7.5</v>
      </c>
    </row>
    <row r="98930" spans="1:8">
      <c r="A98930">
        <v>99182</v>
      </c>
      <c r="B98930" s="15">
        <v>45064</v>
      </c>
      <c r="C98930">
        <v>2</v>
      </c>
      <c r="D98930" t="s">
        <v>21</v>
      </c>
      <c r="E98930">
        <v>2.5</v>
      </c>
      <c r="F98930" t="s">
        <v>11</v>
      </c>
      <c r="G98930" t="s">
        <v>12</v>
      </c>
      <c r="H98930">
        <f>Transactions[[#This Row],[transaction_qty]]*Transactions[[#This Row],[unit_price]]</f>
        <v>5</v>
      </c>
    </row>
    <row r="98931" spans="1:8">
      <c r="A98931">
        <v>99183</v>
      </c>
      <c r="B98931" s="15">
        <v>45064</v>
      </c>
      <c r="C98931">
        <v>1</v>
      </c>
      <c r="D98931" t="s">
        <v>21</v>
      </c>
      <c r="E98931">
        <v>3</v>
      </c>
      <c r="F98931" t="s">
        <v>16</v>
      </c>
      <c r="G98931" t="s">
        <v>17</v>
      </c>
      <c r="H98931">
        <f>Transactions[[#This Row],[transaction_qty]]*Transactions[[#This Row],[unit_price]]</f>
        <v>3</v>
      </c>
    </row>
    <row r="98932" spans="1:8">
      <c r="A98932">
        <v>99184</v>
      </c>
      <c r="B98932" s="15">
        <v>45064</v>
      </c>
      <c r="C98932">
        <v>2</v>
      </c>
      <c r="D98932" t="s">
        <v>8</v>
      </c>
      <c r="E98932">
        <v>3</v>
      </c>
      <c r="F98932" t="s">
        <v>11</v>
      </c>
      <c r="G98932" t="s">
        <v>19</v>
      </c>
      <c r="H98932">
        <f>Transactions[[#This Row],[transaction_qty]]*Transactions[[#This Row],[unit_price]]</f>
        <v>6</v>
      </c>
    </row>
    <row r="98933" spans="1:8">
      <c r="A98933">
        <v>99185</v>
      </c>
      <c r="B98933" s="15">
        <v>45064</v>
      </c>
      <c r="C98933">
        <v>1</v>
      </c>
      <c r="D98933" t="s">
        <v>21</v>
      </c>
      <c r="E98933">
        <v>2.5</v>
      </c>
      <c r="F98933" t="s">
        <v>11</v>
      </c>
      <c r="G98933" t="s">
        <v>20</v>
      </c>
      <c r="H98933">
        <f>Transactions[[#This Row],[transaction_qty]]*Transactions[[#This Row],[unit_price]]</f>
        <v>2.5</v>
      </c>
    </row>
    <row r="98934" spans="1:8">
      <c r="A98934">
        <v>99186</v>
      </c>
      <c r="B98934" s="15">
        <v>45064</v>
      </c>
      <c r="C98934">
        <v>1</v>
      </c>
      <c r="D98934" t="s">
        <v>21</v>
      </c>
      <c r="E98934">
        <v>4.75</v>
      </c>
      <c r="F98934" t="s">
        <v>13</v>
      </c>
      <c r="G98934" t="s">
        <v>14</v>
      </c>
      <c r="H98934">
        <f>Transactions[[#This Row],[transaction_qty]]*Transactions[[#This Row],[unit_price]]</f>
        <v>4.75</v>
      </c>
    </row>
    <row r="98935" spans="1:8">
      <c r="A98935">
        <v>99187</v>
      </c>
      <c r="B98935" s="15">
        <v>45064</v>
      </c>
      <c r="C98935">
        <v>2</v>
      </c>
      <c r="D98935" t="s">
        <v>21</v>
      </c>
      <c r="E98935">
        <v>4</v>
      </c>
      <c r="F98935" t="s">
        <v>11</v>
      </c>
      <c r="G98935" t="s">
        <v>12</v>
      </c>
      <c r="H98935">
        <f>Transactions[[#This Row],[transaction_qty]]*Transactions[[#This Row],[unit_price]]</f>
        <v>8</v>
      </c>
    </row>
    <row r="98936" spans="1:8">
      <c r="A98936">
        <v>99188</v>
      </c>
      <c r="B98936" s="15">
        <v>45064</v>
      </c>
      <c r="C98936">
        <v>1</v>
      </c>
      <c r="D98936" t="s">
        <v>21</v>
      </c>
      <c r="E98936">
        <v>4.5</v>
      </c>
      <c r="F98936" t="s">
        <v>16</v>
      </c>
      <c r="G98936" t="s">
        <v>17</v>
      </c>
      <c r="H98936">
        <f>Transactions[[#This Row],[transaction_qty]]*Transactions[[#This Row],[unit_price]]</f>
        <v>4.5</v>
      </c>
    </row>
    <row r="98937" spans="1:8">
      <c r="A98937">
        <v>99189</v>
      </c>
      <c r="B98937" s="15">
        <v>45064</v>
      </c>
      <c r="C98937">
        <v>2</v>
      </c>
      <c r="D98937" t="s">
        <v>27</v>
      </c>
      <c r="E98937">
        <v>4.5</v>
      </c>
      <c r="F98937" t="s">
        <v>13</v>
      </c>
      <c r="G98937" t="s">
        <v>14</v>
      </c>
      <c r="H98937">
        <f>Transactions[[#This Row],[transaction_qty]]*Transactions[[#This Row],[unit_price]]</f>
        <v>9</v>
      </c>
    </row>
    <row r="98938" spans="1:8">
      <c r="A98938">
        <v>99190</v>
      </c>
      <c r="B98938" s="15">
        <v>45064</v>
      </c>
      <c r="C98938">
        <v>1</v>
      </c>
      <c r="D98938" t="s">
        <v>27</v>
      </c>
      <c r="E98938">
        <v>3.25</v>
      </c>
      <c r="F98938" t="s">
        <v>16</v>
      </c>
      <c r="G98938" t="s">
        <v>17</v>
      </c>
      <c r="H98938">
        <f>Transactions[[#This Row],[transaction_qty]]*Transactions[[#This Row],[unit_price]]</f>
        <v>3.25</v>
      </c>
    </row>
    <row r="98939" spans="1:8">
      <c r="A98939">
        <v>99191</v>
      </c>
      <c r="B98939" s="15">
        <v>45064</v>
      </c>
      <c r="C98939">
        <v>1</v>
      </c>
      <c r="D98939" t="s">
        <v>27</v>
      </c>
      <c r="E98939">
        <v>2.5</v>
      </c>
      <c r="F98939" t="s">
        <v>11</v>
      </c>
      <c r="G98939" t="s">
        <v>12</v>
      </c>
      <c r="H98939">
        <f>Transactions[[#This Row],[transaction_qty]]*Transactions[[#This Row],[unit_price]]</f>
        <v>2.5</v>
      </c>
    </row>
    <row r="98940" spans="1:8">
      <c r="A98940">
        <v>99192</v>
      </c>
      <c r="B98940" s="15">
        <v>45064</v>
      </c>
      <c r="C98940">
        <v>1</v>
      </c>
      <c r="D98940" t="s">
        <v>27</v>
      </c>
      <c r="E98940">
        <v>3.75</v>
      </c>
      <c r="F98940" t="s">
        <v>16</v>
      </c>
      <c r="G98940" t="s">
        <v>24</v>
      </c>
      <c r="H98940">
        <f>Transactions[[#This Row],[transaction_qty]]*Transactions[[#This Row],[unit_price]]</f>
        <v>3.75</v>
      </c>
    </row>
    <row r="98941" spans="1:8">
      <c r="A98941">
        <v>99193</v>
      </c>
      <c r="B98941" s="15">
        <v>45064</v>
      </c>
      <c r="C98941">
        <v>2</v>
      </c>
      <c r="D98941" t="s">
        <v>27</v>
      </c>
      <c r="E98941">
        <v>2.45</v>
      </c>
      <c r="F98941" t="s">
        <v>9</v>
      </c>
      <c r="G98941" t="s">
        <v>26</v>
      </c>
      <c r="H98941">
        <f>Transactions[[#This Row],[transaction_qty]]*Transactions[[#This Row],[unit_price]]</f>
        <v>4.9</v>
      </c>
    </row>
    <row r="98942" spans="1:8">
      <c r="A98942">
        <v>99194</v>
      </c>
      <c r="B98942" s="15">
        <v>45064</v>
      </c>
      <c r="C98942">
        <v>1</v>
      </c>
      <c r="D98942" t="s">
        <v>27</v>
      </c>
      <c r="E98942">
        <v>3.25</v>
      </c>
      <c r="F98942" t="s">
        <v>16</v>
      </c>
      <c r="G98942" t="s">
        <v>23</v>
      </c>
      <c r="H98942">
        <f>Transactions[[#This Row],[transaction_qty]]*Transactions[[#This Row],[unit_price]]</f>
        <v>3.25</v>
      </c>
    </row>
    <row r="98943" spans="1:8">
      <c r="A98943">
        <v>99195</v>
      </c>
      <c r="B98943" s="15">
        <v>45064</v>
      </c>
      <c r="C98943">
        <v>1</v>
      </c>
      <c r="D98943" t="s">
        <v>27</v>
      </c>
      <c r="E98943">
        <v>18</v>
      </c>
      <c r="F98943" t="s">
        <v>32</v>
      </c>
      <c r="G98943" t="s">
        <v>46</v>
      </c>
      <c r="H98943">
        <f>Transactions[[#This Row],[transaction_qty]]*Transactions[[#This Row],[unit_price]]</f>
        <v>18</v>
      </c>
    </row>
    <row r="98944" spans="1:8">
      <c r="A98944">
        <v>99196</v>
      </c>
      <c r="B98944" s="15">
        <v>45064</v>
      </c>
      <c r="C98944">
        <v>1</v>
      </c>
      <c r="D98944" t="s">
        <v>27</v>
      </c>
      <c r="E98944">
        <v>2.5</v>
      </c>
      <c r="F98944" t="s">
        <v>11</v>
      </c>
      <c r="G98944" t="s">
        <v>22</v>
      </c>
      <c r="H98944">
        <f>Transactions[[#This Row],[transaction_qty]]*Transactions[[#This Row],[unit_price]]</f>
        <v>2.5</v>
      </c>
    </row>
    <row r="98945" spans="1:8">
      <c r="A98945">
        <v>99197</v>
      </c>
      <c r="B98945" s="15">
        <v>45064</v>
      </c>
      <c r="C98945">
        <v>1</v>
      </c>
      <c r="D98945" t="s">
        <v>27</v>
      </c>
      <c r="E98945">
        <v>8.95</v>
      </c>
      <c r="F98945" t="s">
        <v>30</v>
      </c>
      <c r="G98945" t="s">
        <v>31</v>
      </c>
      <c r="H98945">
        <f>Transactions[[#This Row],[transaction_qty]]*Transactions[[#This Row],[unit_price]]</f>
        <v>8.95</v>
      </c>
    </row>
    <row r="98946" spans="1:8">
      <c r="A98946">
        <v>99198</v>
      </c>
      <c r="B98946" s="15">
        <v>45064</v>
      </c>
      <c r="C98946">
        <v>1</v>
      </c>
      <c r="D98946" t="s">
        <v>27</v>
      </c>
      <c r="E98946">
        <v>3.5</v>
      </c>
      <c r="F98946" t="s">
        <v>9</v>
      </c>
      <c r="G98946" t="s">
        <v>25</v>
      </c>
      <c r="H98946">
        <f>Transactions[[#This Row],[transaction_qty]]*Transactions[[#This Row],[unit_price]]</f>
        <v>3.5</v>
      </c>
    </row>
    <row r="98947" spans="1:8">
      <c r="A98947">
        <v>99199</v>
      </c>
      <c r="B98947" s="15">
        <v>45064</v>
      </c>
      <c r="C98947">
        <v>1</v>
      </c>
      <c r="D98947" t="s">
        <v>27</v>
      </c>
      <c r="E98947">
        <v>4.75</v>
      </c>
      <c r="F98947" t="s">
        <v>13</v>
      </c>
      <c r="G98947" t="s">
        <v>14</v>
      </c>
      <c r="H98947">
        <f>Transactions[[#This Row],[transaction_qty]]*Transactions[[#This Row],[unit_price]]</f>
        <v>4.75</v>
      </c>
    </row>
    <row r="98948" spans="1:8">
      <c r="A98948">
        <v>99200</v>
      </c>
      <c r="B98948" s="15">
        <v>45064</v>
      </c>
      <c r="C98948">
        <v>1</v>
      </c>
      <c r="D98948" t="s">
        <v>27</v>
      </c>
      <c r="E98948">
        <v>3.5</v>
      </c>
      <c r="F98948" t="s">
        <v>16</v>
      </c>
      <c r="G98948" t="s">
        <v>23</v>
      </c>
      <c r="H98948">
        <f>Transactions[[#This Row],[transaction_qty]]*Transactions[[#This Row],[unit_price]]</f>
        <v>3.5</v>
      </c>
    </row>
    <row r="98949" spans="1:8">
      <c r="A98949">
        <v>99201</v>
      </c>
      <c r="B98949" s="15">
        <v>45064</v>
      </c>
      <c r="C98949">
        <v>1</v>
      </c>
      <c r="D98949" t="s">
        <v>21</v>
      </c>
      <c r="E98949">
        <v>3</v>
      </c>
      <c r="F98949" t="s">
        <v>11</v>
      </c>
      <c r="G98949" t="s">
        <v>22</v>
      </c>
      <c r="H98949">
        <f>Transactions[[#This Row],[transaction_qty]]*Transactions[[#This Row],[unit_price]]</f>
        <v>3</v>
      </c>
    </row>
    <row r="98950" spans="1:8">
      <c r="A98950">
        <v>99202</v>
      </c>
      <c r="B98950" s="15">
        <v>45064</v>
      </c>
      <c r="C98950">
        <v>2</v>
      </c>
      <c r="D98950" t="s">
        <v>8</v>
      </c>
      <c r="E98950">
        <v>3.1</v>
      </c>
      <c r="F98950" t="s">
        <v>9</v>
      </c>
      <c r="G98950" t="s">
        <v>26</v>
      </c>
      <c r="H98950">
        <f>Transactions[[#This Row],[transaction_qty]]*Transactions[[#This Row],[unit_price]]</f>
        <v>6.2</v>
      </c>
    </row>
    <row r="98951" spans="1:8">
      <c r="A98951">
        <v>99203</v>
      </c>
      <c r="B98951" s="15">
        <v>45064</v>
      </c>
      <c r="C98951">
        <v>1</v>
      </c>
      <c r="D98951" t="s">
        <v>8</v>
      </c>
      <c r="E98951">
        <v>3</v>
      </c>
      <c r="F98951" t="s">
        <v>11</v>
      </c>
      <c r="G98951" t="s">
        <v>19</v>
      </c>
      <c r="H98951">
        <f>Transactions[[#This Row],[transaction_qty]]*Transactions[[#This Row],[unit_price]]</f>
        <v>3</v>
      </c>
    </row>
    <row r="98952" spans="1:8">
      <c r="A98952">
        <v>99204</v>
      </c>
      <c r="B98952" s="15">
        <v>45064</v>
      </c>
      <c r="C98952">
        <v>1</v>
      </c>
      <c r="D98952" t="s">
        <v>27</v>
      </c>
      <c r="E98952">
        <v>2.2</v>
      </c>
      <c r="F98952" t="s">
        <v>9</v>
      </c>
      <c r="G98952" t="s">
        <v>25</v>
      </c>
      <c r="H98952">
        <f>Transactions[[#This Row],[transaction_qty]]*Transactions[[#This Row],[unit_price]]</f>
        <v>2.2</v>
      </c>
    </row>
    <row r="98953" spans="1:8">
      <c r="A98953">
        <v>99205</v>
      </c>
      <c r="B98953" s="15">
        <v>45064</v>
      </c>
      <c r="C98953">
        <v>1</v>
      </c>
      <c r="D98953" t="s">
        <v>8</v>
      </c>
      <c r="E98953">
        <v>4.25</v>
      </c>
      <c r="F98953" t="s">
        <v>9</v>
      </c>
      <c r="G98953" t="s">
        <v>18</v>
      </c>
      <c r="H98953">
        <f>Transactions[[#This Row],[transaction_qty]]*Transactions[[#This Row],[unit_price]]</f>
        <v>4.25</v>
      </c>
    </row>
    <row r="98954" spans="1:8">
      <c r="A98954">
        <v>99206</v>
      </c>
      <c r="B98954" s="15">
        <v>45064</v>
      </c>
      <c r="C98954">
        <v>2</v>
      </c>
      <c r="D98954" t="s">
        <v>8</v>
      </c>
      <c r="E98954">
        <v>0.8</v>
      </c>
      <c r="F98954" t="s">
        <v>28</v>
      </c>
      <c r="G98954" t="s">
        <v>35</v>
      </c>
      <c r="H98954">
        <f>Transactions[[#This Row],[transaction_qty]]*Transactions[[#This Row],[unit_price]]</f>
        <v>1.6</v>
      </c>
    </row>
    <row r="98955" spans="1:8">
      <c r="A98955">
        <v>99207</v>
      </c>
      <c r="B98955" s="15">
        <v>45064</v>
      </c>
      <c r="C98955">
        <v>1</v>
      </c>
      <c r="D98955" t="s">
        <v>21</v>
      </c>
      <c r="E98955">
        <v>3</v>
      </c>
      <c r="F98955" t="s">
        <v>11</v>
      </c>
      <c r="G98955" t="s">
        <v>22</v>
      </c>
      <c r="H98955">
        <f>Transactions[[#This Row],[transaction_qty]]*Transactions[[#This Row],[unit_price]]</f>
        <v>3</v>
      </c>
    </row>
    <row r="98956" spans="1:8">
      <c r="A98956">
        <v>99208</v>
      </c>
      <c r="B98956" s="15">
        <v>45064</v>
      </c>
      <c r="C98956">
        <v>1</v>
      </c>
      <c r="D98956" t="s">
        <v>27</v>
      </c>
      <c r="E98956">
        <v>3.5</v>
      </c>
      <c r="F98956" t="s">
        <v>9</v>
      </c>
      <c r="G98956" t="s">
        <v>25</v>
      </c>
      <c r="H98956">
        <f>Transactions[[#This Row],[transaction_qty]]*Transactions[[#This Row],[unit_price]]</f>
        <v>3.5</v>
      </c>
    </row>
    <row r="98957" spans="1:8">
      <c r="A98957">
        <v>99209</v>
      </c>
      <c r="B98957" s="15">
        <v>45064</v>
      </c>
      <c r="C98957">
        <v>1</v>
      </c>
      <c r="D98957" t="s">
        <v>21</v>
      </c>
      <c r="E98957">
        <v>3</v>
      </c>
      <c r="F98957" t="s">
        <v>11</v>
      </c>
      <c r="G98957" t="s">
        <v>22</v>
      </c>
      <c r="H98957">
        <f>Transactions[[#This Row],[transaction_qty]]*Transactions[[#This Row],[unit_price]]</f>
        <v>3</v>
      </c>
    </row>
    <row r="98958" spans="1:8">
      <c r="A98958">
        <v>99210</v>
      </c>
      <c r="B98958" s="15">
        <v>45064</v>
      </c>
      <c r="C98958">
        <v>1</v>
      </c>
      <c r="D98958" t="s">
        <v>21</v>
      </c>
      <c r="E98958">
        <v>2.5</v>
      </c>
      <c r="F98958" t="s">
        <v>11</v>
      </c>
      <c r="G98958" t="s">
        <v>22</v>
      </c>
      <c r="H98958">
        <f>Transactions[[#This Row],[transaction_qty]]*Transactions[[#This Row],[unit_price]]</f>
        <v>2.5</v>
      </c>
    </row>
    <row r="98959" spans="1:8">
      <c r="A98959">
        <v>99211</v>
      </c>
      <c r="B98959" s="15">
        <v>45064</v>
      </c>
      <c r="C98959">
        <v>1</v>
      </c>
      <c r="D98959" t="s">
        <v>21</v>
      </c>
      <c r="E98959">
        <v>3.5</v>
      </c>
      <c r="F98959" t="s">
        <v>16</v>
      </c>
      <c r="G98959" t="s">
        <v>23</v>
      </c>
      <c r="H98959">
        <f>Transactions[[#This Row],[transaction_qty]]*Transactions[[#This Row],[unit_price]]</f>
        <v>3.5</v>
      </c>
    </row>
    <row r="98960" spans="1:8">
      <c r="A98960">
        <v>99212</v>
      </c>
      <c r="B98960" s="15">
        <v>45064</v>
      </c>
      <c r="C98960">
        <v>2</v>
      </c>
      <c r="D98960" t="s">
        <v>27</v>
      </c>
      <c r="E98960">
        <v>3</v>
      </c>
      <c r="F98960" t="s">
        <v>11</v>
      </c>
      <c r="G98960" t="s">
        <v>19</v>
      </c>
      <c r="H98960">
        <f>Transactions[[#This Row],[transaction_qty]]*Transactions[[#This Row],[unit_price]]</f>
        <v>6</v>
      </c>
    </row>
    <row r="98961" spans="1:8">
      <c r="A98961">
        <v>99213</v>
      </c>
      <c r="B98961" s="15">
        <v>45064</v>
      </c>
      <c r="C98961">
        <v>2</v>
      </c>
      <c r="D98961" t="s">
        <v>21</v>
      </c>
      <c r="E98961">
        <v>3</v>
      </c>
      <c r="F98961" t="s">
        <v>11</v>
      </c>
      <c r="G98961" t="s">
        <v>19</v>
      </c>
      <c r="H98961">
        <f>Transactions[[#This Row],[transaction_qty]]*Transactions[[#This Row],[unit_price]]</f>
        <v>6</v>
      </c>
    </row>
    <row r="98962" spans="1:8">
      <c r="A98962">
        <v>99214</v>
      </c>
      <c r="B98962" s="15">
        <v>45064</v>
      </c>
      <c r="C98962">
        <v>1</v>
      </c>
      <c r="D98962" t="s">
        <v>8</v>
      </c>
      <c r="E98962">
        <v>3.5</v>
      </c>
      <c r="F98962" t="s">
        <v>9</v>
      </c>
      <c r="G98962" t="s">
        <v>25</v>
      </c>
      <c r="H98962">
        <f>Transactions[[#This Row],[transaction_qty]]*Transactions[[#This Row],[unit_price]]</f>
        <v>3.5</v>
      </c>
    </row>
    <row r="98963" spans="1:8">
      <c r="A98963">
        <v>99215</v>
      </c>
      <c r="B98963" s="15">
        <v>45064</v>
      </c>
      <c r="C98963">
        <v>1</v>
      </c>
      <c r="D98963" t="s">
        <v>8</v>
      </c>
      <c r="E98963">
        <v>3</v>
      </c>
      <c r="F98963" t="s">
        <v>16</v>
      </c>
      <c r="G98963" t="s">
        <v>17</v>
      </c>
      <c r="H98963">
        <f>Transactions[[#This Row],[transaction_qty]]*Transactions[[#This Row],[unit_price]]</f>
        <v>3</v>
      </c>
    </row>
    <row r="98964" spans="1:8">
      <c r="A98964">
        <v>99216</v>
      </c>
      <c r="B98964" s="15">
        <v>45064</v>
      </c>
      <c r="C98964">
        <v>2</v>
      </c>
      <c r="D98964" t="s">
        <v>21</v>
      </c>
      <c r="E98964">
        <v>3.5</v>
      </c>
      <c r="F98964" t="s">
        <v>13</v>
      </c>
      <c r="G98964" t="s">
        <v>14</v>
      </c>
      <c r="H98964">
        <f>Transactions[[#This Row],[transaction_qty]]*Transactions[[#This Row],[unit_price]]</f>
        <v>7</v>
      </c>
    </row>
    <row r="98965" spans="1:8">
      <c r="A98965">
        <v>99217</v>
      </c>
      <c r="B98965" s="15">
        <v>45064</v>
      </c>
      <c r="C98965">
        <v>2</v>
      </c>
      <c r="D98965" t="s">
        <v>21</v>
      </c>
      <c r="E98965">
        <v>3.75</v>
      </c>
      <c r="F98965" t="s">
        <v>13</v>
      </c>
      <c r="G98965" t="s">
        <v>14</v>
      </c>
      <c r="H98965">
        <f>Transactions[[#This Row],[transaction_qty]]*Transactions[[#This Row],[unit_price]]</f>
        <v>7.5</v>
      </c>
    </row>
    <row r="98966" spans="1:8">
      <c r="A98966">
        <v>99218</v>
      </c>
      <c r="B98966" s="15">
        <v>45064</v>
      </c>
      <c r="C98966">
        <v>2</v>
      </c>
      <c r="D98966" t="s">
        <v>8</v>
      </c>
      <c r="E98966">
        <v>2.2</v>
      </c>
      <c r="F98966" t="s">
        <v>9</v>
      </c>
      <c r="G98966" t="s">
        <v>10</v>
      </c>
      <c r="H98966">
        <f>Transactions[[#This Row],[transaction_qty]]*Transactions[[#This Row],[unit_price]]</f>
        <v>4.4</v>
      </c>
    </row>
    <row r="98967" spans="1:8">
      <c r="A98967">
        <v>99219</v>
      </c>
      <c r="B98967" s="15">
        <v>45064</v>
      </c>
      <c r="C98967">
        <v>1</v>
      </c>
      <c r="D98967" t="s">
        <v>8</v>
      </c>
      <c r="E98967">
        <v>3.5</v>
      </c>
      <c r="F98967" t="s">
        <v>16</v>
      </c>
      <c r="G98967" t="s">
        <v>23</v>
      </c>
      <c r="H98967">
        <f>Transactions[[#This Row],[transaction_qty]]*Transactions[[#This Row],[unit_price]]</f>
        <v>3.5</v>
      </c>
    </row>
    <row r="98968" spans="1:8">
      <c r="A98968">
        <v>99220</v>
      </c>
      <c r="B98968" s="15">
        <v>45064</v>
      </c>
      <c r="C98968">
        <v>2</v>
      </c>
      <c r="D98968" t="s">
        <v>8</v>
      </c>
      <c r="E98968">
        <v>2.5</v>
      </c>
      <c r="F98968" t="s">
        <v>11</v>
      </c>
      <c r="G98968" t="s">
        <v>22</v>
      </c>
      <c r="H98968">
        <f>Transactions[[#This Row],[transaction_qty]]*Transactions[[#This Row],[unit_price]]</f>
        <v>5</v>
      </c>
    </row>
    <row r="98969" spans="1:8">
      <c r="A98969">
        <v>99221</v>
      </c>
      <c r="B98969" s="15">
        <v>45064</v>
      </c>
      <c r="C98969">
        <v>1</v>
      </c>
      <c r="D98969" t="s">
        <v>8</v>
      </c>
      <c r="E98969">
        <v>3</v>
      </c>
      <c r="F98969" t="s">
        <v>16</v>
      </c>
      <c r="G98969" t="s">
        <v>17</v>
      </c>
      <c r="H98969">
        <f>Transactions[[#This Row],[transaction_qty]]*Transactions[[#This Row],[unit_price]]</f>
        <v>3</v>
      </c>
    </row>
    <row r="98970" spans="1:8">
      <c r="A98970">
        <v>99222</v>
      </c>
      <c r="B98970" s="15">
        <v>45064</v>
      </c>
      <c r="C98970">
        <v>1</v>
      </c>
      <c r="D98970" t="s">
        <v>8</v>
      </c>
      <c r="E98970">
        <v>2</v>
      </c>
      <c r="F98970" t="s">
        <v>9</v>
      </c>
      <c r="G98970" t="s">
        <v>15</v>
      </c>
      <c r="H98970">
        <f>Transactions[[#This Row],[transaction_qty]]*Transactions[[#This Row],[unit_price]]</f>
        <v>2</v>
      </c>
    </row>
    <row r="98971" spans="1:8">
      <c r="A98971">
        <v>99223</v>
      </c>
      <c r="B98971" s="15">
        <v>45064</v>
      </c>
      <c r="C98971">
        <v>1</v>
      </c>
      <c r="D98971" t="s">
        <v>21</v>
      </c>
      <c r="E98971">
        <v>2.2</v>
      </c>
      <c r="F98971" t="s">
        <v>9</v>
      </c>
      <c r="G98971" t="s">
        <v>10</v>
      </c>
      <c r="H98971">
        <f>Transactions[[#This Row],[transaction_qty]]*Transactions[[#This Row],[unit_price]]</f>
        <v>2.2</v>
      </c>
    </row>
    <row r="98972" spans="1:8">
      <c r="A98972">
        <v>99224</v>
      </c>
      <c r="B98972" s="15">
        <v>45064</v>
      </c>
      <c r="C98972">
        <v>1</v>
      </c>
      <c r="D98972" t="s">
        <v>21</v>
      </c>
      <c r="E98972">
        <v>3.75</v>
      </c>
      <c r="F98972" t="s">
        <v>16</v>
      </c>
      <c r="G98972" t="s">
        <v>17</v>
      </c>
      <c r="H98972">
        <f>Transactions[[#This Row],[transaction_qty]]*Transactions[[#This Row],[unit_price]]</f>
        <v>3.75</v>
      </c>
    </row>
    <row r="98973" spans="1:8">
      <c r="A98973">
        <v>99225</v>
      </c>
      <c r="B98973" s="15">
        <v>45064</v>
      </c>
      <c r="C98973">
        <v>1</v>
      </c>
      <c r="D98973" t="s">
        <v>27</v>
      </c>
      <c r="E98973">
        <v>3</v>
      </c>
      <c r="F98973" t="s">
        <v>11</v>
      </c>
      <c r="G98973" t="s">
        <v>20</v>
      </c>
      <c r="H98973">
        <f>Transactions[[#This Row],[transaction_qty]]*Transactions[[#This Row],[unit_price]]</f>
        <v>3</v>
      </c>
    </row>
    <row r="98974" spans="1:8">
      <c r="A98974">
        <v>99226</v>
      </c>
      <c r="B98974" s="15">
        <v>45064</v>
      </c>
      <c r="C98974">
        <v>2</v>
      </c>
      <c r="D98974" t="s">
        <v>21</v>
      </c>
      <c r="E98974">
        <v>3</v>
      </c>
      <c r="F98974" t="s">
        <v>11</v>
      </c>
      <c r="G98974" t="s">
        <v>22</v>
      </c>
      <c r="H98974">
        <f>Transactions[[#This Row],[transaction_qty]]*Transactions[[#This Row],[unit_price]]</f>
        <v>6</v>
      </c>
    </row>
    <row r="98975" spans="1:8">
      <c r="A98975">
        <v>99227</v>
      </c>
      <c r="B98975" s="15">
        <v>45064</v>
      </c>
      <c r="C98975">
        <v>1</v>
      </c>
      <c r="D98975" t="s">
        <v>21</v>
      </c>
      <c r="E98975">
        <v>3.25</v>
      </c>
      <c r="F98975" t="s">
        <v>16</v>
      </c>
      <c r="G98975" t="s">
        <v>23</v>
      </c>
      <c r="H98975">
        <f>Transactions[[#This Row],[transaction_qty]]*Transactions[[#This Row],[unit_price]]</f>
        <v>3.25</v>
      </c>
    </row>
    <row r="98976" spans="1:8">
      <c r="A98976">
        <v>99228</v>
      </c>
      <c r="B98976" s="15">
        <v>45064</v>
      </c>
      <c r="C98976">
        <v>1</v>
      </c>
      <c r="D98976" t="s">
        <v>21</v>
      </c>
      <c r="E98976">
        <v>2.5</v>
      </c>
      <c r="F98976" t="s">
        <v>11</v>
      </c>
      <c r="G98976" t="s">
        <v>12</v>
      </c>
      <c r="H98976">
        <f>Transactions[[#This Row],[transaction_qty]]*Transactions[[#This Row],[unit_price]]</f>
        <v>2.5</v>
      </c>
    </row>
    <row r="98977" spans="1:8">
      <c r="A98977">
        <v>99229</v>
      </c>
      <c r="B98977" s="15">
        <v>45064</v>
      </c>
      <c r="C98977">
        <v>1</v>
      </c>
      <c r="D98977" t="s">
        <v>21</v>
      </c>
      <c r="E98977">
        <v>8.95</v>
      </c>
      <c r="F98977" t="s">
        <v>30</v>
      </c>
      <c r="G98977" t="s">
        <v>31</v>
      </c>
      <c r="H98977">
        <f>Transactions[[#This Row],[transaction_qty]]*Transactions[[#This Row],[unit_price]]</f>
        <v>8.95</v>
      </c>
    </row>
    <row r="98978" spans="1:8">
      <c r="A98978">
        <v>99230</v>
      </c>
      <c r="B98978" s="15">
        <v>45064</v>
      </c>
      <c r="C98978">
        <v>2</v>
      </c>
      <c r="D98978" t="s">
        <v>27</v>
      </c>
      <c r="E98978">
        <v>3.5</v>
      </c>
      <c r="F98978" t="s">
        <v>9</v>
      </c>
      <c r="G98978" t="s">
        <v>10</v>
      </c>
      <c r="H98978">
        <f>Transactions[[#This Row],[transaction_qty]]*Transactions[[#This Row],[unit_price]]</f>
        <v>7</v>
      </c>
    </row>
    <row r="98979" spans="1:8">
      <c r="A98979">
        <v>99231</v>
      </c>
      <c r="B98979" s="15">
        <v>45064</v>
      </c>
      <c r="C98979">
        <v>2</v>
      </c>
      <c r="D98979" t="s">
        <v>21</v>
      </c>
      <c r="E98979">
        <v>3</v>
      </c>
      <c r="F98979" t="s">
        <v>11</v>
      </c>
      <c r="G98979" t="s">
        <v>20</v>
      </c>
      <c r="H98979">
        <f>Transactions[[#This Row],[transaction_qty]]*Transactions[[#This Row],[unit_price]]</f>
        <v>6</v>
      </c>
    </row>
    <row r="98980" spans="1:8">
      <c r="A98980">
        <v>99232</v>
      </c>
      <c r="B98980" s="15">
        <v>45064</v>
      </c>
      <c r="C98980">
        <v>1</v>
      </c>
      <c r="D98980" t="s">
        <v>8</v>
      </c>
      <c r="E98980">
        <v>3.75</v>
      </c>
      <c r="F98980" t="s">
        <v>9</v>
      </c>
      <c r="G98980" t="s">
        <v>26</v>
      </c>
      <c r="H98980">
        <f>Transactions[[#This Row],[transaction_qty]]*Transactions[[#This Row],[unit_price]]</f>
        <v>3.75</v>
      </c>
    </row>
    <row r="98981" spans="1:8">
      <c r="A98981">
        <v>99233</v>
      </c>
      <c r="B98981" s="15">
        <v>45064</v>
      </c>
      <c r="C98981">
        <v>2</v>
      </c>
      <c r="D98981" t="s">
        <v>21</v>
      </c>
      <c r="E98981">
        <v>2.5</v>
      </c>
      <c r="F98981" t="s">
        <v>11</v>
      </c>
      <c r="G98981" t="s">
        <v>22</v>
      </c>
      <c r="H98981">
        <f>Transactions[[#This Row],[transaction_qty]]*Transactions[[#This Row],[unit_price]]</f>
        <v>5</v>
      </c>
    </row>
    <row r="98982" spans="1:8">
      <c r="A98982">
        <v>99234</v>
      </c>
      <c r="B98982" s="15">
        <v>45064</v>
      </c>
      <c r="C98982">
        <v>1</v>
      </c>
      <c r="D98982" t="s">
        <v>21</v>
      </c>
      <c r="E98982">
        <v>3.5</v>
      </c>
      <c r="F98982" t="s">
        <v>16</v>
      </c>
      <c r="G98982" t="s">
        <v>23</v>
      </c>
      <c r="H98982">
        <f>Transactions[[#This Row],[transaction_qty]]*Transactions[[#This Row],[unit_price]]</f>
        <v>3.5</v>
      </c>
    </row>
    <row r="98983" spans="1:8">
      <c r="A98983">
        <v>99235</v>
      </c>
      <c r="B98983" s="15">
        <v>45064</v>
      </c>
      <c r="C98983">
        <v>1</v>
      </c>
      <c r="D98983" t="s">
        <v>27</v>
      </c>
      <c r="E98983">
        <v>3.75</v>
      </c>
      <c r="F98983" t="s">
        <v>9</v>
      </c>
      <c r="G98983" t="s">
        <v>26</v>
      </c>
      <c r="H98983">
        <f>Transactions[[#This Row],[transaction_qty]]*Transactions[[#This Row],[unit_price]]</f>
        <v>3.75</v>
      </c>
    </row>
    <row r="98984" spans="1:8">
      <c r="A98984">
        <v>99236</v>
      </c>
      <c r="B98984" s="15">
        <v>45064</v>
      </c>
      <c r="C98984">
        <v>1</v>
      </c>
      <c r="D98984" t="s">
        <v>27</v>
      </c>
      <c r="E98984">
        <v>3.5</v>
      </c>
      <c r="F98984" t="s">
        <v>13</v>
      </c>
      <c r="G98984" t="s">
        <v>14</v>
      </c>
      <c r="H98984">
        <f>Transactions[[#This Row],[transaction_qty]]*Transactions[[#This Row],[unit_price]]</f>
        <v>3.5</v>
      </c>
    </row>
    <row r="98985" spans="1:8">
      <c r="A98985">
        <v>99237</v>
      </c>
      <c r="B98985" s="15">
        <v>45064</v>
      </c>
      <c r="C98985">
        <v>2</v>
      </c>
      <c r="D98985" t="s">
        <v>8</v>
      </c>
      <c r="E98985">
        <v>3</v>
      </c>
      <c r="F98985" t="s">
        <v>11</v>
      </c>
      <c r="G98985" t="s">
        <v>19</v>
      </c>
      <c r="H98985">
        <f>Transactions[[#This Row],[transaction_qty]]*Transactions[[#This Row],[unit_price]]</f>
        <v>6</v>
      </c>
    </row>
    <row r="98986" spans="1:8">
      <c r="A98986">
        <v>99238</v>
      </c>
      <c r="B98986" s="15">
        <v>45064</v>
      </c>
      <c r="C98986">
        <v>2</v>
      </c>
      <c r="D98986" t="s">
        <v>21</v>
      </c>
      <c r="E98986">
        <v>2.5</v>
      </c>
      <c r="F98986" t="s">
        <v>11</v>
      </c>
      <c r="G98986" t="s">
        <v>20</v>
      </c>
      <c r="H98986">
        <f>Transactions[[#This Row],[transaction_qty]]*Transactions[[#This Row],[unit_price]]</f>
        <v>5</v>
      </c>
    </row>
    <row r="98987" spans="1:8">
      <c r="A98987">
        <v>99239</v>
      </c>
      <c r="B98987" s="15">
        <v>45064</v>
      </c>
      <c r="C98987">
        <v>1</v>
      </c>
      <c r="D98987" t="s">
        <v>21</v>
      </c>
      <c r="E98987">
        <v>3</v>
      </c>
      <c r="F98987" t="s">
        <v>9</v>
      </c>
      <c r="G98987" t="s">
        <v>25</v>
      </c>
      <c r="H98987">
        <f>Transactions[[#This Row],[transaction_qty]]*Transactions[[#This Row],[unit_price]]</f>
        <v>3</v>
      </c>
    </row>
    <row r="98988" spans="1:8">
      <c r="A98988">
        <v>99240</v>
      </c>
      <c r="B98988" s="15">
        <v>45064</v>
      </c>
      <c r="C98988">
        <v>2</v>
      </c>
      <c r="D98988" t="s">
        <v>27</v>
      </c>
      <c r="E98988">
        <v>2.5</v>
      </c>
      <c r="F98988" t="s">
        <v>11</v>
      </c>
      <c r="G98988" t="s">
        <v>22</v>
      </c>
      <c r="H98988">
        <f>Transactions[[#This Row],[transaction_qty]]*Transactions[[#This Row],[unit_price]]</f>
        <v>5</v>
      </c>
    </row>
    <row r="98989" spans="1:8">
      <c r="A98989">
        <v>99241</v>
      </c>
      <c r="B98989" s="15">
        <v>45064</v>
      </c>
      <c r="C98989">
        <v>1</v>
      </c>
      <c r="D98989" t="s">
        <v>8</v>
      </c>
      <c r="E98989">
        <v>2.5</v>
      </c>
      <c r="F98989" t="s">
        <v>11</v>
      </c>
      <c r="G98989" t="s">
        <v>22</v>
      </c>
      <c r="H98989">
        <f>Transactions[[#This Row],[transaction_qty]]*Transactions[[#This Row],[unit_price]]</f>
        <v>2.5</v>
      </c>
    </row>
    <row r="98990" spans="1:8">
      <c r="A98990">
        <v>99242</v>
      </c>
      <c r="B98990" s="15">
        <v>45064</v>
      </c>
      <c r="C98990">
        <v>2</v>
      </c>
      <c r="D98990" t="s">
        <v>21</v>
      </c>
      <c r="E98990">
        <v>3</v>
      </c>
      <c r="F98990" t="s">
        <v>11</v>
      </c>
      <c r="G98990" t="s">
        <v>19</v>
      </c>
      <c r="H98990">
        <f>Transactions[[#This Row],[transaction_qty]]*Transactions[[#This Row],[unit_price]]</f>
        <v>6</v>
      </c>
    </row>
    <row r="98991" spans="1:8">
      <c r="A98991">
        <v>99243</v>
      </c>
      <c r="B98991" s="15">
        <v>45064</v>
      </c>
      <c r="C98991">
        <v>1</v>
      </c>
      <c r="D98991" t="s">
        <v>21</v>
      </c>
      <c r="E98991">
        <v>3.75</v>
      </c>
      <c r="F98991" t="s">
        <v>16</v>
      </c>
      <c r="G98991" t="s">
        <v>24</v>
      </c>
      <c r="H98991">
        <f>Transactions[[#This Row],[transaction_qty]]*Transactions[[#This Row],[unit_price]]</f>
        <v>3.75</v>
      </c>
    </row>
    <row r="98992" spans="1:8">
      <c r="A98992">
        <v>99244</v>
      </c>
      <c r="B98992" s="15">
        <v>45064</v>
      </c>
      <c r="C98992">
        <v>2</v>
      </c>
      <c r="D98992" t="s">
        <v>21</v>
      </c>
      <c r="E98992">
        <v>2</v>
      </c>
      <c r="F98992" t="s">
        <v>9</v>
      </c>
      <c r="G98992" t="s">
        <v>15</v>
      </c>
      <c r="H98992">
        <f>Transactions[[#This Row],[transaction_qty]]*Transactions[[#This Row],[unit_price]]</f>
        <v>4</v>
      </c>
    </row>
    <row r="98993" spans="1:8">
      <c r="A98993">
        <v>99245</v>
      </c>
      <c r="B98993" s="15">
        <v>45064</v>
      </c>
      <c r="C98993">
        <v>1</v>
      </c>
      <c r="D98993" t="s">
        <v>21</v>
      </c>
      <c r="E98993">
        <v>14.75</v>
      </c>
      <c r="F98993" t="s">
        <v>32</v>
      </c>
      <c r="G98993" t="s">
        <v>40</v>
      </c>
      <c r="H98993">
        <f>Transactions[[#This Row],[transaction_qty]]*Transactions[[#This Row],[unit_price]]</f>
        <v>14.75</v>
      </c>
    </row>
    <row r="98994" spans="1:8">
      <c r="A98994">
        <v>99246</v>
      </c>
      <c r="B98994" s="15">
        <v>45064</v>
      </c>
      <c r="C98994">
        <v>1</v>
      </c>
      <c r="D98994" t="s">
        <v>27</v>
      </c>
      <c r="E98994">
        <v>2.5</v>
      </c>
      <c r="F98994" t="s">
        <v>11</v>
      </c>
      <c r="G98994" t="s">
        <v>22</v>
      </c>
      <c r="H98994">
        <f>Transactions[[#This Row],[transaction_qty]]*Transactions[[#This Row],[unit_price]]</f>
        <v>2.5</v>
      </c>
    </row>
    <row r="98995" spans="1:8">
      <c r="A98995">
        <v>99247</v>
      </c>
      <c r="B98995" s="15">
        <v>45064</v>
      </c>
      <c r="C98995">
        <v>2</v>
      </c>
      <c r="D98995" t="s">
        <v>27</v>
      </c>
      <c r="E98995">
        <v>3.1</v>
      </c>
      <c r="F98995" t="s">
        <v>11</v>
      </c>
      <c r="G98995" t="s">
        <v>12</v>
      </c>
      <c r="H98995">
        <f>Transactions[[#This Row],[transaction_qty]]*Transactions[[#This Row],[unit_price]]</f>
        <v>6.2</v>
      </c>
    </row>
    <row r="98996" spans="1:8">
      <c r="A98996">
        <v>99248</v>
      </c>
      <c r="B98996" s="15">
        <v>45064</v>
      </c>
      <c r="C98996">
        <v>1</v>
      </c>
      <c r="D98996" t="s">
        <v>27</v>
      </c>
      <c r="E98996">
        <v>3</v>
      </c>
      <c r="F98996" t="s">
        <v>9</v>
      </c>
      <c r="G98996" t="s">
        <v>10</v>
      </c>
      <c r="H98996">
        <f>Transactions[[#This Row],[transaction_qty]]*Transactions[[#This Row],[unit_price]]</f>
        <v>3</v>
      </c>
    </row>
    <row r="98997" spans="1:8">
      <c r="A98997">
        <v>99249</v>
      </c>
      <c r="B98997" s="15">
        <v>45064</v>
      </c>
      <c r="C98997">
        <v>1</v>
      </c>
      <c r="D98997" t="s">
        <v>21</v>
      </c>
      <c r="E98997">
        <v>2.55</v>
      </c>
      <c r="F98997" t="s">
        <v>11</v>
      </c>
      <c r="G98997" t="s">
        <v>12</v>
      </c>
      <c r="H98997">
        <f>Transactions[[#This Row],[transaction_qty]]*Transactions[[#This Row],[unit_price]]</f>
        <v>2.55</v>
      </c>
    </row>
    <row r="98998" spans="1:8">
      <c r="A98998">
        <v>99250</v>
      </c>
      <c r="B98998" s="15">
        <v>45064</v>
      </c>
      <c r="C98998">
        <v>1</v>
      </c>
      <c r="D98998" t="s">
        <v>27</v>
      </c>
      <c r="E98998">
        <v>2.5</v>
      </c>
      <c r="F98998" t="s">
        <v>11</v>
      </c>
      <c r="G98998" t="s">
        <v>22</v>
      </c>
      <c r="H98998">
        <f>Transactions[[#This Row],[transaction_qty]]*Transactions[[#This Row],[unit_price]]</f>
        <v>2.5</v>
      </c>
    </row>
    <row r="98999" spans="1:8">
      <c r="A98999">
        <v>99251</v>
      </c>
      <c r="B98999" s="15">
        <v>45064</v>
      </c>
      <c r="C98999">
        <v>2</v>
      </c>
      <c r="D98999" t="s">
        <v>21</v>
      </c>
      <c r="E98999">
        <v>3.1</v>
      </c>
      <c r="F98999" t="s">
        <v>11</v>
      </c>
      <c r="G98999" t="s">
        <v>12</v>
      </c>
      <c r="H98999">
        <f>Transactions[[#This Row],[transaction_qty]]*Transactions[[#This Row],[unit_price]]</f>
        <v>6.2</v>
      </c>
    </row>
    <row r="99000" spans="1:8">
      <c r="A99000">
        <v>99252</v>
      </c>
      <c r="B99000" s="15">
        <v>45064</v>
      </c>
      <c r="C99000">
        <v>1</v>
      </c>
      <c r="D99000" t="s">
        <v>8</v>
      </c>
      <c r="E99000">
        <v>3.75</v>
      </c>
      <c r="F99000" t="s">
        <v>9</v>
      </c>
      <c r="G99000" t="s">
        <v>26</v>
      </c>
      <c r="H99000">
        <f>Transactions[[#This Row],[transaction_qty]]*Transactions[[#This Row],[unit_price]]</f>
        <v>3.75</v>
      </c>
    </row>
    <row r="99001" spans="1:8">
      <c r="A99001">
        <v>99253</v>
      </c>
      <c r="B99001" s="15">
        <v>45064</v>
      </c>
      <c r="C99001">
        <v>1</v>
      </c>
      <c r="D99001" t="s">
        <v>21</v>
      </c>
      <c r="E99001">
        <v>3</v>
      </c>
      <c r="F99001" t="s">
        <v>9</v>
      </c>
      <c r="G99001" t="s">
        <v>10</v>
      </c>
      <c r="H99001">
        <f>Transactions[[#This Row],[transaction_qty]]*Transactions[[#This Row],[unit_price]]</f>
        <v>3</v>
      </c>
    </row>
    <row r="99002" spans="1:8">
      <c r="A99002">
        <v>99254</v>
      </c>
      <c r="B99002" s="15">
        <v>45064</v>
      </c>
      <c r="C99002">
        <v>1</v>
      </c>
      <c r="D99002" t="s">
        <v>21</v>
      </c>
      <c r="E99002">
        <v>4.5</v>
      </c>
      <c r="F99002" t="s">
        <v>13</v>
      </c>
      <c r="G99002" t="s">
        <v>14</v>
      </c>
      <c r="H99002">
        <f>Transactions[[#This Row],[transaction_qty]]*Transactions[[#This Row],[unit_price]]</f>
        <v>4.5</v>
      </c>
    </row>
    <row r="99003" spans="1:8">
      <c r="A99003">
        <v>99255</v>
      </c>
      <c r="B99003" s="15">
        <v>45064</v>
      </c>
      <c r="C99003">
        <v>1</v>
      </c>
      <c r="D99003" t="s">
        <v>21</v>
      </c>
      <c r="E99003">
        <v>3</v>
      </c>
      <c r="F99003" t="s">
        <v>16</v>
      </c>
      <c r="G99003" t="s">
        <v>17</v>
      </c>
      <c r="H99003">
        <f>Transactions[[#This Row],[transaction_qty]]*Transactions[[#This Row],[unit_price]]</f>
        <v>3</v>
      </c>
    </row>
    <row r="99004" spans="1:8">
      <c r="A99004">
        <v>99256</v>
      </c>
      <c r="B99004" s="15">
        <v>45064</v>
      </c>
      <c r="C99004">
        <v>2</v>
      </c>
      <c r="D99004" t="s">
        <v>27</v>
      </c>
      <c r="E99004">
        <v>3.75</v>
      </c>
      <c r="F99004" t="s">
        <v>9</v>
      </c>
      <c r="G99004" t="s">
        <v>18</v>
      </c>
      <c r="H99004">
        <f>Transactions[[#This Row],[transaction_qty]]*Transactions[[#This Row],[unit_price]]</f>
        <v>7.5</v>
      </c>
    </row>
    <row r="99005" spans="1:8">
      <c r="A99005">
        <v>99257</v>
      </c>
      <c r="B99005" s="15">
        <v>45064</v>
      </c>
      <c r="C99005">
        <v>1</v>
      </c>
      <c r="D99005" t="s">
        <v>27</v>
      </c>
      <c r="E99005">
        <v>0.8</v>
      </c>
      <c r="F99005" t="s">
        <v>28</v>
      </c>
      <c r="G99005" t="s">
        <v>35</v>
      </c>
      <c r="H99005">
        <f>Transactions[[#This Row],[transaction_qty]]*Transactions[[#This Row],[unit_price]]</f>
        <v>0.8</v>
      </c>
    </row>
    <row r="99006" spans="1:8">
      <c r="A99006">
        <v>99258</v>
      </c>
      <c r="B99006" s="15">
        <v>45064</v>
      </c>
      <c r="C99006">
        <v>2</v>
      </c>
      <c r="D99006" t="s">
        <v>27</v>
      </c>
      <c r="E99006">
        <v>3</v>
      </c>
      <c r="F99006" t="s">
        <v>11</v>
      </c>
      <c r="G99006" t="s">
        <v>22</v>
      </c>
      <c r="H99006">
        <f>Transactions[[#This Row],[transaction_qty]]*Transactions[[#This Row],[unit_price]]</f>
        <v>6</v>
      </c>
    </row>
    <row r="99007" spans="1:8">
      <c r="A99007">
        <v>99259</v>
      </c>
      <c r="B99007" s="15">
        <v>45064</v>
      </c>
      <c r="C99007">
        <v>2</v>
      </c>
      <c r="D99007" t="s">
        <v>27</v>
      </c>
      <c r="E99007">
        <v>3.5</v>
      </c>
      <c r="F99007" t="s">
        <v>9</v>
      </c>
      <c r="G99007" t="s">
        <v>10</v>
      </c>
      <c r="H99007">
        <f>Transactions[[#This Row],[transaction_qty]]*Transactions[[#This Row],[unit_price]]</f>
        <v>7</v>
      </c>
    </row>
    <row r="99008" spans="1:8">
      <c r="A99008">
        <v>99260</v>
      </c>
      <c r="B99008" s="15">
        <v>45064</v>
      </c>
      <c r="C99008">
        <v>1</v>
      </c>
      <c r="D99008" t="s">
        <v>27</v>
      </c>
      <c r="E99008">
        <v>3.25</v>
      </c>
      <c r="F99008" t="s">
        <v>16</v>
      </c>
      <c r="G99008" t="s">
        <v>23</v>
      </c>
      <c r="H99008">
        <f>Transactions[[#This Row],[transaction_qty]]*Transactions[[#This Row],[unit_price]]</f>
        <v>3.25</v>
      </c>
    </row>
    <row r="99009" spans="1:8">
      <c r="A99009">
        <v>99261</v>
      </c>
      <c r="B99009" s="15">
        <v>45064</v>
      </c>
      <c r="C99009">
        <v>1</v>
      </c>
      <c r="D99009" t="s">
        <v>8</v>
      </c>
      <c r="E99009">
        <v>3.75</v>
      </c>
      <c r="F99009" t="s">
        <v>13</v>
      </c>
      <c r="G99009" t="s">
        <v>14</v>
      </c>
      <c r="H99009">
        <f>Transactions[[#This Row],[transaction_qty]]*Transactions[[#This Row],[unit_price]]</f>
        <v>3.75</v>
      </c>
    </row>
    <row r="99010" spans="1:8">
      <c r="A99010">
        <v>99262</v>
      </c>
      <c r="B99010" s="15">
        <v>45064</v>
      </c>
      <c r="C99010">
        <v>1</v>
      </c>
      <c r="D99010" t="s">
        <v>8</v>
      </c>
      <c r="E99010">
        <v>3.5</v>
      </c>
      <c r="F99010" t="s">
        <v>16</v>
      </c>
      <c r="G99010" t="s">
        <v>23</v>
      </c>
      <c r="H99010">
        <f>Transactions[[#This Row],[transaction_qty]]*Transactions[[#This Row],[unit_price]]</f>
        <v>3.5</v>
      </c>
    </row>
    <row r="99011" spans="1:8">
      <c r="A99011">
        <v>99263</v>
      </c>
      <c r="B99011" s="15">
        <v>45064</v>
      </c>
      <c r="C99011">
        <v>1</v>
      </c>
      <c r="D99011" t="s">
        <v>8</v>
      </c>
      <c r="E99011">
        <v>4.25</v>
      </c>
      <c r="F99011" t="s">
        <v>9</v>
      </c>
      <c r="G99011" t="s">
        <v>18</v>
      </c>
      <c r="H99011">
        <f>Transactions[[#This Row],[transaction_qty]]*Transactions[[#This Row],[unit_price]]</f>
        <v>4.25</v>
      </c>
    </row>
    <row r="99012" spans="1:8">
      <c r="A99012">
        <v>99264</v>
      </c>
      <c r="B99012" s="15">
        <v>45064</v>
      </c>
      <c r="C99012">
        <v>2</v>
      </c>
      <c r="D99012" t="s">
        <v>8</v>
      </c>
      <c r="E99012">
        <v>0.8</v>
      </c>
      <c r="F99012" t="s">
        <v>28</v>
      </c>
      <c r="G99012" t="s">
        <v>35</v>
      </c>
      <c r="H99012">
        <f>Transactions[[#This Row],[transaction_qty]]*Transactions[[#This Row],[unit_price]]</f>
        <v>1.6</v>
      </c>
    </row>
    <row r="99013" spans="1:8">
      <c r="A99013">
        <v>99265</v>
      </c>
      <c r="B99013" s="15">
        <v>45064</v>
      </c>
      <c r="C99013">
        <v>2</v>
      </c>
      <c r="D99013" t="s">
        <v>27</v>
      </c>
      <c r="E99013">
        <v>4.5</v>
      </c>
      <c r="F99013" t="s">
        <v>13</v>
      </c>
      <c r="G99013" t="s">
        <v>14</v>
      </c>
      <c r="H99013">
        <f>Transactions[[#This Row],[transaction_qty]]*Transactions[[#This Row],[unit_price]]</f>
        <v>9</v>
      </c>
    </row>
    <row r="99014" spans="1:8">
      <c r="A99014">
        <v>99266</v>
      </c>
      <c r="B99014" s="15">
        <v>45064</v>
      </c>
      <c r="C99014">
        <v>1</v>
      </c>
      <c r="D99014" t="s">
        <v>27</v>
      </c>
      <c r="E99014">
        <v>2.5</v>
      </c>
      <c r="F99014" t="s">
        <v>11</v>
      </c>
      <c r="G99014" t="s">
        <v>20</v>
      </c>
      <c r="H99014">
        <f>Transactions[[#This Row],[transaction_qty]]*Transactions[[#This Row],[unit_price]]</f>
        <v>2.5</v>
      </c>
    </row>
    <row r="99015" spans="1:8">
      <c r="A99015">
        <v>99267</v>
      </c>
      <c r="B99015" s="15">
        <v>45064</v>
      </c>
      <c r="C99015">
        <v>2</v>
      </c>
      <c r="D99015" t="s">
        <v>27</v>
      </c>
      <c r="E99015">
        <v>3.5</v>
      </c>
      <c r="F99015" t="s">
        <v>9</v>
      </c>
      <c r="G99015" t="s">
        <v>25</v>
      </c>
      <c r="H99015">
        <f>Transactions[[#This Row],[transaction_qty]]*Transactions[[#This Row],[unit_price]]</f>
        <v>7</v>
      </c>
    </row>
    <row r="99016" spans="1:8">
      <c r="A99016">
        <v>99268</v>
      </c>
      <c r="B99016" s="15">
        <v>45064</v>
      </c>
      <c r="C99016">
        <v>1</v>
      </c>
      <c r="D99016" t="s">
        <v>27</v>
      </c>
      <c r="E99016">
        <v>3.75</v>
      </c>
      <c r="F99016" t="s">
        <v>16</v>
      </c>
      <c r="G99016" t="s">
        <v>24</v>
      </c>
      <c r="H99016">
        <f>Transactions[[#This Row],[transaction_qty]]*Transactions[[#This Row],[unit_price]]</f>
        <v>3.75</v>
      </c>
    </row>
    <row r="99017" spans="1:8">
      <c r="A99017">
        <v>99269</v>
      </c>
      <c r="B99017" s="15">
        <v>45064</v>
      </c>
      <c r="C99017">
        <v>1</v>
      </c>
      <c r="D99017" t="s">
        <v>27</v>
      </c>
      <c r="E99017">
        <v>3.5</v>
      </c>
      <c r="F99017" t="s">
        <v>13</v>
      </c>
      <c r="G99017" t="s">
        <v>14</v>
      </c>
      <c r="H99017">
        <f>Transactions[[#This Row],[transaction_qty]]*Transactions[[#This Row],[unit_price]]</f>
        <v>3.5</v>
      </c>
    </row>
    <row r="99018" spans="1:8">
      <c r="A99018">
        <v>99270</v>
      </c>
      <c r="B99018" s="15">
        <v>45064</v>
      </c>
      <c r="C99018">
        <v>1</v>
      </c>
      <c r="D99018" t="s">
        <v>27</v>
      </c>
      <c r="E99018">
        <v>3.75</v>
      </c>
      <c r="F99018" t="s">
        <v>16</v>
      </c>
      <c r="G99018" t="s">
        <v>17</v>
      </c>
      <c r="H99018">
        <f>Transactions[[#This Row],[transaction_qty]]*Transactions[[#This Row],[unit_price]]</f>
        <v>3.75</v>
      </c>
    </row>
    <row r="99019" spans="1:8">
      <c r="A99019">
        <v>99271</v>
      </c>
      <c r="B99019" s="15">
        <v>45064</v>
      </c>
      <c r="C99019">
        <v>2</v>
      </c>
      <c r="D99019" t="s">
        <v>21</v>
      </c>
      <c r="E99019">
        <v>2.2</v>
      </c>
      <c r="F99019" t="s">
        <v>9</v>
      </c>
      <c r="G99019" t="s">
        <v>25</v>
      </c>
      <c r="H99019">
        <f>Transactions[[#This Row],[transaction_qty]]*Transactions[[#This Row],[unit_price]]</f>
        <v>4.4</v>
      </c>
    </row>
    <row r="99020" spans="1:8">
      <c r="A99020">
        <v>99272</v>
      </c>
      <c r="B99020" s="15">
        <v>45064</v>
      </c>
      <c r="C99020">
        <v>2</v>
      </c>
      <c r="D99020" t="s">
        <v>8</v>
      </c>
      <c r="E99020">
        <v>3</v>
      </c>
      <c r="F99020" t="s">
        <v>11</v>
      </c>
      <c r="G99020" t="s">
        <v>22</v>
      </c>
      <c r="H99020">
        <f>Transactions[[#This Row],[transaction_qty]]*Transactions[[#This Row],[unit_price]]</f>
        <v>6</v>
      </c>
    </row>
    <row r="99021" spans="1:8">
      <c r="A99021">
        <v>99273</v>
      </c>
      <c r="B99021" s="15">
        <v>45064</v>
      </c>
      <c r="C99021">
        <v>2</v>
      </c>
      <c r="D99021" t="s">
        <v>21</v>
      </c>
      <c r="E99021">
        <v>3.75</v>
      </c>
      <c r="F99021" t="s">
        <v>9</v>
      </c>
      <c r="G99021" t="s">
        <v>26</v>
      </c>
      <c r="H99021">
        <f>Transactions[[#This Row],[transaction_qty]]*Transactions[[#This Row],[unit_price]]</f>
        <v>7.5</v>
      </c>
    </row>
    <row r="99022" spans="1:8">
      <c r="A99022">
        <v>99274</v>
      </c>
      <c r="B99022" s="15">
        <v>45064</v>
      </c>
      <c r="C99022">
        <v>1</v>
      </c>
      <c r="D99022" t="s">
        <v>21</v>
      </c>
      <c r="E99022">
        <v>3.5</v>
      </c>
      <c r="F99022" t="s">
        <v>16</v>
      </c>
      <c r="G99022" t="s">
        <v>23</v>
      </c>
      <c r="H99022">
        <f>Transactions[[#This Row],[transaction_qty]]*Transactions[[#This Row],[unit_price]]</f>
        <v>3.5</v>
      </c>
    </row>
    <row r="99023" spans="1:8">
      <c r="A99023">
        <v>99275</v>
      </c>
      <c r="B99023" s="15">
        <v>45064</v>
      </c>
      <c r="C99023">
        <v>3</v>
      </c>
      <c r="D99023" t="s">
        <v>8</v>
      </c>
      <c r="E99023">
        <v>4.25</v>
      </c>
      <c r="F99023" t="s">
        <v>9</v>
      </c>
      <c r="G99023" t="s">
        <v>18</v>
      </c>
      <c r="H99023">
        <f>Transactions[[#This Row],[transaction_qty]]*Transactions[[#This Row],[unit_price]]</f>
        <v>12.75</v>
      </c>
    </row>
    <row r="99024" spans="1:8">
      <c r="A99024">
        <v>99276</v>
      </c>
      <c r="B99024" s="15">
        <v>45064</v>
      </c>
      <c r="C99024">
        <v>1</v>
      </c>
      <c r="D99024" t="s">
        <v>8</v>
      </c>
      <c r="E99024">
        <v>0.8</v>
      </c>
      <c r="F99024" t="s">
        <v>28</v>
      </c>
      <c r="G99024" t="s">
        <v>35</v>
      </c>
      <c r="H99024">
        <f>Transactions[[#This Row],[transaction_qty]]*Transactions[[#This Row],[unit_price]]</f>
        <v>0.8</v>
      </c>
    </row>
    <row r="99025" spans="1:8">
      <c r="A99025">
        <v>99277</v>
      </c>
      <c r="B99025" s="15">
        <v>45064</v>
      </c>
      <c r="C99025">
        <v>1</v>
      </c>
      <c r="D99025" t="s">
        <v>8</v>
      </c>
      <c r="E99025">
        <v>3</v>
      </c>
      <c r="F99025" t="s">
        <v>11</v>
      </c>
      <c r="G99025" t="s">
        <v>12</v>
      </c>
      <c r="H99025">
        <f>Transactions[[#This Row],[transaction_qty]]*Transactions[[#This Row],[unit_price]]</f>
        <v>3</v>
      </c>
    </row>
    <row r="99026" spans="1:8">
      <c r="A99026">
        <v>99278</v>
      </c>
      <c r="B99026" s="15">
        <v>45064</v>
      </c>
      <c r="C99026">
        <v>2</v>
      </c>
      <c r="D99026" t="s">
        <v>8</v>
      </c>
      <c r="E99026">
        <v>3</v>
      </c>
      <c r="F99026" t="s">
        <v>11</v>
      </c>
      <c r="G99026" t="s">
        <v>22</v>
      </c>
      <c r="H99026">
        <f>Transactions[[#This Row],[transaction_qty]]*Transactions[[#This Row],[unit_price]]</f>
        <v>6</v>
      </c>
    </row>
    <row r="99027" spans="1:8">
      <c r="A99027">
        <v>99279</v>
      </c>
      <c r="B99027" s="15">
        <v>45064</v>
      </c>
      <c r="C99027">
        <v>1</v>
      </c>
      <c r="D99027" t="s">
        <v>8</v>
      </c>
      <c r="E99027">
        <v>3.75</v>
      </c>
      <c r="F99027" t="s">
        <v>16</v>
      </c>
      <c r="G99027" t="s">
        <v>24</v>
      </c>
      <c r="H99027">
        <f>Transactions[[#This Row],[transaction_qty]]*Transactions[[#This Row],[unit_price]]</f>
        <v>3.75</v>
      </c>
    </row>
    <row r="99028" spans="1:8">
      <c r="A99028">
        <v>99280</v>
      </c>
      <c r="B99028" s="15">
        <v>45064</v>
      </c>
      <c r="C99028">
        <v>1</v>
      </c>
      <c r="D99028" t="s">
        <v>21</v>
      </c>
      <c r="E99028">
        <v>3.75</v>
      </c>
      <c r="F99028" t="s">
        <v>13</v>
      </c>
      <c r="G99028" t="s">
        <v>14</v>
      </c>
      <c r="H99028">
        <f>Transactions[[#This Row],[transaction_qty]]*Transactions[[#This Row],[unit_price]]</f>
        <v>3.75</v>
      </c>
    </row>
    <row r="99029" spans="1:8">
      <c r="A99029">
        <v>99281</v>
      </c>
      <c r="B99029" s="15">
        <v>45064</v>
      </c>
      <c r="C99029">
        <v>1</v>
      </c>
      <c r="D99029" t="s">
        <v>21</v>
      </c>
      <c r="E99029">
        <v>8.95</v>
      </c>
      <c r="F99029" t="s">
        <v>30</v>
      </c>
      <c r="G99029" t="s">
        <v>31</v>
      </c>
      <c r="H99029">
        <f>Transactions[[#This Row],[transaction_qty]]*Transactions[[#This Row],[unit_price]]</f>
        <v>8.95</v>
      </c>
    </row>
    <row r="99030" spans="1:8">
      <c r="A99030">
        <v>99282</v>
      </c>
      <c r="B99030" s="15">
        <v>45064</v>
      </c>
      <c r="C99030">
        <v>1</v>
      </c>
      <c r="D99030" t="s">
        <v>21</v>
      </c>
      <c r="E99030">
        <v>3</v>
      </c>
      <c r="F99030" t="s">
        <v>9</v>
      </c>
      <c r="G99030" t="s">
        <v>18</v>
      </c>
      <c r="H99030">
        <f>Transactions[[#This Row],[transaction_qty]]*Transactions[[#This Row],[unit_price]]</f>
        <v>3</v>
      </c>
    </row>
    <row r="99031" spans="1:8">
      <c r="A99031">
        <v>99283</v>
      </c>
      <c r="B99031" s="15">
        <v>45064</v>
      </c>
      <c r="C99031">
        <v>2</v>
      </c>
      <c r="D99031" t="s">
        <v>21</v>
      </c>
      <c r="E99031">
        <v>3.1</v>
      </c>
      <c r="F99031" t="s">
        <v>9</v>
      </c>
      <c r="G99031" t="s">
        <v>26</v>
      </c>
      <c r="H99031">
        <f>Transactions[[#This Row],[transaction_qty]]*Transactions[[#This Row],[unit_price]]</f>
        <v>6.2</v>
      </c>
    </row>
    <row r="99032" spans="1:8">
      <c r="A99032">
        <v>99284</v>
      </c>
      <c r="B99032" s="15">
        <v>45064</v>
      </c>
      <c r="C99032">
        <v>1</v>
      </c>
      <c r="D99032" t="s">
        <v>21</v>
      </c>
      <c r="E99032">
        <v>4</v>
      </c>
      <c r="F99032" t="s">
        <v>11</v>
      </c>
      <c r="G99032" t="s">
        <v>12</v>
      </c>
      <c r="H99032">
        <f>Transactions[[#This Row],[transaction_qty]]*Transactions[[#This Row],[unit_price]]</f>
        <v>4</v>
      </c>
    </row>
    <row r="99033" spans="1:8">
      <c r="A99033">
        <v>99285</v>
      </c>
      <c r="B99033" s="15">
        <v>45064</v>
      </c>
      <c r="C99033">
        <v>2</v>
      </c>
      <c r="D99033" t="s">
        <v>27</v>
      </c>
      <c r="E99033">
        <v>2.5</v>
      </c>
      <c r="F99033" t="s">
        <v>11</v>
      </c>
      <c r="G99033" t="s">
        <v>22</v>
      </c>
      <c r="H99033">
        <f>Transactions[[#This Row],[transaction_qty]]*Transactions[[#This Row],[unit_price]]</f>
        <v>5</v>
      </c>
    </row>
    <row r="99034" spans="1:8">
      <c r="A99034">
        <v>99286</v>
      </c>
      <c r="B99034" s="15">
        <v>45064</v>
      </c>
      <c r="C99034">
        <v>2</v>
      </c>
      <c r="D99034" t="s">
        <v>27</v>
      </c>
      <c r="E99034">
        <v>3</v>
      </c>
      <c r="F99034" t="s">
        <v>11</v>
      </c>
      <c r="G99034" t="s">
        <v>19</v>
      </c>
      <c r="H99034">
        <f>Transactions[[#This Row],[transaction_qty]]*Transactions[[#This Row],[unit_price]]</f>
        <v>6</v>
      </c>
    </row>
    <row r="99035" spans="1:8">
      <c r="A99035">
        <v>99287</v>
      </c>
      <c r="B99035" s="15">
        <v>45064</v>
      </c>
      <c r="C99035">
        <v>1</v>
      </c>
      <c r="D99035" t="s">
        <v>27</v>
      </c>
      <c r="E99035">
        <v>8.95</v>
      </c>
      <c r="F99035" t="s">
        <v>30</v>
      </c>
      <c r="G99035" t="s">
        <v>31</v>
      </c>
      <c r="H99035">
        <f>Transactions[[#This Row],[transaction_qty]]*Transactions[[#This Row],[unit_price]]</f>
        <v>8.95</v>
      </c>
    </row>
    <row r="99036" spans="1:8">
      <c r="A99036">
        <v>99288</v>
      </c>
      <c r="B99036" s="15">
        <v>45064</v>
      </c>
      <c r="C99036">
        <v>1</v>
      </c>
      <c r="D99036" t="s">
        <v>27</v>
      </c>
      <c r="E99036">
        <v>3</v>
      </c>
      <c r="F99036" t="s">
        <v>9</v>
      </c>
      <c r="G99036" t="s">
        <v>10</v>
      </c>
      <c r="H99036">
        <f>Transactions[[#This Row],[transaction_qty]]*Transactions[[#This Row],[unit_price]]</f>
        <v>3</v>
      </c>
    </row>
    <row r="99037" spans="1:8">
      <c r="A99037">
        <v>99289</v>
      </c>
      <c r="B99037" s="15">
        <v>45064</v>
      </c>
      <c r="C99037">
        <v>2</v>
      </c>
      <c r="D99037" t="s">
        <v>27</v>
      </c>
      <c r="E99037">
        <v>3.75</v>
      </c>
      <c r="F99037" t="s">
        <v>9</v>
      </c>
      <c r="G99037" t="s">
        <v>18</v>
      </c>
      <c r="H99037">
        <f>Transactions[[#This Row],[transaction_qty]]*Transactions[[#This Row],[unit_price]]</f>
        <v>7.5</v>
      </c>
    </row>
    <row r="99038" spans="1:8">
      <c r="A99038">
        <v>99290</v>
      </c>
      <c r="B99038" s="15">
        <v>45064</v>
      </c>
      <c r="C99038">
        <v>2</v>
      </c>
      <c r="D99038" t="s">
        <v>27</v>
      </c>
      <c r="E99038">
        <v>0.8</v>
      </c>
      <c r="F99038" t="s">
        <v>28</v>
      </c>
      <c r="G99038" t="s">
        <v>35</v>
      </c>
      <c r="H99038">
        <f>Transactions[[#This Row],[transaction_qty]]*Transactions[[#This Row],[unit_price]]</f>
        <v>1.6</v>
      </c>
    </row>
    <row r="99039" spans="1:8">
      <c r="A99039">
        <v>99291</v>
      </c>
      <c r="B99039" s="15">
        <v>45064</v>
      </c>
      <c r="C99039">
        <v>2</v>
      </c>
      <c r="D99039" t="s">
        <v>21</v>
      </c>
      <c r="E99039">
        <v>4.25</v>
      </c>
      <c r="F99039" t="s">
        <v>9</v>
      </c>
      <c r="G99039" t="s">
        <v>18</v>
      </c>
      <c r="H99039">
        <f>Transactions[[#This Row],[transaction_qty]]*Transactions[[#This Row],[unit_price]]</f>
        <v>8.5</v>
      </c>
    </row>
    <row r="99040" spans="1:8">
      <c r="A99040">
        <v>99292</v>
      </c>
      <c r="B99040" s="15">
        <v>45064</v>
      </c>
      <c r="C99040">
        <v>2</v>
      </c>
      <c r="D99040" t="s">
        <v>21</v>
      </c>
      <c r="E99040">
        <v>0.8</v>
      </c>
      <c r="F99040" t="s">
        <v>28</v>
      </c>
      <c r="G99040" t="s">
        <v>29</v>
      </c>
      <c r="H99040">
        <f>Transactions[[#This Row],[transaction_qty]]*Transactions[[#This Row],[unit_price]]</f>
        <v>1.6</v>
      </c>
    </row>
    <row r="99041" spans="1:8">
      <c r="A99041">
        <v>99293</v>
      </c>
      <c r="B99041" s="15">
        <v>45064</v>
      </c>
      <c r="C99041">
        <v>1</v>
      </c>
      <c r="D99041" t="s">
        <v>21</v>
      </c>
      <c r="E99041">
        <v>13.33</v>
      </c>
      <c r="F99041" t="s">
        <v>36</v>
      </c>
      <c r="G99041" t="s">
        <v>13</v>
      </c>
      <c r="H99041">
        <f>Transactions[[#This Row],[transaction_qty]]*Transactions[[#This Row],[unit_price]]</f>
        <v>13.33</v>
      </c>
    </row>
    <row r="99042" spans="1:8">
      <c r="A99042">
        <v>99294</v>
      </c>
      <c r="B99042" s="15">
        <v>45064</v>
      </c>
      <c r="C99042">
        <v>2</v>
      </c>
      <c r="D99042" t="s">
        <v>21</v>
      </c>
      <c r="E99042">
        <v>2.1</v>
      </c>
      <c r="F99042" t="s">
        <v>9</v>
      </c>
      <c r="G99042" t="s">
        <v>18</v>
      </c>
      <c r="H99042">
        <f>Transactions[[#This Row],[transaction_qty]]*Transactions[[#This Row],[unit_price]]</f>
        <v>4.2</v>
      </c>
    </row>
    <row r="99043" spans="1:8">
      <c r="A99043">
        <v>99295</v>
      </c>
      <c r="B99043" s="15">
        <v>45064</v>
      </c>
      <c r="C99043">
        <v>2</v>
      </c>
      <c r="D99043" t="s">
        <v>21</v>
      </c>
      <c r="E99043">
        <v>3.25</v>
      </c>
      <c r="F99043" t="s">
        <v>16</v>
      </c>
      <c r="G99043" t="s">
        <v>17</v>
      </c>
      <c r="H99043">
        <f>Transactions[[#This Row],[transaction_qty]]*Transactions[[#This Row],[unit_price]]</f>
        <v>6.5</v>
      </c>
    </row>
    <row r="99044" spans="1:8">
      <c r="A99044">
        <v>99296</v>
      </c>
      <c r="B99044" s="15">
        <v>45064</v>
      </c>
      <c r="C99044">
        <v>1</v>
      </c>
      <c r="D99044" t="s">
        <v>21</v>
      </c>
      <c r="E99044">
        <v>3.5</v>
      </c>
      <c r="F99044" t="s">
        <v>9</v>
      </c>
      <c r="G99044" t="s">
        <v>10</v>
      </c>
      <c r="H99044">
        <f>Transactions[[#This Row],[transaction_qty]]*Transactions[[#This Row],[unit_price]]</f>
        <v>3.5</v>
      </c>
    </row>
    <row r="99045" spans="1:8">
      <c r="A99045">
        <v>99297</v>
      </c>
      <c r="B99045" s="15">
        <v>45064</v>
      </c>
      <c r="C99045">
        <v>2</v>
      </c>
      <c r="D99045" t="s">
        <v>21</v>
      </c>
      <c r="E99045">
        <v>2.5</v>
      </c>
      <c r="F99045" t="s">
        <v>11</v>
      </c>
      <c r="G99045" t="s">
        <v>22</v>
      </c>
      <c r="H99045">
        <f>Transactions[[#This Row],[transaction_qty]]*Transactions[[#This Row],[unit_price]]</f>
        <v>5</v>
      </c>
    </row>
    <row r="99046" spans="1:8">
      <c r="A99046">
        <v>99298</v>
      </c>
      <c r="B99046" s="15">
        <v>45064</v>
      </c>
      <c r="C99046">
        <v>1</v>
      </c>
      <c r="D99046" t="s">
        <v>21</v>
      </c>
      <c r="E99046">
        <v>3.5</v>
      </c>
      <c r="F99046" t="s">
        <v>16</v>
      </c>
      <c r="G99046" t="s">
        <v>24</v>
      </c>
      <c r="H99046">
        <f>Transactions[[#This Row],[transaction_qty]]*Transactions[[#This Row],[unit_price]]</f>
        <v>3.5</v>
      </c>
    </row>
    <row r="99047" spans="1:8">
      <c r="A99047">
        <v>99299</v>
      </c>
      <c r="B99047" s="15">
        <v>45064</v>
      </c>
      <c r="C99047">
        <v>1</v>
      </c>
      <c r="D99047" t="s">
        <v>27</v>
      </c>
      <c r="E99047">
        <v>4.25</v>
      </c>
      <c r="F99047" t="s">
        <v>9</v>
      </c>
      <c r="G99047" t="s">
        <v>18</v>
      </c>
      <c r="H99047">
        <f>Transactions[[#This Row],[transaction_qty]]*Transactions[[#This Row],[unit_price]]</f>
        <v>4.25</v>
      </c>
    </row>
    <row r="99048" spans="1:8">
      <c r="A99048">
        <v>99300</v>
      </c>
      <c r="B99048" s="15">
        <v>45064</v>
      </c>
      <c r="C99048">
        <v>2</v>
      </c>
      <c r="D99048" t="s">
        <v>27</v>
      </c>
      <c r="E99048">
        <v>0.8</v>
      </c>
      <c r="F99048" t="s">
        <v>28</v>
      </c>
      <c r="G99048" t="s">
        <v>29</v>
      </c>
      <c r="H99048">
        <f>Transactions[[#This Row],[transaction_qty]]*Transactions[[#This Row],[unit_price]]</f>
        <v>1.6</v>
      </c>
    </row>
    <row r="99049" spans="1:8">
      <c r="A99049">
        <v>99301</v>
      </c>
      <c r="B99049" s="15">
        <v>45064</v>
      </c>
      <c r="C99049">
        <v>1</v>
      </c>
      <c r="D99049" t="s">
        <v>27</v>
      </c>
      <c r="E99049">
        <v>4.75</v>
      </c>
      <c r="F99049" t="s">
        <v>13</v>
      </c>
      <c r="G99049" t="s">
        <v>14</v>
      </c>
      <c r="H99049">
        <f>Transactions[[#This Row],[transaction_qty]]*Transactions[[#This Row],[unit_price]]</f>
        <v>4.75</v>
      </c>
    </row>
    <row r="99050" spans="1:8">
      <c r="A99050">
        <v>99302</v>
      </c>
      <c r="B99050" s="15">
        <v>45064</v>
      </c>
      <c r="C99050">
        <v>1</v>
      </c>
      <c r="D99050" t="s">
        <v>21</v>
      </c>
      <c r="E99050">
        <v>2.45</v>
      </c>
      <c r="F99050" t="s">
        <v>9</v>
      </c>
      <c r="G99050" t="s">
        <v>26</v>
      </c>
      <c r="H99050">
        <f>Transactions[[#This Row],[transaction_qty]]*Transactions[[#This Row],[unit_price]]</f>
        <v>2.45</v>
      </c>
    </row>
    <row r="99051" spans="1:8">
      <c r="A99051">
        <v>99303</v>
      </c>
      <c r="B99051" s="15">
        <v>45064</v>
      </c>
      <c r="C99051">
        <v>2</v>
      </c>
      <c r="D99051" t="s">
        <v>21</v>
      </c>
      <c r="E99051">
        <v>3.5</v>
      </c>
      <c r="F99051" t="s">
        <v>13</v>
      </c>
      <c r="G99051" t="s">
        <v>14</v>
      </c>
      <c r="H99051">
        <f>Transactions[[#This Row],[transaction_qty]]*Transactions[[#This Row],[unit_price]]</f>
        <v>7</v>
      </c>
    </row>
    <row r="99052" spans="1:8">
      <c r="A99052">
        <v>99304</v>
      </c>
      <c r="B99052" s="15">
        <v>45064</v>
      </c>
      <c r="C99052">
        <v>1</v>
      </c>
      <c r="D99052" t="s">
        <v>21</v>
      </c>
      <c r="E99052">
        <v>3.5</v>
      </c>
      <c r="F99052" t="s">
        <v>16</v>
      </c>
      <c r="G99052" t="s">
        <v>23</v>
      </c>
      <c r="H99052">
        <f>Transactions[[#This Row],[transaction_qty]]*Transactions[[#This Row],[unit_price]]</f>
        <v>3.5</v>
      </c>
    </row>
    <row r="99053" spans="1:8">
      <c r="A99053">
        <v>99305</v>
      </c>
      <c r="B99053" s="15">
        <v>45064</v>
      </c>
      <c r="C99053">
        <v>2</v>
      </c>
      <c r="D99053" t="s">
        <v>27</v>
      </c>
      <c r="E99053">
        <v>3.75</v>
      </c>
      <c r="F99053" t="s">
        <v>9</v>
      </c>
      <c r="G99053" t="s">
        <v>18</v>
      </c>
      <c r="H99053">
        <f>Transactions[[#This Row],[transaction_qty]]*Transactions[[#This Row],[unit_price]]</f>
        <v>7.5</v>
      </c>
    </row>
    <row r="99054" spans="1:8">
      <c r="A99054">
        <v>99306</v>
      </c>
      <c r="B99054" s="15">
        <v>45064</v>
      </c>
      <c r="C99054">
        <v>1</v>
      </c>
      <c r="D99054" t="s">
        <v>27</v>
      </c>
      <c r="E99054">
        <v>0.8</v>
      </c>
      <c r="F99054" t="s">
        <v>28</v>
      </c>
      <c r="G99054" t="s">
        <v>29</v>
      </c>
      <c r="H99054">
        <f>Transactions[[#This Row],[transaction_qty]]*Transactions[[#This Row],[unit_price]]</f>
        <v>0.8</v>
      </c>
    </row>
    <row r="99055" spans="1:8">
      <c r="A99055">
        <v>99307</v>
      </c>
      <c r="B99055" s="15">
        <v>45064</v>
      </c>
      <c r="C99055">
        <v>2</v>
      </c>
      <c r="D99055" t="s">
        <v>8</v>
      </c>
      <c r="E99055">
        <v>4.25</v>
      </c>
      <c r="F99055" t="s">
        <v>9</v>
      </c>
      <c r="G99055" t="s">
        <v>18</v>
      </c>
      <c r="H99055">
        <f>Transactions[[#This Row],[transaction_qty]]*Transactions[[#This Row],[unit_price]]</f>
        <v>8.5</v>
      </c>
    </row>
    <row r="99056" spans="1:8">
      <c r="A99056">
        <v>99308</v>
      </c>
      <c r="B99056" s="15">
        <v>45064</v>
      </c>
      <c r="C99056">
        <v>1</v>
      </c>
      <c r="D99056" t="s">
        <v>8</v>
      </c>
      <c r="E99056">
        <v>0.8</v>
      </c>
      <c r="F99056" t="s">
        <v>28</v>
      </c>
      <c r="G99056" t="s">
        <v>29</v>
      </c>
      <c r="H99056">
        <f>Transactions[[#This Row],[transaction_qty]]*Transactions[[#This Row],[unit_price]]</f>
        <v>0.8</v>
      </c>
    </row>
    <row r="99057" spans="1:8">
      <c r="A99057">
        <v>99309</v>
      </c>
      <c r="B99057" s="15">
        <v>45064</v>
      </c>
      <c r="C99057">
        <v>1</v>
      </c>
      <c r="D99057" t="s">
        <v>21</v>
      </c>
      <c r="E99057">
        <v>3.5</v>
      </c>
      <c r="F99057" t="s">
        <v>9</v>
      </c>
      <c r="G99057" t="s">
        <v>10</v>
      </c>
      <c r="H99057">
        <f>Transactions[[#This Row],[transaction_qty]]*Transactions[[#This Row],[unit_price]]</f>
        <v>3.5</v>
      </c>
    </row>
    <row r="99058" spans="1:8">
      <c r="A99058">
        <v>99310</v>
      </c>
      <c r="B99058" s="15">
        <v>45064</v>
      </c>
      <c r="C99058">
        <v>1</v>
      </c>
      <c r="D99058" t="s">
        <v>8</v>
      </c>
      <c r="E99058">
        <v>4.5</v>
      </c>
      <c r="F99058" t="s">
        <v>13</v>
      </c>
      <c r="G99058" t="s">
        <v>14</v>
      </c>
      <c r="H99058">
        <f>Transactions[[#This Row],[transaction_qty]]*Transactions[[#This Row],[unit_price]]</f>
        <v>4.5</v>
      </c>
    </row>
    <row r="99059" spans="1:8">
      <c r="A99059">
        <v>99311</v>
      </c>
      <c r="B99059" s="15">
        <v>45064</v>
      </c>
      <c r="C99059">
        <v>2</v>
      </c>
      <c r="D99059" t="s">
        <v>21</v>
      </c>
      <c r="E99059">
        <v>2.5</v>
      </c>
      <c r="F99059" t="s">
        <v>9</v>
      </c>
      <c r="G99059" t="s">
        <v>10</v>
      </c>
      <c r="H99059">
        <f>Transactions[[#This Row],[transaction_qty]]*Transactions[[#This Row],[unit_price]]</f>
        <v>5</v>
      </c>
    </row>
    <row r="99060" spans="1:8">
      <c r="A99060">
        <v>99312</v>
      </c>
      <c r="B99060" s="15">
        <v>45064</v>
      </c>
      <c r="C99060">
        <v>1</v>
      </c>
      <c r="D99060" t="s">
        <v>21</v>
      </c>
      <c r="E99060">
        <v>3</v>
      </c>
      <c r="F99060" t="s">
        <v>16</v>
      </c>
      <c r="G99060" t="s">
        <v>17</v>
      </c>
      <c r="H99060">
        <f>Transactions[[#This Row],[transaction_qty]]*Transactions[[#This Row],[unit_price]]</f>
        <v>3</v>
      </c>
    </row>
    <row r="99061" spans="1:8">
      <c r="A99061">
        <v>99313</v>
      </c>
      <c r="B99061" s="15">
        <v>45064</v>
      </c>
      <c r="C99061">
        <v>2</v>
      </c>
      <c r="D99061" t="s">
        <v>21</v>
      </c>
      <c r="E99061">
        <v>2.55</v>
      </c>
      <c r="F99061" t="s">
        <v>11</v>
      </c>
      <c r="G99061" t="s">
        <v>12</v>
      </c>
      <c r="H99061">
        <f>Transactions[[#This Row],[transaction_qty]]*Transactions[[#This Row],[unit_price]]</f>
        <v>5.1</v>
      </c>
    </row>
    <row r="99062" spans="1:8">
      <c r="A99062">
        <v>99314</v>
      </c>
      <c r="B99062" s="15">
        <v>45064</v>
      </c>
      <c r="C99062">
        <v>2</v>
      </c>
      <c r="D99062" t="s">
        <v>27</v>
      </c>
      <c r="E99062">
        <v>2.5</v>
      </c>
      <c r="F99062" t="s">
        <v>9</v>
      </c>
      <c r="G99062" t="s">
        <v>10</v>
      </c>
      <c r="H99062">
        <f>Transactions[[#This Row],[transaction_qty]]*Transactions[[#This Row],[unit_price]]</f>
        <v>5</v>
      </c>
    </row>
    <row r="99063" spans="1:8">
      <c r="A99063">
        <v>99315</v>
      </c>
      <c r="B99063" s="15">
        <v>45064</v>
      </c>
      <c r="C99063">
        <v>1</v>
      </c>
      <c r="D99063" t="s">
        <v>27</v>
      </c>
      <c r="E99063">
        <v>3.25</v>
      </c>
      <c r="F99063" t="s">
        <v>16</v>
      </c>
      <c r="G99063" t="s">
        <v>17</v>
      </c>
      <c r="H99063">
        <f>Transactions[[#This Row],[transaction_qty]]*Transactions[[#This Row],[unit_price]]</f>
        <v>3.25</v>
      </c>
    </row>
    <row r="99064" spans="1:8">
      <c r="A99064">
        <v>99316</v>
      </c>
      <c r="B99064" s="15">
        <v>45064</v>
      </c>
      <c r="C99064">
        <v>1</v>
      </c>
      <c r="D99064" t="s">
        <v>21</v>
      </c>
      <c r="E99064">
        <v>2.5</v>
      </c>
      <c r="F99064" t="s">
        <v>11</v>
      </c>
      <c r="G99064" t="s">
        <v>12</v>
      </c>
      <c r="H99064">
        <f>Transactions[[#This Row],[transaction_qty]]*Transactions[[#This Row],[unit_price]]</f>
        <v>2.5</v>
      </c>
    </row>
    <row r="99065" spans="1:8">
      <c r="A99065">
        <v>99317</v>
      </c>
      <c r="B99065" s="15">
        <v>45064</v>
      </c>
      <c r="C99065">
        <v>1</v>
      </c>
      <c r="D99065" t="s">
        <v>27</v>
      </c>
      <c r="E99065">
        <v>3.75</v>
      </c>
      <c r="F99065" t="s">
        <v>16</v>
      </c>
      <c r="G99065" t="s">
        <v>24</v>
      </c>
      <c r="H99065">
        <f>Transactions[[#This Row],[transaction_qty]]*Transactions[[#This Row],[unit_price]]</f>
        <v>3.75</v>
      </c>
    </row>
    <row r="99066" spans="1:8">
      <c r="A99066">
        <v>99318</v>
      </c>
      <c r="B99066" s="15">
        <v>45064</v>
      </c>
      <c r="C99066">
        <v>1</v>
      </c>
      <c r="D99066" t="s">
        <v>27</v>
      </c>
      <c r="E99066">
        <v>3.75</v>
      </c>
      <c r="F99066" t="s">
        <v>16</v>
      </c>
      <c r="G99066" t="s">
        <v>24</v>
      </c>
      <c r="H99066">
        <f>Transactions[[#This Row],[transaction_qty]]*Transactions[[#This Row],[unit_price]]</f>
        <v>3.75</v>
      </c>
    </row>
    <row r="99067" spans="1:8">
      <c r="A99067">
        <v>99319</v>
      </c>
      <c r="B99067" s="15">
        <v>45064</v>
      </c>
      <c r="C99067">
        <v>2</v>
      </c>
      <c r="D99067" t="s">
        <v>21</v>
      </c>
      <c r="E99067">
        <v>3.1</v>
      </c>
      <c r="F99067" t="s">
        <v>11</v>
      </c>
      <c r="G99067" t="s">
        <v>12</v>
      </c>
      <c r="H99067">
        <f>Transactions[[#This Row],[transaction_qty]]*Transactions[[#This Row],[unit_price]]</f>
        <v>6.2</v>
      </c>
    </row>
    <row r="99068" spans="1:8">
      <c r="A99068">
        <v>99320</v>
      </c>
      <c r="B99068" s="15">
        <v>45064</v>
      </c>
      <c r="C99068">
        <v>2</v>
      </c>
      <c r="D99068" t="s">
        <v>27</v>
      </c>
      <c r="E99068">
        <v>4.5</v>
      </c>
      <c r="F99068" t="s">
        <v>13</v>
      </c>
      <c r="G99068" t="s">
        <v>14</v>
      </c>
      <c r="H99068">
        <f>Transactions[[#This Row],[transaction_qty]]*Transactions[[#This Row],[unit_price]]</f>
        <v>9</v>
      </c>
    </row>
    <row r="99069" spans="1:8">
      <c r="A99069">
        <v>99321</v>
      </c>
      <c r="B99069" s="15">
        <v>45064</v>
      </c>
      <c r="C99069">
        <v>1</v>
      </c>
      <c r="D99069" t="s">
        <v>27</v>
      </c>
      <c r="E99069">
        <v>3.75</v>
      </c>
      <c r="F99069" t="s">
        <v>16</v>
      </c>
      <c r="G99069" t="s">
        <v>17</v>
      </c>
      <c r="H99069">
        <f>Transactions[[#This Row],[transaction_qty]]*Transactions[[#This Row],[unit_price]]</f>
        <v>3.75</v>
      </c>
    </row>
    <row r="99070" spans="1:8">
      <c r="A99070">
        <v>99322</v>
      </c>
      <c r="B99070" s="15">
        <v>45064</v>
      </c>
      <c r="C99070">
        <v>2</v>
      </c>
      <c r="D99070" t="s">
        <v>21</v>
      </c>
      <c r="E99070">
        <v>3.1</v>
      </c>
      <c r="F99070" t="s">
        <v>9</v>
      </c>
      <c r="G99070" t="s">
        <v>26</v>
      </c>
      <c r="H99070">
        <f>Transactions[[#This Row],[transaction_qty]]*Transactions[[#This Row],[unit_price]]</f>
        <v>6.2</v>
      </c>
    </row>
    <row r="99071" spans="1:8">
      <c r="A99071">
        <v>99323</v>
      </c>
      <c r="B99071" s="15">
        <v>45064</v>
      </c>
      <c r="C99071">
        <v>2</v>
      </c>
      <c r="D99071" t="s">
        <v>21</v>
      </c>
      <c r="E99071">
        <v>3</v>
      </c>
      <c r="F99071" t="s">
        <v>9</v>
      </c>
      <c r="G99071" t="s">
        <v>18</v>
      </c>
      <c r="H99071">
        <f>Transactions[[#This Row],[transaction_qty]]*Transactions[[#This Row],[unit_price]]</f>
        <v>6</v>
      </c>
    </row>
    <row r="99072" spans="1:8">
      <c r="A99072">
        <v>99324</v>
      </c>
      <c r="B99072" s="15">
        <v>45064</v>
      </c>
      <c r="C99072">
        <v>1</v>
      </c>
      <c r="D99072" t="s">
        <v>21</v>
      </c>
      <c r="E99072">
        <v>0.8</v>
      </c>
      <c r="F99072" t="s">
        <v>28</v>
      </c>
      <c r="G99072" t="s">
        <v>29</v>
      </c>
      <c r="H99072">
        <f>Transactions[[#This Row],[transaction_qty]]*Transactions[[#This Row],[unit_price]]</f>
        <v>0.8</v>
      </c>
    </row>
    <row r="99073" spans="1:8">
      <c r="A99073">
        <v>99325</v>
      </c>
      <c r="B99073" s="15">
        <v>45064</v>
      </c>
      <c r="C99073">
        <v>1</v>
      </c>
      <c r="D99073" t="s">
        <v>21</v>
      </c>
      <c r="E99073">
        <v>3.5</v>
      </c>
      <c r="F99073" t="s">
        <v>16</v>
      </c>
      <c r="G99073" t="s">
        <v>24</v>
      </c>
      <c r="H99073">
        <f>Transactions[[#This Row],[transaction_qty]]*Transactions[[#This Row],[unit_price]]</f>
        <v>3.5</v>
      </c>
    </row>
    <row r="99074" spans="1:8">
      <c r="A99074">
        <v>99326</v>
      </c>
      <c r="B99074" s="15">
        <v>45064</v>
      </c>
      <c r="C99074">
        <v>2</v>
      </c>
      <c r="D99074" t="s">
        <v>21</v>
      </c>
      <c r="E99074">
        <v>2</v>
      </c>
      <c r="F99074" t="s">
        <v>9</v>
      </c>
      <c r="G99074" t="s">
        <v>15</v>
      </c>
      <c r="H99074">
        <f>Transactions[[#This Row],[transaction_qty]]*Transactions[[#This Row],[unit_price]]</f>
        <v>4</v>
      </c>
    </row>
    <row r="99075" spans="1:8">
      <c r="A99075">
        <v>99327</v>
      </c>
      <c r="B99075" s="15">
        <v>45064</v>
      </c>
      <c r="C99075">
        <v>1</v>
      </c>
      <c r="D99075" t="s">
        <v>27</v>
      </c>
      <c r="E99075">
        <v>3.5</v>
      </c>
      <c r="F99075" t="s">
        <v>13</v>
      </c>
      <c r="G99075" t="s">
        <v>14</v>
      </c>
      <c r="H99075">
        <f>Transactions[[#This Row],[transaction_qty]]*Transactions[[#This Row],[unit_price]]</f>
        <v>3.5</v>
      </c>
    </row>
    <row r="99076" spans="1:8">
      <c r="A99076">
        <v>99328</v>
      </c>
      <c r="B99076" s="15">
        <v>45064</v>
      </c>
      <c r="C99076">
        <v>1</v>
      </c>
      <c r="D99076" t="s">
        <v>27</v>
      </c>
      <c r="E99076">
        <v>3.75</v>
      </c>
      <c r="F99076" t="s">
        <v>16</v>
      </c>
      <c r="G99076" t="s">
        <v>24</v>
      </c>
      <c r="H99076">
        <f>Transactions[[#This Row],[transaction_qty]]*Transactions[[#This Row],[unit_price]]</f>
        <v>3.75</v>
      </c>
    </row>
    <row r="99077" spans="1:8">
      <c r="A99077">
        <v>99329</v>
      </c>
      <c r="B99077" s="15">
        <v>45064</v>
      </c>
      <c r="C99077">
        <v>1</v>
      </c>
      <c r="D99077" t="s">
        <v>27</v>
      </c>
      <c r="E99077">
        <v>3.5</v>
      </c>
      <c r="F99077" t="s">
        <v>9</v>
      </c>
      <c r="G99077" t="s">
        <v>10</v>
      </c>
      <c r="H99077">
        <f>Transactions[[#This Row],[transaction_qty]]*Transactions[[#This Row],[unit_price]]</f>
        <v>3.5</v>
      </c>
    </row>
    <row r="99078" spans="1:8">
      <c r="A99078">
        <v>99330</v>
      </c>
      <c r="B99078" s="15">
        <v>45064</v>
      </c>
      <c r="C99078">
        <v>2</v>
      </c>
      <c r="D99078" t="s">
        <v>27</v>
      </c>
      <c r="E99078">
        <v>3</v>
      </c>
      <c r="F99078" t="s">
        <v>9</v>
      </c>
      <c r="G99078" t="s">
        <v>25</v>
      </c>
      <c r="H99078">
        <f>Transactions[[#This Row],[transaction_qty]]*Transactions[[#This Row],[unit_price]]</f>
        <v>6</v>
      </c>
    </row>
    <row r="99079" spans="1:8">
      <c r="A99079">
        <v>99331</v>
      </c>
      <c r="B99079" s="15">
        <v>45064</v>
      </c>
      <c r="C99079">
        <v>1</v>
      </c>
      <c r="D99079" t="s">
        <v>27</v>
      </c>
      <c r="E99079">
        <v>3.25</v>
      </c>
      <c r="F99079" t="s">
        <v>16</v>
      </c>
      <c r="G99079" t="s">
        <v>23</v>
      </c>
      <c r="H99079">
        <f>Transactions[[#This Row],[transaction_qty]]*Transactions[[#This Row],[unit_price]]</f>
        <v>3.25</v>
      </c>
    </row>
    <row r="99080" spans="1:8">
      <c r="A99080">
        <v>99332</v>
      </c>
      <c r="B99080" s="15">
        <v>45064</v>
      </c>
      <c r="C99080">
        <v>1</v>
      </c>
      <c r="D99080" t="s">
        <v>27</v>
      </c>
      <c r="E99080">
        <v>2.5</v>
      </c>
      <c r="F99080" t="s">
        <v>11</v>
      </c>
      <c r="G99080" t="s">
        <v>12</v>
      </c>
      <c r="H99080">
        <f>Transactions[[#This Row],[transaction_qty]]*Transactions[[#This Row],[unit_price]]</f>
        <v>2.5</v>
      </c>
    </row>
    <row r="99081" spans="1:8">
      <c r="A99081">
        <v>99333</v>
      </c>
      <c r="B99081" s="15">
        <v>45064</v>
      </c>
      <c r="C99081">
        <v>1</v>
      </c>
      <c r="D99081" t="s">
        <v>8</v>
      </c>
      <c r="E99081">
        <v>3</v>
      </c>
      <c r="F99081" t="s">
        <v>9</v>
      </c>
      <c r="G99081" t="s">
        <v>10</v>
      </c>
      <c r="H99081">
        <f>Transactions[[#This Row],[transaction_qty]]*Transactions[[#This Row],[unit_price]]</f>
        <v>3</v>
      </c>
    </row>
    <row r="99082" spans="1:8">
      <c r="A99082">
        <v>99334</v>
      </c>
      <c r="B99082" s="15">
        <v>45064</v>
      </c>
      <c r="C99082">
        <v>1</v>
      </c>
      <c r="D99082" t="s">
        <v>8</v>
      </c>
      <c r="E99082">
        <v>3.5</v>
      </c>
      <c r="F99082" t="s">
        <v>16</v>
      </c>
      <c r="G99082" t="s">
        <v>23</v>
      </c>
      <c r="H99082">
        <f>Transactions[[#This Row],[transaction_qty]]*Transactions[[#This Row],[unit_price]]</f>
        <v>3.5</v>
      </c>
    </row>
    <row r="99083" spans="1:8">
      <c r="A99083">
        <v>99335</v>
      </c>
      <c r="B99083" s="15">
        <v>45064</v>
      </c>
      <c r="C99083">
        <v>2</v>
      </c>
      <c r="D99083" t="s">
        <v>8</v>
      </c>
      <c r="E99083">
        <v>3.1</v>
      </c>
      <c r="F99083" t="s">
        <v>9</v>
      </c>
      <c r="G99083" t="s">
        <v>26</v>
      </c>
      <c r="H99083">
        <f>Transactions[[#This Row],[transaction_qty]]*Transactions[[#This Row],[unit_price]]</f>
        <v>6.2</v>
      </c>
    </row>
    <row r="99084" spans="1:8">
      <c r="A99084">
        <v>99336</v>
      </c>
      <c r="B99084" s="15">
        <v>45064</v>
      </c>
      <c r="C99084">
        <v>1</v>
      </c>
      <c r="D99084" t="s">
        <v>21</v>
      </c>
      <c r="E99084">
        <v>3.5</v>
      </c>
      <c r="F99084" t="s">
        <v>9</v>
      </c>
      <c r="G99084" t="s">
        <v>10</v>
      </c>
      <c r="H99084">
        <f>Transactions[[#This Row],[transaction_qty]]*Transactions[[#This Row],[unit_price]]</f>
        <v>3.5</v>
      </c>
    </row>
    <row r="99085" spans="1:8">
      <c r="A99085">
        <v>99337</v>
      </c>
      <c r="B99085" s="15">
        <v>45064</v>
      </c>
      <c r="C99085">
        <v>2</v>
      </c>
      <c r="D99085" t="s">
        <v>27</v>
      </c>
      <c r="E99085">
        <v>2</v>
      </c>
      <c r="F99085" t="s">
        <v>9</v>
      </c>
      <c r="G99085" t="s">
        <v>10</v>
      </c>
      <c r="H99085">
        <f>Transactions[[#This Row],[transaction_qty]]*Transactions[[#This Row],[unit_price]]</f>
        <v>4</v>
      </c>
    </row>
    <row r="99086" spans="1:8">
      <c r="A99086">
        <v>99338</v>
      </c>
      <c r="B99086" s="15">
        <v>45064</v>
      </c>
      <c r="C99086">
        <v>1</v>
      </c>
      <c r="D99086" t="s">
        <v>27</v>
      </c>
      <c r="E99086">
        <v>2.5</v>
      </c>
      <c r="F99086" t="s">
        <v>11</v>
      </c>
      <c r="G99086" t="s">
        <v>22</v>
      </c>
      <c r="H99086">
        <f>Transactions[[#This Row],[transaction_qty]]*Transactions[[#This Row],[unit_price]]</f>
        <v>2.5</v>
      </c>
    </row>
    <row r="99087" spans="1:8">
      <c r="A99087">
        <v>99339</v>
      </c>
      <c r="B99087" s="15">
        <v>45064</v>
      </c>
      <c r="C99087">
        <v>1</v>
      </c>
      <c r="D99087" t="s">
        <v>27</v>
      </c>
      <c r="E99087">
        <v>4.75</v>
      </c>
      <c r="F99087" t="s">
        <v>13</v>
      </c>
      <c r="G99087" t="s">
        <v>14</v>
      </c>
      <c r="H99087">
        <f>Transactions[[#This Row],[transaction_qty]]*Transactions[[#This Row],[unit_price]]</f>
        <v>4.75</v>
      </c>
    </row>
    <row r="99088" spans="1:8">
      <c r="A99088">
        <v>99340</v>
      </c>
      <c r="B99088" s="15">
        <v>45064</v>
      </c>
      <c r="C99088">
        <v>1</v>
      </c>
      <c r="D99088" t="s">
        <v>21</v>
      </c>
      <c r="E99088">
        <v>2.1</v>
      </c>
      <c r="F99088" t="s">
        <v>9</v>
      </c>
      <c r="G99088" t="s">
        <v>18</v>
      </c>
      <c r="H99088">
        <f>Transactions[[#This Row],[transaction_qty]]*Transactions[[#This Row],[unit_price]]</f>
        <v>2.1</v>
      </c>
    </row>
    <row r="99089" spans="1:8">
      <c r="A99089">
        <v>99341</v>
      </c>
      <c r="B99089" s="15">
        <v>45064</v>
      </c>
      <c r="C99089">
        <v>1</v>
      </c>
      <c r="D99089" t="s">
        <v>21</v>
      </c>
      <c r="E99089">
        <v>3.25</v>
      </c>
      <c r="F99089" t="s">
        <v>16</v>
      </c>
      <c r="G99089" t="s">
        <v>17</v>
      </c>
      <c r="H99089">
        <f>Transactions[[#This Row],[transaction_qty]]*Transactions[[#This Row],[unit_price]]</f>
        <v>3.25</v>
      </c>
    </row>
    <row r="99090" spans="1:8">
      <c r="A99090">
        <v>99342</v>
      </c>
      <c r="B99090" s="15">
        <v>45064</v>
      </c>
      <c r="C99090">
        <v>1</v>
      </c>
      <c r="D99090" t="s">
        <v>21</v>
      </c>
      <c r="E99090">
        <v>3.25</v>
      </c>
      <c r="F99090" t="s">
        <v>16</v>
      </c>
      <c r="G99090" t="s">
        <v>17</v>
      </c>
      <c r="H99090">
        <f>Transactions[[#This Row],[transaction_qty]]*Transactions[[#This Row],[unit_price]]</f>
        <v>3.25</v>
      </c>
    </row>
    <row r="99091" spans="1:8">
      <c r="A99091">
        <v>99343</v>
      </c>
      <c r="B99091" s="15">
        <v>45064</v>
      </c>
      <c r="C99091">
        <v>2</v>
      </c>
      <c r="D99091" t="s">
        <v>27</v>
      </c>
      <c r="E99091">
        <v>3</v>
      </c>
      <c r="F99091" t="s">
        <v>11</v>
      </c>
      <c r="G99091" t="s">
        <v>12</v>
      </c>
      <c r="H99091">
        <f>Transactions[[#This Row],[transaction_qty]]*Transactions[[#This Row],[unit_price]]</f>
        <v>6</v>
      </c>
    </row>
    <row r="99092" spans="1:8">
      <c r="A99092">
        <v>99344</v>
      </c>
      <c r="B99092" s="15">
        <v>45064</v>
      </c>
      <c r="C99092">
        <v>2</v>
      </c>
      <c r="D99092" t="s">
        <v>21</v>
      </c>
      <c r="E99092">
        <v>2.5</v>
      </c>
      <c r="F99092" t="s">
        <v>11</v>
      </c>
      <c r="G99092" t="s">
        <v>12</v>
      </c>
      <c r="H99092">
        <f>Transactions[[#This Row],[transaction_qty]]*Transactions[[#This Row],[unit_price]]</f>
        <v>5</v>
      </c>
    </row>
    <row r="99093" spans="1:8">
      <c r="A99093">
        <v>99345</v>
      </c>
      <c r="B99093" s="15">
        <v>45064</v>
      </c>
      <c r="C99093">
        <v>1</v>
      </c>
      <c r="D99093" t="s">
        <v>27</v>
      </c>
      <c r="E99093">
        <v>3.75</v>
      </c>
      <c r="F99093" t="s">
        <v>9</v>
      </c>
      <c r="G99093" t="s">
        <v>18</v>
      </c>
      <c r="H99093">
        <f>Transactions[[#This Row],[transaction_qty]]*Transactions[[#This Row],[unit_price]]</f>
        <v>3.75</v>
      </c>
    </row>
    <row r="99094" spans="1:8">
      <c r="A99094">
        <v>99346</v>
      </c>
      <c r="B99094" s="15">
        <v>45064</v>
      </c>
      <c r="C99094">
        <v>1</v>
      </c>
      <c r="D99094" t="s">
        <v>27</v>
      </c>
      <c r="E99094">
        <v>0.8</v>
      </c>
      <c r="F99094" t="s">
        <v>28</v>
      </c>
      <c r="G99094" t="s">
        <v>35</v>
      </c>
      <c r="H99094">
        <f>Transactions[[#This Row],[transaction_qty]]*Transactions[[#This Row],[unit_price]]</f>
        <v>0.8</v>
      </c>
    </row>
    <row r="99095" spans="1:8">
      <c r="A99095">
        <v>99347</v>
      </c>
      <c r="B99095" s="15">
        <v>45064</v>
      </c>
      <c r="C99095">
        <v>2</v>
      </c>
      <c r="D99095" t="s">
        <v>8</v>
      </c>
      <c r="E99095">
        <v>3.75</v>
      </c>
      <c r="F99095" t="s">
        <v>9</v>
      </c>
      <c r="G99095" t="s">
        <v>18</v>
      </c>
      <c r="H99095">
        <f>Transactions[[#This Row],[transaction_qty]]*Transactions[[#This Row],[unit_price]]</f>
        <v>7.5</v>
      </c>
    </row>
    <row r="99096" spans="1:8">
      <c r="A99096">
        <v>99348</v>
      </c>
      <c r="B99096" s="15">
        <v>45064</v>
      </c>
      <c r="C99096">
        <v>2</v>
      </c>
      <c r="D99096" t="s">
        <v>8</v>
      </c>
      <c r="E99096">
        <v>0.8</v>
      </c>
      <c r="F99096" t="s">
        <v>28</v>
      </c>
      <c r="G99096" t="s">
        <v>29</v>
      </c>
      <c r="H99096">
        <f>Transactions[[#This Row],[transaction_qty]]*Transactions[[#This Row],[unit_price]]</f>
        <v>1.6</v>
      </c>
    </row>
    <row r="99097" spans="1:8">
      <c r="A99097">
        <v>99349</v>
      </c>
      <c r="B99097" s="15">
        <v>45064</v>
      </c>
      <c r="C99097">
        <v>1</v>
      </c>
      <c r="D99097" t="s">
        <v>8</v>
      </c>
      <c r="E99097">
        <v>3.25</v>
      </c>
      <c r="F99097" t="s">
        <v>16</v>
      </c>
      <c r="G99097" t="s">
        <v>17</v>
      </c>
      <c r="H99097">
        <f>Transactions[[#This Row],[transaction_qty]]*Transactions[[#This Row],[unit_price]]</f>
        <v>3.25</v>
      </c>
    </row>
    <row r="99098" spans="1:8">
      <c r="A99098">
        <v>99350</v>
      </c>
      <c r="B99098" s="15">
        <v>45064</v>
      </c>
      <c r="C99098">
        <v>2</v>
      </c>
      <c r="D99098" t="s">
        <v>21</v>
      </c>
      <c r="E99098">
        <v>3.75</v>
      </c>
      <c r="F99098" t="s">
        <v>9</v>
      </c>
      <c r="G99098" t="s">
        <v>18</v>
      </c>
      <c r="H99098">
        <f>Transactions[[#This Row],[transaction_qty]]*Transactions[[#This Row],[unit_price]]</f>
        <v>7.5</v>
      </c>
    </row>
    <row r="99099" spans="1:8">
      <c r="A99099">
        <v>99351</v>
      </c>
      <c r="B99099" s="15">
        <v>45064</v>
      </c>
      <c r="C99099">
        <v>1</v>
      </c>
      <c r="D99099" t="s">
        <v>21</v>
      </c>
      <c r="E99099">
        <v>0.8</v>
      </c>
      <c r="F99099" t="s">
        <v>28</v>
      </c>
      <c r="G99099" t="s">
        <v>35</v>
      </c>
      <c r="H99099">
        <f>Transactions[[#This Row],[transaction_qty]]*Transactions[[#This Row],[unit_price]]</f>
        <v>0.8</v>
      </c>
    </row>
    <row r="99100" spans="1:8">
      <c r="A99100">
        <v>99352</v>
      </c>
      <c r="B99100" s="15">
        <v>45064</v>
      </c>
      <c r="C99100">
        <v>1</v>
      </c>
      <c r="D99100" t="s">
        <v>21</v>
      </c>
      <c r="E99100">
        <v>4.25</v>
      </c>
      <c r="F99100" t="s">
        <v>9</v>
      </c>
      <c r="G99100" t="s">
        <v>18</v>
      </c>
      <c r="H99100">
        <f>Transactions[[#This Row],[transaction_qty]]*Transactions[[#This Row],[unit_price]]</f>
        <v>4.25</v>
      </c>
    </row>
    <row r="99101" spans="1:8">
      <c r="A99101">
        <v>99353</v>
      </c>
      <c r="B99101" s="15">
        <v>45064</v>
      </c>
      <c r="C99101">
        <v>1</v>
      </c>
      <c r="D99101" t="s">
        <v>21</v>
      </c>
      <c r="E99101">
        <v>2.5</v>
      </c>
      <c r="F99101" t="s">
        <v>11</v>
      </c>
      <c r="G99101" t="s">
        <v>12</v>
      </c>
      <c r="H99101">
        <f>Transactions[[#This Row],[transaction_qty]]*Transactions[[#This Row],[unit_price]]</f>
        <v>2.5</v>
      </c>
    </row>
    <row r="99102" spans="1:8">
      <c r="A99102">
        <v>99354</v>
      </c>
      <c r="B99102" s="15">
        <v>45064</v>
      </c>
      <c r="C99102">
        <v>1</v>
      </c>
      <c r="D99102" t="s">
        <v>21</v>
      </c>
      <c r="E99102">
        <v>3.25</v>
      </c>
      <c r="F99102" t="s">
        <v>16</v>
      </c>
      <c r="G99102" t="s">
        <v>17</v>
      </c>
      <c r="H99102">
        <f>Transactions[[#This Row],[transaction_qty]]*Transactions[[#This Row],[unit_price]]</f>
        <v>3.25</v>
      </c>
    </row>
    <row r="99103" spans="1:8">
      <c r="A99103">
        <v>99355</v>
      </c>
      <c r="B99103" s="15">
        <v>45064</v>
      </c>
      <c r="C99103">
        <v>2</v>
      </c>
      <c r="D99103" t="s">
        <v>21</v>
      </c>
      <c r="E99103">
        <v>3.75</v>
      </c>
      <c r="F99103" t="s">
        <v>9</v>
      </c>
      <c r="G99103" t="s">
        <v>26</v>
      </c>
      <c r="H99103">
        <f>Transactions[[#This Row],[transaction_qty]]*Transactions[[#This Row],[unit_price]]</f>
        <v>7.5</v>
      </c>
    </row>
    <row r="99104" spans="1:8">
      <c r="A99104">
        <v>99356</v>
      </c>
      <c r="B99104" s="15">
        <v>45064</v>
      </c>
      <c r="C99104">
        <v>1</v>
      </c>
      <c r="D99104" t="s">
        <v>21</v>
      </c>
      <c r="E99104">
        <v>3.75</v>
      </c>
      <c r="F99104" t="s">
        <v>16</v>
      </c>
      <c r="G99104" t="s">
        <v>24</v>
      </c>
      <c r="H99104">
        <f>Transactions[[#This Row],[transaction_qty]]*Transactions[[#This Row],[unit_price]]</f>
        <v>3.75</v>
      </c>
    </row>
    <row r="99105" spans="1:8">
      <c r="A99105">
        <v>99357</v>
      </c>
      <c r="B99105" s="15">
        <v>45064</v>
      </c>
      <c r="C99105">
        <v>1</v>
      </c>
      <c r="D99105" t="s">
        <v>21</v>
      </c>
      <c r="E99105">
        <v>3</v>
      </c>
      <c r="F99105" t="s">
        <v>11</v>
      </c>
      <c r="G99105" t="s">
        <v>19</v>
      </c>
      <c r="H99105">
        <f>Transactions[[#This Row],[transaction_qty]]*Transactions[[#This Row],[unit_price]]</f>
        <v>3</v>
      </c>
    </row>
    <row r="99106" spans="1:8">
      <c r="A99106">
        <v>99358</v>
      </c>
      <c r="B99106" s="15">
        <v>45064</v>
      </c>
      <c r="C99106">
        <v>1</v>
      </c>
      <c r="D99106" t="s">
        <v>27</v>
      </c>
      <c r="E99106">
        <v>4.5</v>
      </c>
      <c r="F99106" t="s">
        <v>13</v>
      </c>
      <c r="G99106" t="s">
        <v>14</v>
      </c>
      <c r="H99106">
        <f>Transactions[[#This Row],[transaction_qty]]*Transactions[[#This Row],[unit_price]]</f>
        <v>4.5</v>
      </c>
    </row>
    <row r="99107" spans="1:8">
      <c r="A99107">
        <v>99359</v>
      </c>
      <c r="B99107" s="15">
        <v>45064</v>
      </c>
      <c r="C99107">
        <v>1</v>
      </c>
      <c r="D99107" t="s">
        <v>27</v>
      </c>
      <c r="E99107">
        <v>3</v>
      </c>
      <c r="F99107" t="s">
        <v>11</v>
      </c>
      <c r="G99107" t="s">
        <v>20</v>
      </c>
      <c r="H99107">
        <f>Transactions[[#This Row],[transaction_qty]]*Transactions[[#This Row],[unit_price]]</f>
        <v>3</v>
      </c>
    </row>
    <row r="99108" spans="1:8">
      <c r="A99108">
        <v>99360</v>
      </c>
      <c r="B99108" s="15">
        <v>45064</v>
      </c>
      <c r="C99108">
        <v>1</v>
      </c>
      <c r="D99108" t="s">
        <v>8</v>
      </c>
      <c r="E99108">
        <v>2.5</v>
      </c>
      <c r="F99108" t="s">
        <v>11</v>
      </c>
      <c r="G99108" t="s">
        <v>12</v>
      </c>
      <c r="H99108">
        <f>Transactions[[#This Row],[transaction_qty]]*Transactions[[#This Row],[unit_price]]</f>
        <v>2.5</v>
      </c>
    </row>
    <row r="99109" spans="1:8">
      <c r="A99109">
        <v>99361</v>
      </c>
      <c r="B99109" s="15">
        <v>45064</v>
      </c>
      <c r="C99109">
        <v>1</v>
      </c>
      <c r="D99109" t="s">
        <v>21</v>
      </c>
      <c r="E99109">
        <v>2.5</v>
      </c>
      <c r="F99109" t="s">
        <v>11</v>
      </c>
      <c r="G99109" t="s">
        <v>19</v>
      </c>
      <c r="H99109">
        <f>Transactions[[#This Row],[transaction_qty]]*Transactions[[#This Row],[unit_price]]</f>
        <v>2.5</v>
      </c>
    </row>
    <row r="99110" spans="1:8">
      <c r="A99110">
        <v>99362</v>
      </c>
      <c r="B99110" s="15">
        <v>45064</v>
      </c>
      <c r="C99110">
        <v>1</v>
      </c>
      <c r="D99110" t="s">
        <v>21</v>
      </c>
      <c r="E99110">
        <v>3.5</v>
      </c>
      <c r="F99110" t="s">
        <v>16</v>
      </c>
      <c r="G99110" t="s">
        <v>24</v>
      </c>
      <c r="H99110">
        <f>Transactions[[#This Row],[transaction_qty]]*Transactions[[#This Row],[unit_price]]</f>
        <v>3.5</v>
      </c>
    </row>
    <row r="99111" spans="1:8">
      <c r="A99111">
        <v>99363</v>
      </c>
      <c r="B99111" s="15">
        <v>45064</v>
      </c>
      <c r="C99111">
        <v>1</v>
      </c>
      <c r="D99111" t="s">
        <v>8</v>
      </c>
      <c r="E99111">
        <v>2.5</v>
      </c>
      <c r="F99111" t="s">
        <v>11</v>
      </c>
      <c r="G99111" t="s">
        <v>22</v>
      </c>
      <c r="H99111">
        <f>Transactions[[#This Row],[transaction_qty]]*Transactions[[#This Row],[unit_price]]</f>
        <v>2.5</v>
      </c>
    </row>
    <row r="99112" spans="1:8">
      <c r="A99112">
        <v>99364</v>
      </c>
      <c r="B99112" s="15">
        <v>45064</v>
      </c>
      <c r="C99112">
        <v>1</v>
      </c>
      <c r="D99112" t="s">
        <v>27</v>
      </c>
      <c r="E99112">
        <v>2</v>
      </c>
      <c r="F99112" t="s">
        <v>9</v>
      </c>
      <c r="G99112" t="s">
        <v>15</v>
      </c>
      <c r="H99112">
        <f>Transactions[[#This Row],[transaction_qty]]*Transactions[[#This Row],[unit_price]]</f>
        <v>2</v>
      </c>
    </row>
    <row r="99113" spans="1:8">
      <c r="A99113">
        <v>99365</v>
      </c>
      <c r="B99113" s="15">
        <v>45064</v>
      </c>
      <c r="C99113">
        <v>1</v>
      </c>
      <c r="D99113" t="s">
        <v>27</v>
      </c>
      <c r="E99113">
        <v>3.5</v>
      </c>
      <c r="F99113" t="s">
        <v>16</v>
      </c>
      <c r="G99113" t="s">
        <v>23</v>
      </c>
      <c r="H99113">
        <f>Transactions[[#This Row],[transaction_qty]]*Transactions[[#This Row],[unit_price]]</f>
        <v>3.5</v>
      </c>
    </row>
    <row r="99114" spans="1:8">
      <c r="A99114">
        <v>99366</v>
      </c>
      <c r="B99114" s="15">
        <v>45064</v>
      </c>
      <c r="C99114">
        <v>1</v>
      </c>
      <c r="D99114" t="s">
        <v>27</v>
      </c>
      <c r="E99114">
        <v>3.1</v>
      </c>
      <c r="F99114" t="s">
        <v>11</v>
      </c>
      <c r="G99114" t="s">
        <v>12</v>
      </c>
      <c r="H99114">
        <f>Transactions[[#This Row],[transaction_qty]]*Transactions[[#This Row],[unit_price]]</f>
        <v>3.1</v>
      </c>
    </row>
    <row r="99115" spans="1:8">
      <c r="A99115">
        <v>99367</v>
      </c>
      <c r="B99115" s="15">
        <v>45064</v>
      </c>
      <c r="C99115">
        <v>1</v>
      </c>
      <c r="D99115" t="s">
        <v>21</v>
      </c>
      <c r="E99115">
        <v>4.5</v>
      </c>
      <c r="F99115" t="s">
        <v>13</v>
      </c>
      <c r="G99115" t="s">
        <v>14</v>
      </c>
      <c r="H99115">
        <f>Transactions[[#This Row],[transaction_qty]]*Transactions[[#This Row],[unit_price]]</f>
        <v>4.5</v>
      </c>
    </row>
    <row r="99116" spans="1:8">
      <c r="A99116">
        <v>99368</v>
      </c>
      <c r="B99116" s="15">
        <v>45064</v>
      </c>
      <c r="C99116">
        <v>1</v>
      </c>
      <c r="D99116" t="s">
        <v>21</v>
      </c>
      <c r="E99116">
        <v>10</v>
      </c>
      <c r="F99116" t="s">
        <v>32</v>
      </c>
      <c r="G99116" t="s">
        <v>39</v>
      </c>
      <c r="H99116">
        <f>Transactions[[#This Row],[transaction_qty]]*Transactions[[#This Row],[unit_price]]</f>
        <v>10</v>
      </c>
    </row>
    <row r="99117" spans="1:8">
      <c r="A99117">
        <v>99369</v>
      </c>
      <c r="B99117" s="15">
        <v>45064</v>
      </c>
      <c r="C99117">
        <v>2</v>
      </c>
      <c r="D99117" t="s">
        <v>27</v>
      </c>
      <c r="E99117">
        <v>3.1</v>
      </c>
      <c r="F99117" t="s">
        <v>9</v>
      </c>
      <c r="G99117" t="s">
        <v>26</v>
      </c>
      <c r="H99117">
        <f>Transactions[[#This Row],[transaction_qty]]*Transactions[[#This Row],[unit_price]]</f>
        <v>6.2</v>
      </c>
    </row>
    <row r="99118" spans="1:8">
      <c r="A99118">
        <v>99370</v>
      </c>
      <c r="B99118" s="15">
        <v>45064</v>
      </c>
      <c r="C99118">
        <v>2</v>
      </c>
      <c r="D99118" t="s">
        <v>21</v>
      </c>
      <c r="E99118">
        <v>3.5</v>
      </c>
      <c r="F99118" t="s">
        <v>9</v>
      </c>
      <c r="G99118" t="s">
        <v>25</v>
      </c>
      <c r="H99118">
        <f>Transactions[[#This Row],[transaction_qty]]*Transactions[[#This Row],[unit_price]]</f>
        <v>7</v>
      </c>
    </row>
    <row r="99119" spans="1:8">
      <c r="A99119">
        <v>99371</v>
      </c>
      <c r="B99119" s="15">
        <v>45064</v>
      </c>
      <c r="C99119">
        <v>1</v>
      </c>
      <c r="D99119" t="s">
        <v>27</v>
      </c>
      <c r="E99119">
        <v>4.5</v>
      </c>
      <c r="F99119" t="s">
        <v>13</v>
      </c>
      <c r="G99119" t="s">
        <v>14</v>
      </c>
      <c r="H99119">
        <f>Transactions[[#This Row],[transaction_qty]]*Transactions[[#This Row],[unit_price]]</f>
        <v>4.5</v>
      </c>
    </row>
    <row r="99120" spans="1:8">
      <c r="A99120">
        <v>99372</v>
      </c>
      <c r="B99120" s="15">
        <v>45064</v>
      </c>
      <c r="C99120">
        <v>2</v>
      </c>
      <c r="D99120" t="s">
        <v>21</v>
      </c>
      <c r="E99120">
        <v>2.2</v>
      </c>
      <c r="F99120" t="s">
        <v>9</v>
      </c>
      <c r="G99120" t="s">
        <v>25</v>
      </c>
      <c r="H99120">
        <f>Transactions[[#This Row],[transaction_qty]]*Transactions[[#This Row],[unit_price]]</f>
        <v>4.4</v>
      </c>
    </row>
    <row r="99121" spans="1:8">
      <c r="A99121">
        <v>99373</v>
      </c>
      <c r="B99121" s="15">
        <v>45064</v>
      </c>
      <c r="C99121">
        <v>1</v>
      </c>
      <c r="D99121" t="s">
        <v>21</v>
      </c>
      <c r="E99121">
        <v>8.95</v>
      </c>
      <c r="F99121" t="s">
        <v>30</v>
      </c>
      <c r="G99121" t="s">
        <v>38</v>
      </c>
      <c r="H99121">
        <f>Transactions[[#This Row],[transaction_qty]]*Transactions[[#This Row],[unit_price]]</f>
        <v>8.95</v>
      </c>
    </row>
    <row r="99122" spans="1:8">
      <c r="A99122">
        <v>99374</v>
      </c>
      <c r="B99122" s="15">
        <v>45064</v>
      </c>
      <c r="C99122">
        <v>2</v>
      </c>
      <c r="D99122" t="s">
        <v>8</v>
      </c>
      <c r="E99122">
        <v>3</v>
      </c>
      <c r="F99122" t="s">
        <v>11</v>
      </c>
      <c r="G99122" t="s">
        <v>19</v>
      </c>
      <c r="H99122">
        <f>Transactions[[#This Row],[transaction_qty]]*Transactions[[#This Row],[unit_price]]</f>
        <v>6</v>
      </c>
    </row>
    <row r="99123" spans="1:8">
      <c r="A99123">
        <v>99375</v>
      </c>
      <c r="B99123" s="15">
        <v>45064</v>
      </c>
      <c r="C99123">
        <v>1</v>
      </c>
      <c r="D99123" t="s">
        <v>8</v>
      </c>
      <c r="E99123">
        <v>4.5</v>
      </c>
      <c r="F99123" t="s">
        <v>16</v>
      </c>
      <c r="G99123" t="s">
        <v>17</v>
      </c>
      <c r="H99123">
        <f>Transactions[[#This Row],[transaction_qty]]*Transactions[[#This Row],[unit_price]]</f>
        <v>4.5</v>
      </c>
    </row>
    <row r="99124" spans="1:8">
      <c r="A99124">
        <v>99376</v>
      </c>
      <c r="B99124" s="15">
        <v>45064</v>
      </c>
      <c r="C99124">
        <v>1</v>
      </c>
      <c r="D99124" t="s">
        <v>21</v>
      </c>
      <c r="E99124">
        <v>2.1</v>
      </c>
      <c r="F99124" t="s">
        <v>9</v>
      </c>
      <c r="G99124" t="s">
        <v>18</v>
      </c>
      <c r="H99124">
        <f>Transactions[[#This Row],[transaction_qty]]*Transactions[[#This Row],[unit_price]]</f>
        <v>2.1</v>
      </c>
    </row>
    <row r="99125" spans="1:8">
      <c r="A99125">
        <v>99377</v>
      </c>
      <c r="B99125" s="15">
        <v>45064</v>
      </c>
      <c r="C99125">
        <v>1</v>
      </c>
      <c r="D99125" t="s">
        <v>21</v>
      </c>
      <c r="E99125">
        <v>3.25</v>
      </c>
      <c r="F99125" t="s">
        <v>16</v>
      </c>
      <c r="G99125" t="s">
        <v>17</v>
      </c>
      <c r="H99125">
        <f>Transactions[[#This Row],[transaction_qty]]*Transactions[[#This Row],[unit_price]]</f>
        <v>3.25</v>
      </c>
    </row>
    <row r="99126" spans="1:8">
      <c r="A99126">
        <v>99378</v>
      </c>
      <c r="B99126" s="15">
        <v>45064</v>
      </c>
      <c r="C99126">
        <v>1</v>
      </c>
      <c r="D99126" t="s">
        <v>27</v>
      </c>
      <c r="E99126">
        <v>2.2</v>
      </c>
      <c r="F99126" t="s">
        <v>9</v>
      </c>
      <c r="G99126" t="s">
        <v>10</v>
      </c>
      <c r="H99126">
        <f>Transactions[[#This Row],[transaction_qty]]*Transactions[[#This Row],[unit_price]]</f>
        <v>2.2</v>
      </c>
    </row>
    <row r="99127" spans="1:8">
      <c r="A99127">
        <v>99379</v>
      </c>
      <c r="B99127" s="15">
        <v>45064</v>
      </c>
      <c r="C99127">
        <v>1</v>
      </c>
      <c r="D99127" t="s">
        <v>27</v>
      </c>
      <c r="E99127">
        <v>3</v>
      </c>
      <c r="F99127" t="s">
        <v>11</v>
      </c>
      <c r="G99127" t="s">
        <v>22</v>
      </c>
      <c r="H99127">
        <f>Transactions[[#This Row],[transaction_qty]]*Transactions[[#This Row],[unit_price]]</f>
        <v>3</v>
      </c>
    </row>
    <row r="99128" spans="1:8">
      <c r="A99128">
        <v>99380</v>
      </c>
      <c r="B99128" s="15">
        <v>45064</v>
      </c>
      <c r="C99128">
        <v>2</v>
      </c>
      <c r="D99128" t="s">
        <v>27</v>
      </c>
      <c r="E99128">
        <v>2.5</v>
      </c>
      <c r="F99128" t="s">
        <v>11</v>
      </c>
      <c r="G99128" t="s">
        <v>22</v>
      </c>
      <c r="H99128">
        <f>Transactions[[#This Row],[transaction_qty]]*Transactions[[#This Row],[unit_price]]</f>
        <v>5</v>
      </c>
    </row>
    <row r="99129" spans="1:8">
      <c r="A99129">
        <v>99381</v>
      </c>
      <c r="B99129" s="15">
        <v>45064</v>
      </c>
      <c r="C99129">
        <v>1</v>
      </c>
      <c r="D99129" t="s">
        <v>27</v>
      </c>
      <c r="E99129">
        <v>3.5</v>
      </c>
      <c r="F99129" t="s">
        <v>16</v>
      </c>
      <c r="G99129" t="s">
        <v>24</v>
      </c>
      <c r="H99129">
        <f>Transactions[[#This Row],[transaction_qty]]*Transactions[[#This Row],[unit_price]]</f>
        <v>3.5</v>
      </c>
    </row>
    <row r="99130" spans="1:8">
      <c r="A99130">
        <v>99382</v>
      </c>
      <c r="B99130" s="15">
        <v>45064</v>
      </c>
      <c r="C99130">
        <v>2</v>
      </c>
      <c r="D99130" t="s">
        <v>8</v>
      </c>
      <c r="E99130">
        <v>2.5</v>
      </c>
      <c r="F99130" t="s">
        <v>11</v>
      </c>
      <c r="G99130" t="s">
        <v>19</v>
      </c>
      <c r="H99130">
        <f>Transactions[[#This Row],[transaction_qty]]*Transactions[[#This Row],[unit_price]]</f>
        <v>5</v>
      </c>
    </row>
    <row r="99131" spans="1:8">
      <c r="A99131">
        <v>99383</v>
      </c>
      <c r="B99131" s="15">
        <v>45064</v>
      </c>
      <c r="C99131">
        <v>2</v>
      </c>
      <c r="D99131" t="s">
        <v>27</v>
      </c>
      <c r="E99131">
        <v>2.5</v>
      </c>
      <c r="F99131" t="s">
        <v>11</v>
      </c>
      <c r="G99131" t="s">
        <v>20</v>
      </c>
      <c r="H99131">
        <f>Transactions[[#This Row],[transaction_qty]]*Transactions[[#This Row],[unit_price]]</f>
        <v>5</v>
      </c>
    </row>
    <row r="99132" spans="1:8">
      <c r="A99132">
        <v>99384</v>
      </c>
      <c r="B99132" s="15">
        <v>45064</v>
      </c>
      <c r="C99132">
        <v>1</v>
      </c>
      <c r="D99132" t="s">
        <v>27</v>
      </c>
      <c r="E99132">
        <v>3</v>
      </c>
      <c r="F99132" t="s">
        <v>9</v>
      </c>
      <c r="G99132" t="s">
        <v>10</v>
      </c>
      <c r="H99132">
        <f>Transactions[[#This Row],[transaction_qty]]*Transactions[[#This Row],[unit_price]]</f>
        <v>3</v>
      </c>
    </row>
    <row r="99133" spans="1:8">
      <c r="A99133">
        <v>99385</v>
      </c>
      <c r="B99133" s="15">
        <v>45064</v>
      </c>
      <c r="C99133">
        <v>2</v>
      </c>
      <c r="D99133" t="s">
        <v>21</v>
      </c>
      <c r="E99133">
        <v>3</v>
      </c>
      <c r="F99133" t="s">
        <v>9</v>
      </c>
      <c r="G99133" t="s">
        <v>10</v>
      </c>
      <c r="H99133">
        <f>Transactions[[#This Row],[transaction_qty]]*Transactions[[#This Row],[unit_price]]</f>
        <v>6</v>
      </c>
    </row>
    <row r="99134" spans="1:8">
      <c r="A99134">
        <v>99386</v>
      </c>
      <c r="B99134" s="15">
        <v>45064</v>
      </c>
      <c r="C99134">
        <v>1</v>
      </c>
      <c r="D99134" t="s">
        <v>21</v>
      </c>
      <c r="E99134">
        <v>4.5</v>
      </c>
      <c r="F99134" t="s">
        <v>13</v>
      </c>
      <c r="G99134" t="s">
        <v>14</v>
      </c>
      <c r="H99134">
        <f>Transactions[[#This Row],[transaction_qty]]*Transactions[[#This Row],[unit_price]]</f>
        <v>4.5</v>
      </c>
    </row>
    <row r="99135" spans="1:8">
      <c r="A99135">
        <v>99387</v>
      </c>
      <c r="B99135" s="15">
        <v>45064</v>
      </c>
      <c r="C99135">
        <v>1</v>
      </c>
      <c r="D99135" t="s">
        <v>27</v>
      </c>
      <c r="E99135">
        <v>2.5</v>
      </c>
      <c r="F99135" t="s">
        <v>11</v>
      </c>
      <c r="G99135" t="s">
        <v>22</v>
      </c>
      <c r="H99135">
        <f>Transactions[[#This Row],[transaction_qty]]*Transactions[[#This Row],[unit_price]]</f>
        <v>2.5</v>
      </c>
    </row>
    <row r="99136" spans="1:8">
      <c r="A99136">
        <v>99388</v>
      </c>
      <c r="B99136" s="15">
        <v>45064</v>
      </c>
      <c r="C99136">
        <v>2</v>
      </c>
      <c r="D99136" t="s">
        <v>27</v>
      </c>
      <c r="E99136">
        <v>3.1</v>
      </c>
      <c r="F99136" t="s">
        <v>9</v>
      </c>
      <c r="G99136" t="s">
        <v>26</v>
      </c>
      <c r="H99136">
        <f>Transactions[[#This Row],[transaction_qty]]*Transactions[[#This Row],[unit_price]]</f>
        <v>6.2</v>
      </c>
    </row>
    <row r="99137" spans="1:8">
      <c r="A99137">
        <v>99389</v>
      </c>
      <c r="B99137" s="15">
        <v>45064</v>
      </c>
      <c r="C99137">
        <v>2</v>
      </c>
      <c r="D99137" t="s">
        <v>27</v>
      </c>
      <c r="E99137">
        <v>2.5</v>
      </c>
      <c r="F99137" t="s">
        <v>11</v>
      </c>
      <c r="G99137" t="s">
        <v>22</v>
      </c>
      <c r="H99137">
        <f>Transactions[[#This Row],[transaction_qty]]*Transactions[[#This Row],[unit_price]]</f>
        <v>5</v>
      </c>
    </row>
    <row r="99138" spans="1:8">
      <c r="A99138">
        <v>99390</v>
      </c>
      <c r="B99138" s="15">
        <v>45064</v>
      </c>
      <c r="C99138">
        <v>1</v>
      </c>
      <c r="D99138" t="s">
        <v>27</v>
      </c>
      <c r="E99138">
        <v>3</v>
      </c>
      <c r="F99138" t="s">
        <v>11</v>
      </c>
      <c r="G99138" t="s">
        <v>12</v>
      </c>
      <c r="H99138">
        <f>Transactions[[#This Row],[transaction_qty]]*Transactions[[#This Row],[unit_price]]</f>
        <v>3</v>
      </c>
    </row>
    <row r="99139" spans="1:8">
      <c r="A99139">
        <v>99391</v>
      </c>
      <c r="B99139" s="15">
        <v>45064</v>
      </c>
      <c r="C99139">
        <v>1</v>
      </c>
      <c r="D99139" t="s">
        <v>21</v>
      </c>
      <c r="E99139">
        <v>3</v>
      </c>
      <c r="F99139" t="s">
        <v>11</v>
      </c>
      <c r="G99139" t="s">
        <v>20</v>
      </c>
      <c r="H99139">
        <f>Transactions[[#This Row],[transaction_qty]]*Transactions[[#This Row],[unit_price]]</f>
        <v>3</v>
      </c>
    </row>
    <row r="99140" spans="1:8">
      <c r="A99140">
        <v>99392</v>
      </c>
      <c r="B99140" s="15">
        <v>45064</v>
      </c>
      <c r="C99140">
        <v>1</v>
      </c>
      <c r="D99140" t="s">
        <v>21</v>
      </c>
      <c r="E99140">
        <v>2.5</v>
      </c>
      <c r="F99140" t="s">
        <v>11</v>
      </c>
      <c r="G99140" t="s">
        <v>19</v>
      </c>
      <c r="H99140">
        <f>Transactions[[#This Row],[transaction_qty]]*Transactions[[#This Row],[unit_price]]</f>
        <v>2.5</v>
      </c>
    </row>
    <row r="99141" spans="1:8">
      <c r="A99141">
        <v>99393</v>
      </c>
      <c r="B99141" s="15">
        <v>45064</v>
      </c>
      <c r="C99141">
        <v>1</v>
      </c>
      <c r="D99141" t="s">
        <v>21</v>
      </c>
      <c r="E99141">
        <v>3.25</v>
      </c>
      <c r="F99141" t="s">
        <v>16</v>
      </c>
      <c r="G99141" t="s">
        <v>23</v>
      </c>
      <c r="H99141">
        <f>Transactions[[#This Row],[transaction_qty]]*Transactions[[#This Row],[unit_price]]</f>
        <v>3.25</v>
      </c>
    </row>
    <row r="99142" spans="1:8">
      <c r="A99142">
        <v>99394</v>
      </c>
      <c r="B99142" s="15">
        <v>45064</v>
      </c>
      <c r="C99142">
        <v>2</v>
      </c>
      <c r="D99142" t="s">
        <v>21</v>
      </c>
      <c r="E99142">
        <v>3.5</v>
      </c>
      <c r="F99142" t="s">
        <v>9</v>
      </c>
      <c r="G99142" t="s">
        <v>25</v>
      </c>
      <c r="H99142">
        <f>Transactions[[#This Row],[transaction_qty]]*Transactions[[#This Row],[unit_price]]</f>
        <v>7</v>
      </c>
    </row>
    <row r="99143" spans="1:8">
      <c r="A99143">
        <v>99395</v>
      </c>
      <c r="B99143" s="15">
        <v>45064</v>
      </c>
      <c r="C99143">
        <v>1</v>
      </c>
      <c r="D99143" t="s">
        <v>8</v>
      </c>
      <c r="E99143">
        <v>3.5</v>
      </c>
      <c r="F99143" t="s">
        <v>13</v>
      </c>
      <c r="G99143" t="s">
        <v>14</v>
      </c>
      <c r="H99143">
        <f>Transactions[[#This Row],[transaction_qty]]*Transactions[[#This Row],[unit_price]]</f>
        <v>3.5</v>
      </c>
    </row>
    <row r="99144" spans="1:8">
      <c r="A99144">
        <v>99396</v>
      </c>
      <c r="B99144" s="15">
        <v>45064</v>
      </c>
      <c r="C99144">
        <v>1</v>
      </c>
      <c r="D99144" t="s">
        <v>21</v>
      </c>
      <c r="E99144">
        <v>3.75</v>
      </c>
      <c r="F99144" t="s">
        <v>9</v>
      </c>
      <c r="G99144" t="s">
        <v>18</v>
      </c>
      <c r="H99144">
        <f>Transactions[[#This Row],[transaction_qty]]*Transactions[[#This Row],[unit_price]]</f>
        <v>3.75</v>
      </c>
    </row>
    <row r="99145" spans="1:8">
      <c r="A99145">
        <v>99397</v>
      </c>
      <c r="B99145" s="15">
        <v>45064</v>
      </c>
      <c r="C99145">
        <v>2</v>
      </c>
      <c r="D99145" t="s">
        <v>21</v>
      </c>
      <c r="E99145">
        <v>0.8</v>
      </c>
      <c r="F99145" t="s">
        <v>28</v>
      </c>
      <c r="G99145" t="s">
        <v>35</v>
      </c>
      <c r="H99145">
        <f>Transactions[[#This Row],[transaction_qty]]*Transactions[[#This Row],[unit_price]]</f>
        <v>1.6</v>
      </c>
    </row>
    <row r="99146" spans="1:8">
      <c r="A99146">
        <v>99398</v>
      </c>
      <c r="B99146" s="15">
        <v>45064</v>
      </c>
      <c r="C99146">
        <v>1</v>
      </c>
      <c r="D99146" t="s">
        <v>27</v>
      </c>
      <c r="E99146">
        <v>4</v>
      </c>
      <c r="F99146" t="s">
        <v>11</v>
      </c>
      <c r="G99146" t="s">
        <v>12</v>
      </c>
      <c r="H99146">
        <f>Transactions[[#This Row],[transaction_qty]]*Transactions[[#This Row],[unit_price]]</f>
        <v>4</v>
      </c>
    </row>
    <row r="99147" spans="1:8">
      <c r="A99147">
        <v>99399</v>
      </c>
      <c r="B99147" s="15">
        <v>45064</v>
      </c>
      <c r="C99147">
        <v>1</v>
      </c>
      <c r="D99147" t="s">
        <v>27</v>
      </c>
      <c r="E99147">
        <v>3.75</v>
      </c>
      <c r="F99147" t="s">
        <v>9</v>
      </c>
      <c r="G99147" t="s">
        <v>26</v>
      </c>
      <c r="H99147">
        <f>Transactions[[#This Row],[transaction_qty]]*Transactions[[#This Row],[unit_price]]</f>
        <v>3.75</v>
      </c>
    </row>
    <row r="99148" spans="1:8">
      <c r="A99148">
        <v>99400</v>
      </c>
      <c r="B99148" s="15">
        <v>45064</v>
      </c>
      <c r="C99148">
        <v>1</v>
      </c>
      <c r="D99148" t="s">
        <v>27</v>
      </c>
      <c r="E99148">
        <v>3.5</v>
      </c>
      <c r="F99148" t="s">
        <v>16</v>
      </c>
      <c r="G99148" t="s">
        <v>23</v>
      </c>
      <c r="H99148">
        <f>Transactions[[#This Row],[transaction_qty]]*Transactions[[#This Row],[unit_price]]</f>
        <v>3.5</v>
      </c>
    </row>
    <row r="99149" spans="1:8">
      <c r="A99149">
        <v>99401</v>
      </c>
      <c r="B99149" s="15">
        <v>45064</v>
      </c>
      <c r="C99149">
        <v>1</v>
      </c>
      <c r="D99149" t="s">
        <v>8</v>
      </c>
      <c r="E99149">
        <v>4.25</v>
      </c>
      <c r="F99149" t="s">
        <v>9</v>
      </c>
      <c r="G99149" t="s">
        <v>18</v>
      </c>
      <c r="H99149">
        <f>Transactions[[#This Row],[transaction_qty]]*Transactions[[#This Row],[unit_price]]</f>
        <v>4.25</v>
      </c>
    </row>
    <row r="99150" spans="1:8">
      <c r="A99150">
        <v>99402</v>
      </c>
      <c r="B99150" s="15">
        <v>45064</v>
      </c>
      <c r="C99150">
        <v>2</v>
      </c>
      <c r="D99150" t="s">
        <v>8</v>
      </c>
      <c r="E99150">
        <v>0.8</v>
      </c>
      <c r="F99150" t="s">
        <v>28</v>
      </c>
      <c r="G99150" t="s">
        <v>29</v>
      </c>
      <c r="H99150">
        <f>Transactions[[#This Row],[transaction_qty]]*Transactions[[#This Row],[unit_price]]</f>
        <v>1.6</v>
      </c>
    </row>
    <row r="99151" spans="1:8">
      <c r="A99151">
        <v>99403</v>
      </c>
      <c r="B99151" s="15">
        <v>45064</v>
      </c>
      <c r="C99151">
        <v>1</v>
      </c>
      <c r="D99151" t="s">
        <v>21</v>
      </c>
      <c r="E99151">
        <v>2.5</v>
      </c>
      <c r="F99151" t="s">
        <v>11</v>
      </c>
      <c r="G99151" t="s">
        <v>19</v>
      </c>
      <c r="H99151">
        <f>Transactions[[#This Row],[transaction_qty]]*Transactions[[#This Row],[unit_price]]</f>
        <v>2.5</v>
      </c>
    </row>
    <row r="99152" spans="1:8">
      <c r="A99152">
        <v>99404</v>
      </c>
      <c r="B99152" s="15">
        <v>45064</v>
      </c>
      <c r="C99152">
        <v>1</v>
      </c>
      <c r="D99152" t="s">
        <v>8</v>
      </c>
      <c r="E99152">
        <v>4.75</v>
      </c>
      <c r="F99152" t="s">
        <v>13</v>
      </c>
      <c r="G99152" t="s">
        <v>14</v>
      </c>
      <c r="H99152">
        <f>Transactions[[#This Row],[transaction_qty]]*Transactions[[#This Row],[unit_price]]</f>
        <v>4.75</v>
      </c>
    </row>
    <row r="99153" spans="1:8">
      <c r="A99153">
        <v>99405</v>
      </c>
      <c r="B99153" s="15">
        <v>45064</v>
      </c>
      <c r="C99153">
        <v>1</v>
      </c>
      <c r="D99153" t="s">
        <v>27</v>
      </c>
      <c r="E99153">
        <v>2.5</v>
      </c>
      <c r="F99153" t="s">
        <v>11</v>
      </c>
      <c r="G99153" t="s">
        <v>12</v>
      </c>
      <c r="H99153">
        <f>Transactions[[#This Row],[transaction_qty]]*Transactions[[#This Row],[unit_price]]</f>
        <v>2.5</v>
      </c>
    </row>
    <row r="99154" spans="1:8">
      <c r="A99154">
        <v>99406</v>
      </c>
      <c r="B99154" s="15">
        <v>45064</v>
      </c>
      <c r="C99154">
        <v>1</v>
      </c>
      <c r="D99154" t="s">
        <v>21</v>
      </c>
      <c r="E99154">
        <v>2.1</v>
      </c>
      <c r="F99154" t="s">
        <v>9</v>
      </c>
      <c r="G99154" t="s">
        <v>18</v>
      </c>
      <c r="H99154">
        <f>Transactions[[#This Row],[transaction_qty]]*Transactions[[#This Row],[unit_price]]</f>
        <v>2.1</v>
      </c>
    </row>
    <row r="99155" spans="1:8">
      <c r="A99155">
        <v>99407</v>
      </c>
      <c r="B99155" s="15">
        <v>45064</v>
      </c>
      <c r="C99155">
        <v>1</v>
      </c>
      <c r="D99155" t="s">
        <v>21</v>
      </c>
      <c r="E99155">
        <v>3.75</v>
      </c>
      <c r="F99155" t="s">
        <v>16</v>
      </c>
      <c r="G99155" t="s">
        <v>24</v>
      </c>
      <c r="H99155">
        <f>Transactions[[#This Row],[transaction_qty]]*Transactions[[#This Row],[unit_price]]</f>
        <v>3.75</v>
      </c>
    </row>
    <row r="99156" spans="1:8">
      <c r="A99156">
        <v>99408</v>
      </c>
      <c r="B99156" s="15">
        <v>45064</v>
      </c>
      <c r="C99156">
        <v>1</v>
      </c>
      <c r="D99156" t="s">
        <v>21</v>
      </c>
      <c r="E99156">
        <v>3.25</v>
      </c>
      <c r="F99156" t="s">
        <v>16</v>
      </c>
      <c r="G99156" t="s">
        <v>17</v>
      </c>
      <c r="H99156">
        <f>Transactions[[#This Row],[transaction_qty]]*Transactions[[#This Row],[unit_price]]</f>
        <v>3.25</v>
      </c>
    </row>
    <row r="99157" spans="1:8">
      <c r="A99157">
        <v>99409</v>
      </c>
      <c r="B99157" s="15">
        <v>45064</v>
      </c>
      <c r="C99157">
        <v>1</v>
      </c>
      <c r="D99157" t="s">
        <v>21</v>
      </c>
      <c r="E99157">
        <v>3</v>
      </c>
      <c r="F99157" t="s">
        <v>9</v>
      </c>
      <c r="G99157" t="s">
        <v>18</v>
      </c>
      <c r="H99157">
        <f>Transactions[[#This Row],[transaction_qty]]*Transactions[[#This Row],[unit_price]]</f>
        <v>3</v>
      </c>
    </row>
    <row r="99158" spans="1:8">
      <c r="A99158">
        <v>99410</v>
      </c>
      <c r="B99158" s="15">
        <v>45064</v>
      </c>
      <c r="C99158">
        <v>1</v>
      </c>
      <c r="D99158" t="s">
        <v>21</v>
      </c>
      <c r="E99158">
        <v>0.8</v>
      </c>
      <c r="F99158" t="s">
        <v>28</v>
      </c>
      <c r="G99158" t="s">
        <v>35</v>
      </c>
      <c r="H99158">
        <f>Transactions[[#This Row],[transaction_qty]]*Transactions[[#This Row],[unit_price]]</f>
        <v>0.8</v>
      </c>
    </row>
    <row r="99159" spans="1:8">
      <c r="A99159">
        <v>99411</v>
      </c>
      <c r="B99159" s="15">
        <v>45064</v>
      </c>
      <c r="C99159">
        <v>2</v>
      </c>
      <c r="D99159" t="s">
        <v>27</v>
      </c>
      <c r="E99159">
        <v>3</v>
      </c>
      <c r="F99159" t="s">
        <v>11</v>
      </c>
      <c r="G99159" t="s">
        <v>12</v>
      </c>
      <c r="H99159">
        <f>Transactions[[#This Row],[transaction_qty]]*Transactions[[#This Row],[unit_price]]</f>
        <v>6</v>
      </c>
    </row>
    <row r="99160" spans="1:8">
      <c r="A99160">
        <v>99412</v>
      </c>
      <c r="B99160" s="15">
        <v>45064</v>
      </c>
      <c r="C99160">
        <v>1</v>
      </c>
      <c r="D99160" t="s">
        <v>8</v>
      </c>
      <c r="E99160">
        <v>3.75</v>
      </c>
      <c r="F99160" t="s">
        <v>9</v>
      </c>
      <c r="G99160" t="s">
        <v>18</v>
      </c>
      <c r="H99160">
        <f>Transactions[[#This Row],[transaction_qty]]*Transactions[[#This Row],[unit_price]]</f>
        <v>3.75</v>
      </c>
    </row>
    <row r="99161" spans="1:8">
      <c r="A99161">
        <v>99413</v>
      </c>
      <c r="B99161" s="15">
        <v>45064</v>
      </c>
      <c r="C99161">
        <v>2</v>
      </c>
      <c r="D99161" t="s">
        <v>8</v>
      </c>
      <c r="E99161">
        <v>0.8</v>
      </c>
      <c r="F99161" t="s">
        <v>28</v>
      </c>
      <c r="G99161" t="s">
        <v>35</v>
      </c>
      <c r="H99161">
        <f>Transactions[[#This Row],[transaction_qty]]*Transactions[[#This Row],[unit_price]]</f>
        <v>1.6</v>
      </c>
    </row>
    <row r="99162" spans="1:8">
      <c r="A99162">
        <v>99414</v>
      </c>
      <c r="B99162" s="15">
        <v>45064</v>
      </c>
      <c r="C99162">
        <v>1</v>
      </c>
      <c r="D99162" t="s">
        <v>27</v>
      </c>
      <c r="E99162">
        <v>3</v>
      </c>
      <c r="F99162" t="s">
        <v>9</v>
      </c>
      <c r="G99162" t="s">
        <v>10</v>
      </c>
      <c r="H99162">
        <f>Transactions[[#This Row],[transaction_qty]]*Transactions[[#This Row],[unit_price]]</f>
        <v>3</v>
      </c>
    </row>
    <row r="99163" spans="1:8">
      <c r="A99163">
        <v>99415</v>
      </c>
      <c r="B99163" s="15">
        <v>45064</v>
      </c>
      <c r="C99163">
        <v>1</v>
      </c>
      <c r="D99163" t="s">
        <v>27</v>
      </c>
      <c r="E99163">
        <v>3.25</v>
      </c>
      <c r="F99163" t="s">
        <v>16</v>
      </c>
      <c r="G99163" t="s">
        <v>17</v>
      </c>
      <c r="H99163">
        <f>Transactions[[#This Row],[transaction_qty]]*Transactions[[#This Row],[unit_price]]</f>
        <v>3.25</v>
      </c>
    </row>
    <row r="99164" spans="1:8">
      <c r="A99164">
        <v>99416</v>
      </c>
      <c r="B99164" s="15">
        <v>45064</v>
      </c>
      <c r="C99164">
        <v>1</v>
      </c>
      <c r="D99164" t="s">
        <v>21</v>
      </c>
      <c r="E99164">
        <v>3</v>
      </c>
      <c r="F99164" t="s">
        <v>9</v>
      </c>
      <c r="G99164" t="s">
        <v>18</v>
      </c>
      <c r="H99164">
        <f>Transactions[[#This Row],[transaction_qty]]*Transactions[[#This Row],[unit_price]]</f>
        <v>3</v>
      </c>
    </row>
    <row r="99165" spans="1:8">
      <c r="A99165">
        <v>99417</v>
      </c>
      <c r="B99165" s="15">
        <v>45064</v>
      </c>
      <c r="C99165">
        <v>2</v>
      </c>
      <c r="D99165" t="s">
        <v>21</v>
      </c>
      <c r="E99165">
        <v>3.1</v>
      </c>
      <c r="F99165" t="s">
        <v>11</v>
      </c>
      <c r="G99165" t="s">
        <v>12</v>
      </c>
      <c r="H99165">
        <f>Transactions[[#This Row],[transaction_qty]]*Transactions[[#This Row],[unit_price]]</f>
        <v>6.2</v>
      </c>
    </row>
    <row r="99166" spans="1:8">
      <c r="A99166">
        <v>99418</v>
      </c>
      <c r="B99166" s="15">
        <v>45064</v>
      </c>
      <c r="C99166">
        <v>1</v>
      </c>
      <c r="D99166" t="s">
        <v>21</v>
      </c>
      <c r="E99166">
        <v>3.75</v>
      </c>
      <c r="F99166" t="s">
        <v>16</v>
      </c>
      <c r="G99166" t="s">
        <v>24</v>
      </c>
      <c r="H99166">
        <f>Transactions[[#This Row],[transaction_qty]]*Transactions[[#This Row],[unit_price]]</f>
        <v>3.75</v>
      </c>
    </row>
    <row r="99167" spans="1:8">
      <c r="A99167">
        <v>99419</v>
      </c>
      <c r="B99167" s="15">
        <v>45064</v>
      </c>
      <c r="C99167">
        <v>2</v>
      </c>
      <c r="D99167" t="s">
        <v>27</v>
      </c>
      <c r="E99167">
        <v>4.25</v>
      </c>
      <c r="F99167" t="s">
        <v>9</v>
      </c>
      <c r="G99167" t="s">
        <v>18</v>
      </c>
      <c r="H99167">
        <f>Transactions[[#This Row],[transaction_qty]]*Transactions[[#This Row],[unit_price]]</f>
        <v>8.5</v>
      </c>
    </row>
    <row r="99168" spans="1:8">
      <c r="A99168">
        <v>99420</v>
      </c>
      <c r="B99168" s="15">
        <v>45064</v>
      </c>
      <c r="C99168">
        <v>2</v>
      </c>
      <c r="D99168" t="s">
        <v>27</v>
      </c>
      <c r="E99168">
        <v>2.55</v>
      </c>
      <c r="F99168" t="s">
        <v>11</v>
      </c>
      <c r="G99168" t="s">
        <v>12</v>
      </c>
      <c r="H99168">
        <f>Transactions[[#This Row],[transaction_qty]]*Transactions[[#This Row],[unit_price]]</f>
        <v>5.1</v>
      </c>
    </row>
    <row r="99169" spans="1:8">
      <c r="A99169">
        <v>99421</v>
      </c>
      <c r="B99169" s="15">
        <v>45064</v>
      </c>
      <c r="C99169">
        <v>2</v>
      </c>
      <c r="D99169" t="s">
        <v>27</v>
      </c>
      <c r="E99169">
        <v>4.5</v>
      </c>
      <c r="F99169" t="s">
        <v>13</v>
      </c>
      <c r="G99169" t="s">
        <v>14</v>
      </c>
      <c r="H99169">
        <f>Transactions[[#This Row],[transaction_qty]]*Transactions[[#This Row],[unit_price]]</f>
        <v>9</v>
      </c>
    </row>
    <row r="99170" spans="1:8">
      <c r="A99170">
        <v>99422</v>
      </c>
      <c r="B99170" s="15">
        <v>45064</v>
      </c>
      <c r="C99170">
        <v>1</v>
      </c>
      <c r="D99170" t="s">
        <v>8</v>
      </c>
      <c r="E99170">
        <v>2</v>
      </c>
      <c r="F99170" t="s">
        <v>9</v>
      </c>
      <c r="G99170" t="s">
        <v>15</v>
      </c>
      <c r="H99170">
        <f>Transactions[[#This Row],[transaction_qty]]*Transactions[[#This Row],[unit_price]]</f>
        <v>2</v>
      </c>
    </row>
    <row r="99171" spans="1:8">
      <c r="A99171">
        <v>99423</v>
      </c>
      <c r="B99171" s="15">
        <v>45064</v>
      </c>
      <c r="C99171">
        <v>1</v>
      </c>
      <c r="D99171" t="s">
        <v>8</v>
      </c>
      <c r="E99171">
        <v>12</v>
      </c>
      <c r="F99171" t="s">
        <v>43</v>
      </c>
      <c r="G99171" t="s">
        <v>44</v>
      </c>
      <c r="H99171">
        <f>Transactions[[#This Row],[transaction_qty]]*Transactions[[#This Row],[unit_price]]</f>
        <v>12</v>
      </c>
    </row>
    <row r="99172" spans="1:8">
      <c r="A99172">
        <v>99424</v>
      </c>
      <c r="B99172" s="15">
        <v>45064</v>
      </c>
      <c r="C99172">
        <v>2</v>
      </c>
      <c r="D99172" t="s">
        <v>27</v>
      </c>
      <c r="E99172">
        <v>3.5</v>
      </c>
      <c r="F99172" t="s">
        <v>9</v>
      </c>
      <c r="G99172" t="s">
        <v>10</v>
      </c>
      <c r="H99172">
        <f>Transactions[[#This Row],[transaction_qty]]*Transactions[[#This Row],[unit_price]]</f>
        <v>7</v>
      </c>
    </row>
    <row r="99173" spans="1:8">
      <c r="A99173">
        <v>99425</v>
      </c>
      <c r="B99173" s="15">
        <v>45064</v>
      </c>
      <c r="C99173">
        <v>1</v>
      </c>
      <c r="D99173" t="s">
        <v>27</v>
      </c>
      <c r="E99173">
        <v>3</v>
      </c>
      <c r="F99173" t="s">
        <v>11</v>
      </c>
      <c r="G99173" t="s">
        <v>20</v>
      </c>
      <c r="H99173">
        <f>Transactions[[#This Row],[transaction_qty]]*Transactions[[#This Row],[unit_price]]</f>
        <v>3</v>
      </c>
    </row>
    <row r="99174" spans="1:8">
      <c r="A99174">
        <v>99426</v>
      </c>
      <c r="B99174" s="15">
        <v>45064</v>
      </c>
      <c r="C99174">
        <v>1</v>
      </c>
      <c r="D99174" t="s">
        <v>27</v>
      </c>
      <c r="E99174">
        <v>3</v>
      </c>
      <c r="F99174" t="s">
        <v>11</v>
      </c>
      <c r="G99174" t="s">
        <v>20</v>
      </c>
      <c r="H99174">
        <f>Transactions[[#This Row],[transaction_qty]]*Transactions[[#This Row],[unit_price]]</f>
        <v>3</v>
      </c>
    </row>
    <row r="99175" spans="1:8">
      <c r="A99175">
        <v>99427</v>
      </c>
      <c r="B99175" s="15">
        <v>45064</v>
      </c>
      <c r="C99175">
        <v>1</v>
      </c>
      <c r="D99175" t="s">
        <v>21</v>
      </c>
      <c r="E99175">
        <v>3.75</v>
      </c>
      <c r="F99175" t="s">
        <v>9</v>
      </c>
      <c r="G99175" t="s">
        <v>26</v>
      </c>
      <c r="H99175">
        <f>Transactions[[#This Row],[transaction_qty]]*Transactions[[#This Row],[unit_price]]</f>
        <v>3.75</v>
      </c>
    </row>
    <row r="99176" spans="1:8">
      <c r="A99176">
        <v>99428</v>
      </c>
      <c r="B99176" s="15">
        <v>45064</v>
      </c>
      <c r="C99176">
        <v>1</v>
      </c>
      <c r="D99176" t="s">
        <v>21</v>
      </c>
      <c r="E99176">
        <v>8.95</v>
      </c>
      <c r="F99176" t="s">
        <v>30</v>
      </c>
      <c r="G99176" t="s">
        <v>45</v>
      </c>
      <c r="H99176">
        <f>Transactions[[#This Row],[transaction_qty]]*Transactions[[#This Row],[unit_price]]</f>
        <v>8.95</v>
      </c>
    </row>
    <row r="99177" spans="1:8">
      <c r="A99177">
        <v>99429</v>
      </c>
      <c r="B99177" s="15">
        <v>45064</v>
      </c>
      <c r="C99177">
        <v>2</v>
      </c>
      <c r="D99177" t="s">
        <v>21</v>
      </c>
      <c r="E99177">
        <v>3</v>
      </c>
      <c r="F99177" t="s">
        <v>11</v>
      </c>
      <c r="G99177" t="s">
        <v>20</v>
      </c>
      <c r="H99177">
        <f>Transactions[[#This Row],[transaction_qty]]*Transactions[[#This Row],[unit_price]]</f>
        <v>6</v>
      </c>
    </row>
    <row r="99178" spans="1:8">
      <c r="A99178">
        <v>99430</v>
      </c>
      <c r="B99178" s="15">
        <v>45064</v>
      </c>
      <c r="C99178">
        <v>3</v>
      </c>
      <c r="D99178" t="s">
        <v>8</v>
      </c>
      <c r="E99178">
        <v>2.5</v>
      </c>
      <c r="F99178" t="s">
        <v>9</v>
      </c>
      <c r="G99178" t="s">
        <v>15</v>
      </c>
      <c r="H99178">
        <f>Transactions[[#This Row],[transaction_qty]]*Transactions[[#This Row],[unit_price]]</f>
        <v>7.5</v>
      </c>
    </row>
    <row r="99179" spans="1:8">
      <c r="A99179">
        <v>99431</v>
      </c>
      <c r="B99179" s="15">
        <v>45064</v>
      </c>
      <c r="C99179">
        <v>2</v>
      </c>
      <c r="D99179" t="s">
        <v>27</v>
      </c>
      <c r="E99179">
        <v>2.2</v>
      </c>
      <c r="F99179" t="s">
        <v>9</v>
      </c>
      <c r="G99179" t="s">
        <v>10</v>
      </c>
      <c r="H99179">
        <f>Transactions[[#This Row],[transaction_qty]]*Transactions[[#This Row],[unit_price]]</f>
        <v>4.4</v>
      </c>
    </row>
    <row r="99180" spans="1:8">
      <c r="A99180">
        <v>99432</v>
      </c>
      <c r="B99180" s="15">
        <v>45064</v>
      </c>
      <c r="C99180">
        <v>1</v>
      </c>
      <c r="D99180" t="s">
        <v>27</v>
      </c>
      <c r="E99180">
        <v>3.5</v>
      </c>
      <c r="F99180" t="s">
        <v>9</v>
      </c>
      <c r="G99180" t="s">
        <v>10</v>
      </c>
      <c r="H99180">
        <f>Transactions[[#This Row],[transaction_qty]]*Transactions[[#This Row],[unit_price]]</f>
        <v>3.5</v>
      </c>
    </row>
    <row r="99181" spans="1:8">
      <c r="A99181">
        <v>99433</v>
      </c>
      <c r="B99181" s="15">
        <v>45064</v>
      </c>
      <c r="C99181">
        <v>1</v>
      </c>
      <c r="D99181" t="s">
        <v>27</v>
      </c>
      <c r="E99181">
        <v>3.1</v>
      </c>
      <c r="F99181" t="s">
        <v>9</v>
      </c>
      <c r="G99181" t="s">
        <v>26</v>
      </c>
      <c r="H99181">
        <f>Transactions[[#This Row],[transaction_qty]]*Transactions[[#This Row],[unit_price]]</f>
        <v>3.1</v>
      </c>
    </row>
    <row r="99182" spans="1:8">
      <c r="A99182">
        <v>99434</v>
      </c>
      <c r="B99182" s="15">
        <v>45064</v>
      </c>
      <c r="C99182">
        <v>2</v>
      </c>
      <c r="D99182" t="s">
        <v>21</v>
      </c>
      <c r="E99182">
        <v>3</v>
      </c>
      <c r="F99182" t="s">
        <v>9</v>
      </c>
      <c r="G99182" t="s">
        <v>10</v>
      </c>
      <c r="H99182">
        <f>Transactions[[#This Row],[transaction_qty]]*Transactions[[#This Row],[unit_price]]</f>
        <v>6</v>
      </c>
    </row>
    <row r="99183" spans="1:8">
      <c r="A99183">
        <v>99435</v>
      </c>
      <c r="B99183" s="15">
        <v>45064</v>
      </c>
      <c r="C99183">
        <v>1</v>
      </c>
      <c r="D99183" t="s">
        <v>21</v>
      </c>
      <c r="E99183">
        <v>3.75</v>
      </c>
      <c r="F99183" t="s">
        <v>16</v>
      </c>
      <c r="G99183" t="s">
        <v>24</v>
      </c>
      <c r="H99183">
        <f>Transactions[[#This Row],[transaction_qty]]*Transactions[[#This Row],[unit_price]]</f>
        <v>3.75</v>
      </c>
    </row>
    <row r="99184" spans="1:8">
      <c r="A99184">
        <v>99436</v>
      </c>
      <c r="B99184" s="15">
        <v>45064</v>
      </c>
      <c r="C99184">
        <v>1</v>
      </c>
      <c r="D99184" t="s">
        <v>8</v>
      </c>
      <c r="E99184">
        <v>4.5</v>
      </c>
      <c r="F99184" t="s">
        <v>13</v>
      </c>
      <c r="G99184" t="s">
        <v>14</v>
      </c>
      <c r="H99184">
        <f>Transactions[[#This Row],[transaction_qty]]*Transactions[[#This Row],[unit_price]]</f>
        <v>4.5</v>
      </c>
    </row>
    <row r="99185" spans="1:8">
      <c r="A99185">
        <v>99437</v>
      </c>
      <c r="B99185" s="15">
        <v>45064</v>
      </c>
      <c r="C99185">
        <v>1</v>
      </c>
      <c r="D99185" t="s">
        <v>8</v>
      </c>
      <c r="E99185">
        <v>3.25</v>
      </c>
      <c r="F99185" t="s">
        <v>16</v>
      </c>
      <c r="G99185" t="s">
        <v>17</v>
      </c>
      <c r="H99185">
        <f>Transactions[[#This Row],[transaction_qty]]*Transactions[[#This Row],[unit_price]]</f>
        <v>3.25</v>
      </c>
    </row>
    <row r="99186" spans="1:8">
      <c r="A99186">
        <v>99438</v>
      </c>
      <c r="B99186" s="15">
        <v>45064</v>
      </c>
      <c r="C99186">
        <v>2</v>
      </c>
      <c r="D99186" t="s">
        <v>27</v>
      </c>
      <c r="E99186">
        <v>2</v>
      </c>
      <c r="F99186" t="s">
        <v>9</v>
      </c>
      <c r="G99186" t="s">
        <v>10</v>
      </c>
      <c r="H99186">
        <f>Transactions[[#This Row],[transaction_qty]]*Transactions[[#This Row],[unit_price]]</f>
        <v>4</v>
      </c>
    </row>
    <row r="99187" spans="1:8">
      <c r="A99187">
        <v>99439</v>
      </c>
      <c r="B99187" s="15">
        <v>45064</v>
      </c>
      <c r="C99187">
        <v>1</v>
      </c>
      <c r="D99187" t="s">
        <v>27</v>
      </c>
      <c r="E99187">
        <v>2.2</v>
      </c>
      <c r="F99187" t="s">
        <v>9</v>
      </c>
      <c r="G99187" t="s">
        <v>25</v>
      </c>
      <c r="H99187">
        <f>Transactions[[#This Row],[transaction_qty]]*Transactions[[#This Row],[unit_price]]</f>
        <v>2.2</v>
      </c>
    </row>
    <row r="99188" spans="1:8">
      <c r="A99188">
        <v>99440</v>
      </c>
      <c r="B99188" s="15">
        <v>45064</v>
      </c>
      <c r="C99188">
        <v>1</v>
      </c>
      <c r="D99188" t="s">
        <v>8</v>
      </c>
      <c r="E99188">
        <v>2.55</v>
      </c>
      <c r="F99188" t="s">
        <v>11</v>
      </c>
      <c r="G99188" t="s">
        <v>12</v>
      </c>
      <c r="H99188">
        <f>Transactions[[#This Row],[transaction_qty]]*Transactions[[#This Row],[unit_price]]</f>
        <v>2.55</v>
      </c>
    </row>
    <row r="99189" spans="1:8">
      <c r="A99189">
        <v>99441</v>
      </c>
      <c r="B99189" s="15">
        <v>45064</v>
      </c>
      <c r="C99189">
        <v>1</v>
      </c>
      <c r="D99189" t="s">
        <v>8</v>
      </c>
      <c r="E99189">
        <v>4.25</v>
      </c>
      <c r="F99189" t="s">
        <v>9</v>
      </c>
      <c r="G99189" t="s">
        <v>18</v>
      </c>
      <c r="H99189">
        <f>Transactions[[#This Row],[transaction_qty]]*Transactions[[#This Row],[unit_price]]</f>
        <v>4.25</v>
      </c>
    </row>
    <row r="99190" spans="1:8">
      <c r="A99190">
        <v>99442</v>
      </c>
      <c r="B99190" s="15">
        <v>45064</v>
      </c>
      <c r="C99190">
        <v>1</v>
      </c>
      <c r="D99190" t="s">
        <v>8</v>
      </c>
      <c r="E99190">
        <v>0.8</v>
      </c>
      <c r="F99190" t="s">
        <v>28</v>
      </c>
      <c r="G99190" t="s">
        <v>35</v>
      </c>
      <c r="H99190">
        <f>Transactions[[#This Row],[transaction_qty]]*Transactions[[#This Row],[unit_price]]</f>
        <v>0.8</v>
      </c>
    </row>
    <row r="99191" spans="1:8">
      <c r="A99191">
        <v>99443</v>
      </c>
      <c r="B99191" s="15">
        <v>45064</v>
      </c>
      <c r="C99191">
        <v>1</v>
      </c>
      <c r="D99191" t="s">
        <v>27</v>
      </c>
      <c r="E99191">
        <v>2.55</v>
      </c>
      <c r="F99191" t="s">
        <v>11</v>
      </c>
      <c r="G99191" t="s">
        <v>12</v>
      </c>
      <c r="H99191">
        <f>Transactions[[#This Row],[transaction_qty]]*Transactions[[#This Row],[unit_price]]</f>
        <v>2.55</v>
      </c>
    </row>
    <row r="99192" spans="1:8">
      <c r="A99192">
        <v>99444</v>
      </c>
      <c r="B99192" s="15">
        <v>45064</v>
      </c>
      <c r="C99192">
        <v>1</v>
      </c>
      <c r="D99192" t="s">
        <v>27</v>
      </c>
      <c r="E99192">
        <v>3</v>
      </c>
      <c r="F99192" t="s">
        <v>16</v>
      </c>
      <c r="G99192" t="s">
        <v>17</v>
      </c>
      <c r="H99192">
        <f>Transactions[[#This Row],[transaction_qty]]*Transactions[[#This Row],[unit_price]]</f>
        <v>3</v>
      </c>
    </row>
    <row r="99193" spans="1:8">
      <c r="A99193">
        <v>99445</v>
      </c>
      <c r="B99193" s="15">
        <v>45064</v>
      </c>
      <c r="C99193">
        <v>2</v>
      </c>
      <c r="D99193" t="s">
        <v>27</v>
      </c>
      <c r="E99193">
        <v>2.5</v>
      </c>
      <c r="F99193" t="s">
        <v>9</v>
      </c>
      <c r="G99193" t="s">
        <v>15</v>
      </c>
      <c r="H99193">
        <f>Transactions[[#This Row],[transaction_qty]]*Transactions[[#This Row],[unit_price]]</f>
        <v>5</v>
      </c>
    </row>
    <row r="99194" spans="1:8">
      <c r="A99194">
        <v>99446</v>
      </c>
      <c r="B99194" s="15">
        <v>45064</v>
      </c>
      <c r="C99194">
        <v>2</v>
      </c>
      <c r="D99194" t="s">
        <v>21</v>
      </c>
      <c r="E99194">
        <v>2.5</v>
      </c>
      <c r="F99194" t="s">
        <v>11</v>
      </c>
      <c r="G99194" t="s">
        <v>12</v>
      </c>
      <c r="H99194">
        <f>Transactions[[#This Row],[transaction_qty]]*Transactions[[#This Row],[unit_price]]</f>
        <v>5</v>
      </c>
    </row>
    <row r="99195" spans="1:8">
      <c r="A99195">
        <v>99447</v>
      </c>
      <c r="B99195" s="15">
        <v>45064</v>
      </c>
      <c r="C99195">
        <v>1</v>
      </c>
      <c r="D99195" t="s">
        <v>21</v>
      </c>
      <c r="E99195">
        <v>3</v>
      </c>
      <c r="F99195" t="s">
        <v>9</v>
      </c>
      <c r="G99195" t="s">
        <v>25</v>
      </c>
      <c r="H99195">
        <f>Transactions[[#This Row],[transaction_qty]]*Transactions[[#This Row],[unit_price]]</f>
        <v>3</v>
      </c>
    </row>
    <row r="99196" spans="1:8">
      <c r="A99196">
        <v>99448</v>
      </c>
      <c r="B99196" s="15">
        <v>45064</v>
      </c>
      <c r="C99196">
        <v>1</v>
      </c>
      <c r="D99196" t="s">
        <v>8</v>
      </c>
      <c r="E99196">
        <v>3</v>
      </c>
      <c r="F99196" t="s">
        <v>11</v>
      </c>
      <c r="G99196" t="s">
        <v>19</v>
      </c>
      <c r="H99196">
        <f>Transactions[[#This Row],[transaction_qty]]*Transactions[[#This Row],[unit_price]]</f>
        <v>3</v>
      </c>
    </row>
    <row r="99197" spans="1:8">
      <c r="A99197">
        <v>99449</v>
      </c>
      <c r="B99197" s="15">
        <v>45064</v>
      </c>
      <c r="C99197">
        <v>2</v>
      </c>
      <c r="D99197" t="s">
        <v>27</v>
      </c>
      <c r="E99197">
        <v>3.75</v>
      </c>
      <c r="F99197" t="s">
        <v>13</v>
      </c>
      <c r="G99197" t="s">
        <v>14</v>
      </c>
      <c r="H99197">
        <f>Transactions[[#This Row],[transaction_qty]]*Transactions[[#This Row],[unit_price]]</f>
        <v>7.5</v>
      </c>
    </row>
    <row r="99198" spans="1:8">
      <c r="A99198">
        <v>99450</v>
      </c>
      <c r="B99198" s="15">
        <v>45064</v>
      </c>
      <c r="C99198">
        <v>2</v>
      </c>
      <c r="D99198" t="s">
        <v>27</v>
      </c>
      <c r="E99198">
        <v>3</v>
      </c>
      <c r="F99198" t="s">
        <v>9</v>
      </c>
      <c r="G99198" t="s">
        <v>10</v>
      </c>
      <c r="H99198">
        <f>Transactions[[#This Row],[transaction_qty]]*Transactions[[#This Row],[unit_price]]</f>
        <v>6</v>
      </c>
    </row>
    <row r="99199" spans="1:8">
      <c r="A99199">
        <v>99451</v>
      </c>
      <c r="B99199" s="15">
        <v>45064</v>
      </c>
      <c r="C99199">
        <v>1</v>
      </c>
      <c r="D99199" t="s">
        <v>27</v>
      </c>
      <c r="E99199">
        <v>4.25</v>
      </c>
      <c r="F99199" t="s">
        <v>9</v>
      </c>
      <c r="G99199" t="s">
        <v>18</v>
      </c>
      <c r="H99199">
        <f>Transactions[[#This Row],[transaction_qty]]*Transactions[[#This Row],[unit_price]]</f>
        <v>4.25</v>
      </c>
    </row>
    <row r="99200" spans="1:8">
      <c r="A99200">
        <v>99452</v>
      </c>
      <c r="B99200" s="15">
        <v>45064</v>
      </c>
      <c r="C99200">
        <v>2</v>
      </c>
      <c r="D99200" t="s">
        <v>27</v>
      </c>
      <c r="E99200">
        <v>0.8</v>
      </c>
      <c r="F99200" t="s">
        <v>28</v>
      </c>
      <c r="G99200" t="s">
        <v>29</v>
      </c>
      <c r="H99200">
        <f>Transactions[[#This Row],[transaction_qty]]*Transactions[[#This Row],[unit_price]]</f>
        <v>1.6</v>
      </c>
    </row>
    <row r="99201" spans="1:8">
      <c r="A99201">
        <v>99453</v>
      </c>
      <c r="B99201" s="15">
        <v>45064</v>
      </c>
      <c r="C99201">
        <v>1</v>
      </c>
      <c r="D99201" t="s">
        <v>27</v>
      </c>
      <c r="E99201">
        <v>3</v>
      </c>
      <c r="F99201" t="s">
        <v>16</v>
      </c>
      <c r="G99201" t="s">
        <v>17</v>
      </c>
      <c r="H99201">
        <f>Transactions[[#This Row],[transaction_qty]]*Transactions[[#This Row],[unit_price]]</f>
        <v>3</v>
      </c>
    </row>
    <row r="99202" spans="1:8">
      <c r="A99202">
        <v>99454</v>
      </c>
      <c r="B99202" s="15">
        <v>45064</v>
      </c>
      <c r="C99202">
        <v>1</v>
      </c>
      <c r="D99202" t="s">
        <v>27</v>
      </c>
      <c r="E99202">
        <v>22.5</v>
      </c>
      <c r="F99202" t="s">
        <v>32</v>
      </c>
      <c r="G99202" t="s">
        <v>34</v>
      </c>
      <c r="H99202">
        <f>Transactions[[#This Row],[transaction_qty]]*Transactions[[#This Row],[unit_price]]</f>
        <v>22.5</v>
      </c>
    </row>
    <row r="99203" spans="1:8">
      <c r="A99203">
        <v>99455</v>
      </c>
      <c r="B99203" s="15">
        <v>45064</v>
      </c>
      <c r="C99203">
        <v>2</v>
      </c>
      <c r="D99203" t="s">
        <v>27</v>
      </c>
      <c r="E99203">
        <v>3</v>
      </c>
      <c r="F99203" t="s">
        <v>11</v>
      </c>
      <c r="G99203" t="s">
        <v>22</v>
      </c>
      <c r="H99203">
        <f>Transactions[[#This Row],[transaction_qty]]*Transactions[[#This Row],[unit_price]]</f>
        <v>6</v>
      </c>
    </row>
    <row r="99204" spans="1:8">
      <c r="A99204">
        <v>99456</v>
      </c>
      <c r="B99204" s="15">
        <v>45064</v>
      </c>
      <c r="C99204">
        <v>1</v>
      </c>
      <c r="D99204" t="s">
        <v>21</v>
      </c>
      <c r="E99204">
        <v>3</v>
      </c>
      <c r="F99204" t="s">
        <v>9</v>
      </c>
      <c r="G99204" t="s">
        <v>18</v>
      </c>
      <c r="H99204">
        <f>Transactions[[#This Row],[transaction_qty]]*Transactions[[#This Row],[unit_price]]</f>
        <v>3</v>
      </c>
    </row>
    <row r="99205" spans="1:8">
      <c r="A99205">
        <v>99457</v>
      </c>
      <c r="B99205" s="15">
        <v>45064</v>
      </c>
      <c r="C99205">
        <v>1</v>
      </c>
      <c r="D99205" t="s">
        <v>21</v>
      </c>
      <c r="E99205">
        <v>4.5</v>
      </c>
      <c r="F99205" t="s">
        <v>16</v>
      </c>
      <c r="G99205" t="s">
        <v>17</v>
      </c>
      <c r="H99205">
        <f>Transactions[[#This Row],[transaction_qty]]*Transactions[[#This Row],[unit_price]]</f>
        <v>4.5</v>
      </c>
    </row>
    <row r="99206" spans="1:8">
      <c r="A99206">
        <v>99458</v>
      </c>
      <c r="B99206" s="15">
        <v>45064</v>
      </c>
      <c r="C99206">
        <v>2</v>
      </c>
      <c r="D99206" t="s">
        <v>21</v>
      </c>
      <c r="E99206">
        <v>4</v>
      </c>
      <c r="F99206" t="s">
        <v>11</v>
      </c>
      <c r="G99206" t="s">
        <v>12</v>
      </c>
      <c r="H99206">
        <f>Transactions[[#This Row],[transaction_qty]]*Transactions[[#This Row],[unit_price]]</f>
        <v>8</v>
      </c>
    </row>
    <row r="99207" spans="1:8">
      <c r="A99207">
        <v>99459</v>
      </c>
      <c r="B99207" s="15">
        <v>45064</v>
      </c>
      <c r="C99207">
        <v>2</v>
      </c>
      <c r="D99207" t="s">
        <v>21</v>
      </c>
      <c r="E99207">
        <v>2.5</v>
      </c>
      <c r="F99207" t="s">
        <v>11</v>
      </c>
      <c r="G99207" t="s">
        <v>22</v>
      </c>
      <c r="H99207">
        <f>Transactions[[#This Row],[transaction_qty]]*Transactions[[#This Row],[unit_price]]</f>
        <v>5</v>
      </c>
    </row>
    <row r="99208" spans="1:8">
      <c r="A99208">
        <v>99460</v>
      </c>
      <c r="B99208" s="15">
        <v>45064</v>
      </c>
      <c r="C99208">
        <v>2</v>
      </c>
      <c r="D99208" t="s">
        <v>27</v>
      </c>
      <c r="E99208">
        <v>3.75</v>
      </c>
      <c r="F99208" t="s">
        <v>9</v>
      </c>
      <c r="G99208" t="s">
        <v>18</v>
      </c>
      <c r="H99208">
        <f>Transactions[[#This Row],[transaction_qty]]*Transactions[[#This Row],[unit_price]]</f>
        <v>7.5</v>
      </c>
    </row>
    <row r="99209" spans="1:8">
      <c r="A99209">
        <v>99461</v>
      </c>
      <c r="B99209" s="15">
        <v>45064</v>
      </c>
      <c r="C99209">
        <v>2</v>
      </c>
      <c r="D99209" t="s">
        <v>27</v>
      </c>
      <c r="E99209">
        <v>0.8</v>
      </c>
      <c r="F99209" t="s">
        <v>28</v>
      </c>
      <c r="G99209" t="s">
        <v>35</v>
      </c>
      <c r="H99209">
        <f>Transactions[[#This Row],[transaction_qty]]*Transactions[[#This Row],[unit_price]]</f>
        <v>1.6</v>
      </c>
    </row>
    <row r="99210" spans="1:8">
      <c r="A99210">
        <v>99462</v>
      </c>
      <c r="B99210" s="15">
        <v>45064</v>
      </c>
      <c r="C99210">
        <v>1</v>
      </c>
      <c r="D99210" t="s">
        <v>27</v>
      </c>
      <c r="E99210">
        <v>3</v>
      </c>
      <c r="F99210" t="s">
        <v>11</v>
      </c>
      <c r="G99210" t="s">
        <v>19</v>
      </c>
      <c r="H99210">
        <f>Transactions[[#This Row],[transaction_qty]]*Transactions[[#This Row],[unit_price]]</f>
        <v>3</v>
      </c>
    </row>
    <row r="99211" spans="1:8">
      <c r="A99211">
        <v>99463</v>
      </c>
      <c r="B99211" s="15">
        <v>45064</v>
      </c>
      <c r="C99211">
        <v>2</v>
      </c>
      <c r="D99211" t="s">
        <v>21</v>
      </c>
      <c r="E99211">
        <v>3</v>
      </c>
      <c r="F99211" t="s">
        <v>11</v>
      </c>
      <c r="G99211" t="s">
        <v>20</v>
      </c>
      <c r="H99211">
        <f>Transactions[[#This Row],[transaction_qty]]*Transactions[[#This Row],[unit_price]]</f>
        <v>6</v>
      </c>
    </row>
    <row r="99212" spans="1:8">
      <c r="A99212">
        <v>99464</v>
      </c>
      <c r="B99212" s="15">
        <v>45064</v>
      </c>
      <c r="C99212">
        <v>2</v>
      </c>
      <c r="D99212" t="s">
        <v>27</v>
      </c>
      <c r="E99212">
        <v>2.5</v>
      </c>
      <c r="F99212" t="s">
        <v>9</v>
      </c>
      <c r="G99212" t="s">
        <v>10</v>
      </c>
      <c r="H99212">
        <f>Transactions[[#This Row],[transaction_qty]]*Transactions[[#This Row],[unit_price]]</f>
        <v>5</v>
      </c>
    </row>
    <row r="99213" spans="1:8">
      <c r="A99213">
        <v>99465</v>
      </c>
      <c r="B99213" s="15">
        <v>45064</v>
      </c>
      <c r="C99213">
        <v>1</v>
      </c>
      <c r="D99213" t="s">
        <v>21</v>
      </c>
      <c r="E99213">
        <v>2.5</v>
      </c>
      <c r="F99213" t="s">
        <v>11</v>
      </c>
      <c r="G99213" t="s">
        <v>19</v>
      </c>
      <c r="H99213">
        <f>Transactions[[#This Row],[transaction_qty]]*Transactions[[#This Row],[unit_price]]</f>
        <v>2.5</v>
      </c>
    </row>
    <row r="99214" spans="1:8">
      <c r="A99214">
        <v>99466</v>
      </c>
      <c r="B99214" s="15">
        <v>45064</v>
      </c>
      <c r="C99214">
        <v>2</v>
      </c>
      <c r="D99214" t="s">
        <v>8</v>
      </c>
      <c r="E99214">
        <v>2.5</v>
      </c>
      <c r="F99214" t="s">
        <v>11</v>
      </c>
      <c r="G99214" t="s">
        <v>19</v>
      </c>
      <c r="H99214">
        <f>Transactions[[#This Row],[transaction_qty]]*Transactions[[#This Row],[unit_price]]</f>
        <v>5</v>
      </c>
    </row>
    <row r="99215" spans="1:8">
      <c r="A99215">
        <v>99467</v>
      </c>
      <c r="B99215" s="15">
        <v>45064</v>
      </c>
      <c r="C99215">
        <v>1</v>
      </c>
      <c r="D99215" t="s">
        <v>8</v>
      </c>
      <c r="E99215">
        <v>3.25</v>
      </c>
      <c r="F99215" t="s">
        <v>16</v>
      </c>
      <c r="G99215" t="s">
        <v>23</v>
      </c>
      <c r="H99215">
        <f>Transactions[[#This Row],[transaction_qty]]*Transactions[[#This Row],[unit_price]]</f>
        <v>3.25</v>
      </c>
    </row>
    <row r="99216" spans="1:8">
      <c r="A99216">
        <v>99468</v>
      </c>
      <c r="B99216" s="15">
        <v>45064</v>
      </c>
      <c r="C99216">
        <v>1</v>
      </c>
      <c r="D99216" t="s">
        <v>21</v>
      </c>
      <c r="E99216">
        <v>3.75</v>
      </c>
      <c r="F99216" t="s">
        <v>13</v>
      </c>
      <c r="G99216" t="s">
        <v>14</v>
      </c>
      <c r="H99216">
        <f>Transactions[[#This Row],[transaction_qty]]*Transactions[[#This Row],[unit_price]]</f>
        <v>3.75</v>
      </c>
    </row>
    <row r="99217" spans="1:8">
      <c r="A99217">
        <v>99469</v>
      </c>
      <c r="B99217" s="15">
        <v>45064</v>
      </c>
      <c r="C99217">
        <v>2</v>
      </c>
      <c r="D99217" t="s">
        <v>21</v>
      </c>
      <c r="E99217">
        <v>3.75</v>
      </c>
      <c r="F99217" t="s">
        <v>13</v>
      </c>
      <c r="G99217" t="s">
        <v>14</v>
      </c>
      <c r="H99217">
        <f>Transactions[[#This Row],[transaction_qty]]*Transactions[[#This Row],[unit_price]]</f>
        <v>7.5</v>
      </c>
    </row>
    <row r="99218" spans="1:8">
      <c r="A99218">
        <v>99470</v>
      </c>
      <c r="B99218" s="15">
        <v>45064</v>
      </c>
      <c r="C99218">
        <v>2</v>
      </c>
      <c r="D99218" t="s">
        <v>27</v>
      </c>
      <c r="E99218">
        <v>3</v>
      </c>
      <c r="F99218" t="s">
        <v>11</v>
      </c>
      <c r="G99218" t="s">
        <v>19</v>
      </c>
      <c r="H99218">
        <f>Transactions[[#This Row],[transaction_qty]]*Transactions[[#This Row],[unit_price]]</f>
        <v>6</v>
      </c>
    </row>
    <row r="99219" spans="1:8">
      <c r="A99219">
        <v>99471</v>
      </c>
      <c r="B99219" s="15">
        <v>45064</v>
      </c>
      <c r="C99219">
        <v>2</v>
      </c>
      <c r="D99219" t="s">
        <v>8</v>
      </c>
      <c r="E99219">
        <v>2.2</v>
      </c>
      <c r="F99219" t="s">
        <v>9</v>
      </c>
      <c r="G99219" t="s">
        <v>10</v>
      </c>
      <c r="H99219">
        <f>Transactions[[#This Row],[transaction_qty]]*Transactions[[#This Row],[unit_price]]</f>
        <v>4.4</v>
      </c>
    </row>
    <row r="99220" spans="1:8">
      <c r="A99220">
        <v>99472</v>
      </c>
      <c r="B99220" s="15">
        <v>45064</v>
      </c>
      <c r="C99220">
        <v>1</v>
      </c>
      <c r="D99220" t="s">
        <v>8</v>
      </c>
      <c r="E99220">
        <v>8.95</v>
      </c>
      <c r="F99220" t="s">
        <v>30</v>
      </c>
      <c r="G99220" t="s">
        <v>31</v>
      </c>
      <c r="H99220">
        <f>Transactions[[#This Row],[transaction_qty]]*Transactions[[#This Row],[unit_price]]</f>
        <v>8.95</v>
      </c>
    </row>
    <row r="99221" spans="1:8">
      <c r="A99221">
        <v>99473</v>
      </c>
      <c r="B99221" s="15">
        <v>45064</v>
      </c>
      <c r="C99221">
        <v>1</v>
      </c>
      <c r="D99221" t="s">
        <v>8</v>
      </c>
      <c r="E99221">
        <v>2.2</v>
      </c>
      <c r="F99221" t="s">
        <v>9</v>
      </c>
      <c r="G99221" t="s">
        <v>10</v>
      </c>
      <c r="H99221">
        <f>Transactions[[#This Row],[transaction_qty]]*Transactions[[#This Row],[unit_price]]</f>
        <v>2.2</v>
      </c>
    </row>
    <row r="99222" spans="1:8">
      <c r="A99222">
        <v>99474</v>
      </c>
      <c r="B99222" s="15">
        <v>45064</v>
      </c>
      <c r="C99222">
        <v>2</v>
      </c>
      <c r="D99222" t="s">
        <v>27</v>
      </c>
      <c r="E99222">
        <v>2.2</v>
      </c>
      <c r="F99222" t="s">
        <v>9</v>
      </c>
      <c r="G99222" t="s">
        <v>25</v>
      </c>
      <c r="H99222">
        <f>Transactions[[#This Row],[transaction_qty]]*Transactions[[#This Row],[unit_price]]</f>
        <v>4.4</v>
      </c>
    </row>
    <row r="99223" spans="1:8">
      <c r="A99223">
        <v>99475</v>
      </c>
      <c r="B99223" s="15">
        <v>45064</v>
      </c>
      <c r="C99223">
        <v>2</v>
      </c>
      <c r="D99223" t="s">
        <v>8</v>
      </c>
      <c r="E99223">
        <v>2.45</v>
      </c>
      <c r="F99223" t="s">
        <v>9</v>
      </c>
      <c r="G99223" t="s">
        <v>26</v>
      </c>
      <c r="H99223">
        <f>Transactions[[#This Row],[transaction_qty]]*Transactions[[#This Row],[unit_price]]</f>
        <v>4.9</v>
      </c>
    </row>
    <row r="99224" spans="1:8">
      <c r="A99224">
        <v>99476</v>
      </c>
      <c r="B99224" s="15">
        <v>45064</v>
      </c>
      <c r="C99224">
        <v>1</v>
      </c>
      <c r="D99224" t="s">
        <v>8</v>
      </c>
      <c r="E99224">
        <v>2.5</v>
      </c>
      <c r="F99224" t="s">
        <v>11</v>
      </c>
      <c r="G99224" t="s">
        <v>12</v>
      </c>
      <c r="H99224">
        <f>Transactions[[#This Row],[transaction_qty]]*Transactions[[#This Row],[unit_price]]</f>
        <v>2.5</v>
      </c>
    </row>
    <row r="99225" spans="1:8">
      <c r="A99225">
        <v>99477</v>
      </c>
      <c r="B99225" s="15">
        <v>45064</v>
      </c>
      <c r="C99225">
        <v>2</v>
      </c>
      <c r="D99225" t="s">
        <v>21</v>
      </c>
      <c r="E99225">
        <v>2</v>
      </c>
      <c r="F99225" t="s">
        <v>9</v>
      </c>
      <c r="G99225" t="s">
        <v>15</v>
      </c>
      <c r="H99225">
        <f>Transactions[[#This Row],[transaction_qty]]*Transactions[[#This Row],[unit_price]]</f>
        <v>4</v>
      </c>
    </row>
    <row r="99226" spans="1:8">
      <c r="A99226">
        <v>99478</v>
      </c>
      <c r="B99226" s="15">
        <v>45064</v>
      </c>
      <c r="C99226">
        <v>1</v>
      </c>
      <c r="D99226" t="s">
        <v>21</v>
      </c>
      <c r="E99226">
        <v>3.5</v>
      </c>
      <c r="F99226" t="s">
        <v>16</v>
      </c>
      <c r="G99226" t="s">
        <v>23</v>
      </c>
      <c r="H99226">
        <f>Transactions[[#This Row],[transaction_qty]]*Transactions[[#This Row],[unit_price]]</f>
        <v>3.5</v>
      </c>
    </row>
    <row r="99227" spans="1:8">
      <c r="A99227">
        <v>99479</v>
      </c>
      <c r="B99227" s="15">
        <v>45064</v>
      </c>
      <c r="C99227">
        <v>2</v>
      </c>
      <c r="D99227" t="s">
        <v>21</v>
      </c>
      <c r="E99227">
        <v>3.75</v>
      </c>
      <c r="F99227" t="s">
        <v>13</v>
      </c>
      <c r="G99227" t="s">
        <v>14</v>
      </c>
      <c r="H99227">
        <f>Transactions[[#This Row],[transaction_qty]]*Transactions[[#This Row],[unit_price]]</f>
        <v>7.5</v>
      </c>
    </row>
    <row r="99228" spans="1:8">
      <c r="A99228">
        <v>99480</v>
      </c>
      <c r="B99228" s="15">
        <v>45064</v>
      </c>
      <c r="C99228">
        <v>1</v>
      </c>
      <c r="D99228" t="s">
        <v>21</v>
      </c>
      <c r="E99228">
        <v>3</v>
      </c>
      <c r="F99228" t="s">
        <v>9</v>
      </c>
      <c r="G99228" t="s">
        <v>18</v>
      </c>
      <c r="H99228">
        <f>Transactions[[#This Row],[transaction_qty]]*Transactions[[#This Row],[unit_price]]</f>
        <v>3</v>
      </c>
    </row>
    <row r="99229" spans="1:8">
      <c r="A99229">
        <v>99481</v>
      </c>
      <c r="B99229" s="15">
        <v>45064</v>
      </c>
      <c r="C99229">
        <v>1</v>
      </c>
      <c r="D99229" t="s">
        <v>21</v>
      </c>
      <c r="E99229">
        <v>3.1</v>
      </c>
      <c r="F99229" t="s">
        <v>9</v>
      </c>
      <c r="G99229" t="s">
        <v>26</v>
      </c>
      <c r="H99229">
        <f>Transactions[[#This Row],[transaction_qty]]*Transactions[[#This Row],[unit_price]]</f>
        <v>3.1</v>
      </c>
    </row>
    <row r="99230" spans="1:8">
      <c r="A99230">
        <v>99482</v>
      </c>
      <c r="B99230" s="15">
        <v>45064</v>
      </c>
      <c r="C99230">
        <v>2</v>
      </c>
      <c r="D99230" t="s">
        <v>27</v>
      </c>
      <c r="E99230">
        <v>2</v>
      </c>
      <c r="F99230" t="s">
        <v>9</v>
      </c>
      <c r="G99230" t="s">
        <v>10</v>
      </c>
      <c r="H99230">
        <f>Transactions[[#This Row],[transaction_qty]]*Transactions[[#This Row],[unit_price]]</f>
        <v>4</v>
      </c>
    </row>
    <row r="99231" spans="1:8">
      <c r="A99231">
        <v>99483</v>
      </c>
      <c r="B99231" s="15">
        <v>45064</v>
      </c>
      <c r="C99231">
        <v>2</v>
      </c>
      <c r="D99231" t="s">
        <v>27</v>
      </c>
      <c r="E99231">
        <v>2.5</v>
      </c>
      <c r="F99231" t="s">
        <v>11</v>
      </c>
      <c r="G99231" t="s">
        <v>19</v>
      </c>
      <c r="H99231">
        <f>Transactions[[#This Row],[transaction_qty]]*Transactions[[#This Row],[unit_price]]</f>
        <v>5</v>
      </c>
    </row>
    <row r="99232" spans="1:8">
      <c r="A99232">
        <v>99484</v>
      </c>
      <c r="B99232" s="15">
        <v>45064</v>
      </c>
      <c r="C99232">
        <v>2</v>
      </c>
      <c r="D99232" t="s">
        <v>8</v>
      </c>
      <c r="E99232">
        <v>4</v>
      </c>
      <c r="F99232" t="s">
        <v>11</v>
      </c>
      <c r="G99232" t="s">
        <v>12</v>
      </c>
      <c r="H99232">
        <f>Transactions[[#This Row],[transaction_qty]]*Transactions[[#This Row],[unit_price]]</f>
        <v>8</v>
      </c>
    </row>
    <row r="99233" spans="1:8">
      <c r="A99233">
        <v>99485</v>
      </c>
      <c r="B99233" s="15">
        <v>45064</v>
      </c>
      <c r="C99233">
        <v>1</v>
      </c>
      <c r="D99233" t="s">
        <v>8</v>
      </c>
      <c r="E99233">
        <v>3.5</v>
      </c>
      <c r="F99233" t="s">
        <v>9</v>
      </c>
      <c r="G99233" t="s">
        <v>25</v>
      </c>
      <c r="H99233">
        <f>Transactions[[#This Row],[transaction_qty]]*Transactions[[#This Row],[unit_price]]</f>
        <v>3.5</v>
      </c>
    </row>
    <row r="99234" spans="1:8">
      <c r="A99234">
        <v>99486</v>
      </c>
      <c r="B99234" s="15">
        <v>45064</v>
      </c>
      <c r="C99234">
        <v>1</v>
      </c>
      <c r="D99234" t="s">
        <v>21</v>
      </c>
      <c r="E99234">
        <v>2.55</v>
      </c>
      <c r="F99234" t="s">
        <v>11</v>
      </c>
      <c r="G99234" t="s">
        <v>12</v>
      </c>
      <c r="H99234">
        <f>Transactions[[#This Row],[transaction_qty]]*Transactions[[#This Row],[unit_price]]</f>
        <v>2.55</v>
      </c>
    </row>
    <row r="99235" spans="1:8">
      <c r="A99235">
        <v>99487</v>
      </c>
      <c r="B99235" s="15">
        <v>45064</v>
      </c>
      <c r="C99235">
        <v>1</v>
      </c>
      <c r="D99235" t="s">
        <v>8</v>
      </c>
      <c r="E99235">
        <v>3.75</v>
      </c>
      <c r="F99235" t="s">
        <v>9</v>
      </c>
      <c r="G99235" t="s">
        <v>18</v>
      </c>
      <c r="H99235">
        <f>Transactions[[#This Row],[transaction_qty]]*Transactions[[#This Row],[unit_price]]</f>
        <v>3.75</v>
      </c>
    </row>
    <row r="99236" spans="1:8">
      <c r="A99236">
        <v>99488</v>
      </c>
      <c r="B99236" s="15">
        <v>45064</v>
      </c>
      <c r="C99236">
        <v>1</v>
      </c>
      <c r="D99236" t="s">
        <v>8</v>
      </c>
      <c r="E99236">
        <v>0.8</v>
      </c>
      <c r="F99236" t="s">
        <v>28</v>
      </c>
      <c r="G99236" t="s">
        <v>35</v>
      </c>
      <c r="H99236">
        <f>Transactions[[#This Row],[transaction_qty]]*Transactions[[#This Row],[unit_price]]</f>
        <v>0.8</v>
      </c>
    </row>
    <row r="99237" spans="1:8">
      <c r="A99237">
        <v>99489</v>
      </c>
      <c r="B99237" s="15">
        <v>45064</v>
      </c>
      <c r="C99237">
        <v>1</v>
      </c>
      <c r="D99237" t="s">
        <v>8</v>
      </c>
      <c r="E99237">
        <v>2.55</v>
      </c>
      <c r="F99237" t="s">
        <v>11</v>
      </c>
      <c r="G99237" t="s">
        <v>12</v>
      </c>
      <c r="H99237">
        <f>Transactions[[#This Row],[transaction_qty]]*Transactions[[#This Row],[unit_price]]</f>
        <v>2.55</v>
      </c>
    </row>
    <row r="99238" spans="1:8">
      <c r="A99238">
        <v>99490</v>
      </c>
      <c r="B99238" s="15">
        <v>45064</v>
      </c>
      <c r="C99238">
        <v>2</v>
      </c>
      <c r="D99238" t="s">
        <v>21</v>
      </c>
      <c r="E99238">
        <v>3.1</v>
      </c>
      <c r="F99238" t="s">
        <v>11</v>
      </c>
      <c r="G99238" t="s">
        <v>12</v>
      </c>
      <c r="H99238">
        <f>Transactions[[#This Row],[transaction_qty]]*Transactions[[#This Row],[unit_price]]</f>
        <v>6.2</v>
      </c>
    </row>
    <row r="99239" spans="1:8">
      <c r="A99239">
        <v>99491</v>
      </c>
      <c r="B99239" s="15">
        <v>45064</v>
      </c>
      <c r="C99239">
        <v>1</v>
      </c>
      <c r="D99239" t="s">
        <v>21</v>
      </c>
      <c r="E99239">
        <v>19.75</v>
      </c>
      <c r="F99239" t="s">
        <v>32</v>
      </c>
      <c r="G99239" t="s">
        <v>37</v>
      </c>
      <c r="H99239">
        <f>Transactions[[#This Row],[transaction_qty]]*Transactions[[#This Row],[unit_price]]</f>
        <v>19.75</v>
      </c>
    </row>
    <row r="99240" spans="1:8">
      <c r="A99240">
        <v>99492</v>
      </c>
      <c r="B99240" s="15">
        <v>45064</v>
      </c>
      <c r="C99240">
        <v>1</v>
      </c>
      <c r="D99240" t="s">
        <v>21</v>
      </c>
      <c r="E99240">
        <v>3</v>
      </c>
      <c r="F99240" t="s">
        <v>9</v>
      </c>
      <c r="G99240" t="s">
        <v>10</v>
      </c>
      <c r="H99240">
        <f>Transactions[[#This Row],[transaction_qty]]*Transactions[[#This Row],[unit_price]]</f>
        <v>3</v>
      </c>
    </row>
    <row r="99241" spans="1:8">
      <c r="A99241">
        <v>99493</v>
      </c>
      <c r="B99241" s="15">
        <v>45064</v>
      </c>
      <c r="C99241">
        <v>1</v>
      </c>
      <c r="D99241" t="s">
        <v>27</v>
      </c>
      <c r="E99241">
        <v>2.45</v>
      </c>
      <c r="F99241" t="s">
        <v>9</v>
      </c>
      <c r="G99241" t="s">
        <v>26</v>
      </c>
      <c r="H99241">
        <f>Transactions[[#This Row],[transaction_qty]]*Transactions[[#This Row],[unit_price]]</f>
        <v>2.45</v>
      </c>
    </row>
    <row r="99242" spans="1:8">
      <c r="A99242">
        <v>99494</v>
      </c>
      <c r="B99242" s="15">
        <v>45064</v>
      </c>
      <c r="C99242">
        <v>1</v>
      </c>
      <c r="D99242" t="s">
        <v>27</v>
      </c>
      <c r="E99242">
        <v>4.5</v>
      </c>
      <c r="F99242" t="s">
        <v>16</v>
      </c>
      <c r="G99242" t="s">
        <v>17</v>
      </c>
      <c r="H99242">
        <f>Transactions[[#This Row],[transaction_qty]]*Transactions[[#This Row],[unit_price]]</f>
        <v>4.5</v>
      </c>
    </row>
    <row r="99243" spans="1:8">
      <c r="A99243">
        <v>99495</v>
      </c>
      <c r="B99243" s="15">
        <v>45064</v>
      </c>
      <c r="C99243">
        <v>1</v>
      </c>
      <c r="D99243" t="s">
        <v>27</v>
      </c>
      <c r="E99243">
        <v>2.5</v>
      </c>
      <c r="F99243" t="s">
        <v>11</v>
      </c>
      <c r="G99243" t="s">
        <v>22</v>
      </c>
      <c r="H99243">
        <f>Transactions[[#This Row],[transaction_qty]]*Transactions[[#This Row],[unit_price]]</f>
        <v>2.5</v>
      </c>
    </row>
    <row r="99244" spans="1:8">
      <c r="A99244">
        <v>99496</v>
      </c>
      <c r="B99244" s="15">
        <v>45064</v>
      </c>
      <c r="C99244">
        <v>2</v>
      </c>
      <c r="D99244" t="s">
        <v>27</v>
      </c>
      <c r="E99244">
        <v>3.75</v>
      </c>
      <c r="F99244" t="s">
        <v>9</v>
      </c>
      <c r="G99244" t="s">
        <v>18</v>
      </c>
      <c r="H99244">
        <f>Transactions[[#This Row],[transaction_qty]]*Transactions[[#This Row],[unit_price]]</f>
        <v>7.5</v>
      </c>
    </row>
    <row r="99245" spans="1:8">
      <c r="A99245">
        <v>99497</v>
      </c>
      <c r="B99245" s="15">
        <v>45064</v>
      </c>
      <c r="C99245">
        <v>2</v>
      </c>
      <c r="D99245" t="s">
        <v>27</v>
      </c>
      <c r="E99245">
        <v>0.8</v>
      </c>
      <c r="F99245" t="s">
        <v>28</v>
      </c>
      <c r="G99245" t="s">
        <v>29</v>
      </c>
      <c r="H99245">
        <f>Transactions[[#This Row],[transaction_qty]]*Transactions[[#This Row],[unit_price]]</f>
        <v>1.6</v>
      </c>
    </row>
    <row r="99246" spans="1:8">
      <c r="A99246">
        <v>99498</v>
      </c>
      <c r="B99246" s="15">
        <v>45064</v>
      </c>
      <c r="C99246">
        <v>1</v>
      </c>
      <c r="D99246" t="s">
        <v>8</v>
      </c>
      <c r="E99246">
        <v>2.5</v>
      </c>
      <c r="F99246" t="s">
        <v>9</v>
      </c>
      <c r="G99246" t="s">
        <v>10</v>
      </c>
      <c r="H99246">
        <f>Transactions[[#This Row],[transaction_qty]]*Transactions[[#This Row],[unit_price]]</f>
        <v>2.5</v>
      </c>
    </row>
    <row r="99247" spans="1:8">
      <c r="A99247">
        <v>99499</v>
      </c>
      <c r="B99247" s="15">
        <v>45064</v>
      </c>
      <c r="C99247">
        <v>1</v>
      </c>
      <c r="D99247" t="s">
        <v>8</v>
      </c>
      <c r="E99247">
        <v>4.5</v>
      </c>
      <c r="F99247" t="s">
        <v>16</v>
      </c>
      <c r="G99247" t="s">
        <v>17</v>
      </c>
      <c r="H99247">
        <f>Transactions[[#This Row],[transaction_qty]]*Transactions[[#This Row],[unit_price]]</f>
        <v>4.5</v>
      </c>
    </row>
    <row r="99248" spans="1:8">
      <c r="A99248">
        <v>99500</v>
      </c>
      <c r="B99248" s="15">
        <v>45064</v>
      </c>
      <c r="C99248">
        <v>1</v>
      </c>
      <c r="D99248" t="s">
        <v>27</v>
      </c>
      <c r="E99248">
        <v>3</v>
      </c>
      <c r="F99248" t="s">
        <v>9</v>
      </c>
      <c r="G99248" t="s">
        <v>25</v>
      </c>
      <c r="H99248">
        <f>Transactions[[#This Row],[transaction_qty]]*Transactions[[#This Row],[unit_price]]</f>
        <v>3</v>
      </c>
    </row>
    <row r="99249" spans="1:8">
      <c r="A99249">
        <v>99501</v>
      </c>
      <c r="B99249" s="15">
        <v>45064</v>
      </c>
      <c r="C99249">
        <v>1</v>
      </c>
      <c r="D99249" t="s">
        <v>27</v>
      </c>
      <c r="E99249">
        <v>3.75</v>
      </c>
      <c r="F99249" t="s">
        <v>16</v>
      </c>
      <c r="G99249" t="s">
        <v>24</v>
      </c>
      <c r="H99249">
        <f>Transactions[[#This Row],[transaction_qty]]*Transactions[[#This Row],[unit_price]]</f>
        <v>3.75</v>
      </c>
    </row>
    <row r="99250" spans="1:8">
      <c r="A99250">
        <v>99502</v>
      </c>
      <c r="B99250" s="15">
        <v>45064</v>
      </c>
      <c r="C99250">
        <v>2</v>
      </c>
      <c r="D99250" t="s">
        <v>27</v>
      </c>
      <c r="E99250">
        <v>2.5</v>
      </c>
      <c r="F99250" t="s">
        <v>11</v>
      </c>
      <c r="G99250" t="s">
        <v>22</v>
      </c>
      <c r="H99250">
        <f>Transactions[[#This Row],[transaction_qty]]*Transactions[[#This Row],[unit_price]]</f>
        <v>5</v>
      </c>
    </row>
    <row r="99251" spans="1:8">
      <c r="A99251">
        <v>99503</v>
      </c>
      <c r="B99251" s="15">
        <v>45064</v>
      </c>
      <c r="C99251">
        <v>1</v>
      </c>
      <c r="D99251" t="s">
        <v>8</v>
      </c>
      <c r="E99251">
        <v>3</v>
      </c>
      <c r="F99251" t="s">
        <v>9</v>
      </c>
      <c r="G99251" t="s">
        <v>10</v>
      </c>
      <c r="H99251">
        <f>Transactions[[#This Row],[transaction_qty]]*Transactions[[#This Row],[unit_price]]</f>
        <v>3</v>
      </c>
    </row>
    <row r="99252" spans="1:8">
      <c r="A99252">
        <v>99504</v>
      </c>
      <c r="B99252" s="15">
        <v>45064</v>
      </c>
      <c r="C99252">
        <v>1</v>
      </c>
      <c r="D99252" t="s">
        <v>27</v>
      </c>
      <c r="E99252">
        <v>2.5</v>
      </c>
      <c r="F99252" t="s">
        <v>11</v>
      </c>
      <c r="G99252" t="s">
        <v>12</v>
      </c>
      <c r="H99252">
        <f>Transactions[[#This Row],[transaction_qty]]*Transactions[[#This Row],[unit_price]]</f>
        <v>2.5</v>
      </c>
    </row>
    <row r="99253" spans="1:8">
      <c r="A99253">
        <v>99505</v>
      </c>
      <c r="B99253" s="15">
        <v>45064</v>
      </c>
      <c r="C99253">
        <v>1</v>
      </c>
      <c r="D99253" t="s">
        <v>27</v>
      </c>
      <c r="E99253">
        <v>3.75</v>
      </c>
      <c r="F99253" t="s">
        <v>16</v>
      </c>
      <c r="G99253" t="s">
        <v>24</v>
      </c>
      <c r="H99253">
        <f>Transactions[[#This Row],[transaction_qty]]*Transactions[[#This Row],[unit_price]]</f>
        <v>3.75</v>
      </c>
    </row>
    <row r="99254" spans="1:8">
      <c r="A99254">
        <v>99506</v>
      </c>
      <c r="B99254" s="15">
        <v>45064</v>
      </c>
      <c r="C99254">
        <v>1</v>
      </c>
      <c r="D99254" t="s">
        <v>27</v>
      </c>
      <c r="E99254">
        <v>4.25</v>
      </c>
      <c r="F99254" t="s">
        <v>9</v>
      </c>
      <c r="G99254" t="s">
        <v>18</v>
      </c>
      <c r="H99254">
        <f>Transactions[[#This Row],[transaction_qty]]*Transactions[[#This Row],[unit_price]]</f>
        <v>4.25</v>
      </c>
    </row>
    <row r="99255" spans="1:8">
      <c r="A99255">
        <v>99507</v>
      </c>
      <c r="B99255" s="15">
        <v>45064</v>
      </c>
      <c r="C99255">
        <v>2</v>
      </c>
      <c r="D99255" t="s">
        <v>27</v>
      </c>
      <c r="E99255">
        <v>0.8</v>
      </c>
      <c r="F99255" t="s">
        <v>28</v>
      </c>
      <c r="G99255" t="s">
        <v>35</v>
      </c>
      <c r="H99255">
        <f>Transactions[[#This Row],[transaction_qty]]*Transactions[[#This Row],[unit_price]]</f>
        <v>1.6</v>
      </c>
    </row>
    <row r="99256" spans="1:8">
      <c r="A99256">
        <v>99508</v>
      </c>
      <c r="B99256" s="15">
        <v>45064</v>
      </c>
      <c r="C99256">
        <v>1</v>
      </c>
      <c r="D99256" t="s">
        <v>27</v>
      </c>
      <c r="E99256">
        <v>3.25</v>
      </c>
      <c r="F99256" t="s">
        <v>16</v>
      </c>
      <c r="G99256" t="s">
        <v>17</v>
      </c>
      <c r="H99256">
        <f>Transactions[[#This Row],[transaction_qty]]*Transactions[[#This Row],[unit_price]]</f>
        <v>3.25</v>
      </c>
    </row>
    <row r="99257" spans="1:8">
      <c r="A99257">
        <v>99509</v>
      </c>
      <c r="B99257" s="15">
        <v>45064</v>
      </c>
      <c r="C99257">
        <v>1</v>
      </c>
      <c r="D99257" t="s">
        <v>21</v>
      </c>
      <c r="E99257">
        <v>2.1</v>
      </c>
      <c r="F99257" t="s">
        <v>9</v>
      </c>
      <c r="G99257" t="s">
        <v>18</v>
      </c>
      <c r="H99257">
        <f>Transactions[[#This Row],[transaction_qty]]*Transactions[[#This Row],[unit_price]]</f>
        <v>2.1</v>
      </c>
    </row>
    <row r="99258" spans="1:8">
      <c r="A99258">
        <v>99510</v>
      </c>
      <c r="B99258" s="15">
        <v>45064</v>
      </c>
      <c r="C99258">
        <v>1</v>
      </c>
      <c r="D99258" t="s">
        <v>21</v>
      </c>
      <c r="E99258">
        <v>3.25</v>
      </c>
      <c r="F99258" t="s">
        <v>16</v>
      </c>
      <c r="G99258" t="s">
        <v>17</v>
      </c>
      <c r="H99258">
        <f>Transactions[[#This Row],[transaction_qty]]*Transactions[[#This Row],[unit_price]]</f>
        <v>3.25</v>
      </c>
    </row>
    <row r="99259" spans="1:8">
      <c r="A99259">
        <v>99511</v>
      </c>
      <c r="B99259" s="15">
        <v>45064</v>
      </c>
      <c r="C99259">
        <v>2</v>
      </c>
      <c r="D99259" t="s">
        <v>21</v>
      </c>
      <c r="E99259">
        <v>2.5</v>
      </c>
      <c r="F99259" t="s">
        <v>11</v>
      </c>
      <c r="G99259" t="s">
        <v>20</v>
      </c>
      <c r="H99259">
        <f>Transactions[[#This Row],[transaction_qty]]*Transactions[[#This Row],[unit_price]]</f>
        <v>5</v>
      </c>
    </row>
    <row r="99260" spans="1:8">
      <c r="A99260">
        <v>99512</v>
      </c>
      <c r="B99260" s="15">
        <v>45064</v>
      </c>
      <c r="C99260">
        <v>2</v>
      </c>
      <c r="D99260" t="s">
        <v>21</v>
      </c>
      <c r="E99260">
        <v>3</v>
      </c>
      <c r="F99260" t="s">
        <v>9</v>
      </c>
      <c r="G99260" t="s">
        <v>10</v>
      </c>
      <c r="H99260">
        <f>Transactions[[#This Row],[transaction_qty]]*Transactions[[#This Row],[unit_price]]</f>
        <v>6</v>
      </c>
    </row>
    <row r="99261" spans="1:8">
      <c r="A99261">
        <v>99513</v>
      </c>
      <c r="B99261" s="15">
        <v>45064</v>
      </c>
      <c r="C99261">
        <v>1</v>
      </c>
      <c r="D99261" t="s">
        <v>8</v>
      </c>
      <c r="E99261">
        <v>2.2</v>
      </c>
      <c r="F99261" t="s">
        <v>9</v>
      </c>
      <c r="G99261" t="s">
        <v>25</v>
      </c>
      <c r="H99261">
        <f>Transactions[[#This Row],[transaction_qty]]*Transactions[[#This Row],[unit_price]]</f>
        <v>2.2</v>
      </c>
    </row>
    <row r="99262" spans="1:8">
      <c r="A99262">
        <v>99514</v>
      </c>
      <c r="B99262" s="15">
        <v>45064</v>
      </c>
      <c r="C99262">
        <v>1</v>
      </c>
      <c r="D99262" t="s">
        <v>27</v>
      </c>
      <c r="E99262">
        <v>2.5</v>
      </c>
      <c r="F99262" t="s">
        <v>11</v>
      </c>
      <c r="G99262" t="s">
        <v>19</v>
      </c>
      <c r="H99262">
        <f>Transactions[[#This Row],[transaction_qty]]*Transactions[[#This Row],[unit_price]]</f>
        <v>2.5</v>
      </c>
    </row>
    <row r="99263" spans="1:8">
      <c r="A99263">
        <v>99515</v>
      </c>
      <c r="B99263" s="15">
        <v>45064</v>
      </c>
      <c r="C99263">
        <v>1</v>
      </c>
      <c r="D99263" t="s">
        <v>27</v>
      </c>
      <c r="E99263">
        <v>4.25</v>
      </c>
      <c r="F99263" t="s">
        <v>9</v>
      </c>
      <c r="G99263" t="s">
        <v>18</v>
      </c>
      <c r="H99263">
        <f>Transactions[[#This Row],[transaction_qty]]*Transactions[[#This Row],[unit_price]]</f>
        <v>4.25</v>
      </c>
    </row>
    <row r="99264" spans="1:8">
      <c r="A99264">
        <v>99516</v>
      </c>
      <c r="B99264" s="15">
        <v>45064</v>
      </c>
      <c r="C99264">
        <v>1</v>
      </c>
      <c r="D99264" t="s">
        <v>27</v>
      </c>
      <c r="E99264">
        <v>0.8</v>
      </c>
      <c r="F99264" t="s">
        <v>28</v>
      </c>
      <c r="G99264" t="s">
        <v>29</v>
      </c>
      <c r="H99264">
        <f>Transactions[[#This Row],[transaction_qty]]*Transactions[[#This Row],[unit_price]]</f>
        <v>0.8</v>
      </c>
    </row>
    <row r="99265" spans="1:8">
      <c r="A99265">
        <v>99517</v>
      </c>
      <c r="B99265" s="15">
        <v>45064</v>
      </c>
      <c r="C99265">
        <v>2</v>
      </c>
      <c r="D99265" t="s">
        <v>27</v>
      </c>
      <c r="E99265">
        <v>3.75</v>
      </c>
      <c r="F99265" t="s">
        <v>13</v>
      </c>
      <c r="G99265" t="s">
        <v>14</v>
      </c>
      <c r="H99265">
        <f>Transactions[[#This Row],[transaction_qty]]*Transactions[[#This Row],[unit_price]]</f>
        <v>7.5</v>
      </c>
    </row>
    <row r="99266" spans="1:8">
      <c r="A99266">
        <v>99518</v>
      </c>
      <c r="B99266" s="15">
        <v>45064</v>
      </c>
      <c r="C99266">
        <v>2</v>
      </c>
      <c r="D99266" t="s">
        <v>8</v>
      </c>
      <c r="E99266">
        <v>3.75</v>
      </c>
      <c r="F99266" t="s">
        <v>13</v>
      </c>
      <c r="G99266" t="s">
        <v>14</v>
      </c>
      <c r="H99266">
        <f>Transactions[[#This Row],[transaction_qty]]*Transactions[[#This Row],[unit_price]]</f>
        <v>7.5</v>
      </c>
    </row>
    <row r="99267" spans="1:8">
      <c r="A99267">
        <v>99519</v>
      </c>
      <c r="B99267" s="15">
        <v>45064</v>
      </c>
      <c r="C99267">
        <v>1</v>
      </c>
      <c r="D99267" t="s">
        <v>21</v>
      </c>
      <c r="E99267">
        <v>3.1</v>
      </c>
      <c r="F99267" t="s">
        <v>9</v>
      </c>
      <c r="G99267" t="s">
        <v>26</v>
      </c>
      <c r="H99267">
        <f>Transactions[[#This Row],[transaction_qty]]*Transactions[[#This Row],[unit_price]]</f>
        <v>3.1</v>
      </c>
    </row>
    <row r="99268" spans="1:8">
      <c r="A99268">
        <v>99520</v>
      </c>
      <c r="B99268" s="15">
        <v>45064</v>
      </c>
      <c r="C99268">
        <v>2</v>
      </c>
      <c r="D99268" t="s">
        <v>21</v>
      </c>
      <c r="E99268">
        <v>3.5</v>
      </c>
      <c r="F99268" t="s">
        <v>13</v>
      </c>
      <c r="G99268" t="s">
        <v>14</v>
      </c>
      <c r="H99268">
        <f>Transactions[[#This Row],[transaction_qty]]*Transactions[[#This Row],[unit_price]]</f>
        <v>7</v>
      </c>
    </row>
    <row r="99269" spans="1:8">
      <c r="A99269">
        <v>99521</v>
      </c>
      <c r="B99269" s="15">
        <v>45064</v>
      </c>
      <c r="C99269">
        <v>1</v>
      </c>
      <c r="D99269" t="s">
        <v>8</v>
      </c>
      <c r="E99269">
        <v>2.5</v>
      </c>
      <c r="F99269" t="s">
        <v>9</v>
      </c>
      <c r="G99269" t="s">
        <v>15</v>
      </c>
      <c r="H99269">
        <f>Transactions[[#This Row],[transaction_qty]]*Transactions[[#This Row],[unit_price]]</f>
        <v>2.5</v>
      </c>
    </row>
    <row r="99270" spans="1:8">
      <c r="A99270">
        <v>99522</v>
      </c>
      <c r="B99270" s="15">
        <v>45064</v>
      </c>
      <c r="C99270">
        <v>2</v>
      </c>
      <c r="D99270" t="s">
        <v>27</v>
      </c>
      <c r="E99270">
        <v>3.75</v>
      </c>
      <c r="F99270" t="s">
        <v>13</v>
      </c>
      <c r="G99270" t="s">
        <v>14</v>
      </c>
      <c r="H99270">
        <f>Transactions[[#This Row],[transaction_qty]]*Transactions[[#This Row],[unit_price]]</f>
        <v>7.5</v>
      </c>
    </row>
    <row r="99271" spans="1:8">
      <c r="A99271">
        <v>99523</v>
      </c>
      <c r="B99271" s="15">
        <v>45064</v>
      </c>
      <c r="C99271">
        <v>1</v>
      </c>
      <c r="D99271" t="s">
        <v>21</v>
      </c>
      <c r="E99271">
        <v>3.75</v>
      </c>
      <c r="F99271" t="s">
        <v>13</v>
      </c>
      <c r="G99271" t="s">
        <v>14</v>
      </c>
      <c r="H99271">
        <f>Transactions[[#This Row],[transaction_qty]]*Transactions[[#This Row],[unit_price]]</f>
        <v>3.75</v>
      </c>
    </row>
    <row r="99272" spans="1:8">
      <c r="A99272">
        <v>99524</v>
      </c>
      <c r="B99272" s="15">
        <v>45064</v>
      </c>
      <c r="C99272">
        <v>1</v>
      </c>
      <c r="D99272" t="s">
        <v>27</v>
      </c>
      <c r="E99272">
        <v>3.75</v>
      </c>
      <c r="F99272" t="s">
        <v>9</v>
      </c>
      <c r="G99272" t="s">
        <v>18</v>
      </c>
      <c r="H99272">
        <f>Transactions[[#This Row],[transaction_qty]]*Transactions[[#This Row],[unit_price]]</f>
        <v>3.75</v>
      </c>
    </row>
    <row r="99273" spans="1:8">
      <c r="A99273">
        <v>99525</v>
      </c>
      <c r="B99273" s="15">
        <v>45064</v>
      </c>
      <c r="C99273">
        <v>1</v>
      </c>
      <c r="D99273" t="s">
        <v>27</v>
      </c>
      <c r="E99273">
        <v>0.8</v>
      </c>
      <c r="F99273" t="s">
        <v>28</v>
      </c>
      <c r="G99273" t="s">
        <v>29</v>
      </c>
      <c r="H99273">
        <f>Transactions[[#This Row],[transaction_qty]]*Transactions[[#This Row],[unit_price]]</f>
        <v>0.8</v>
      </c>
    </row>
    <row r="99274" spans="1:8">
      <c r="A99274">
        <v>99526</v>
      </c>
      <c r="B99274" s="15">
        <v>45064</v>
      </c>
      <c r="C99274">
        <v>2</v>
      </c>
      <c r="D99274" t="s">
        <v>27</v>
      </c>
      <c r="E99274">
        <v>3.5</v>
      </c>
      <c r="F99274" t="s">
        <v>9</v>
      </c>
      <c r="G99274" t="s">
        <v>25</v>
      </c>
      <c r="H99274">
        <f>Transactions[[#This Row],[transaction_qty]]*Transactions[[#This Row],[unit_price]]</f>
        <v>7</v>
      </c>
    </row>
    <row r="99275" spans="1:8">
      <c r="A99275">
        <v>99527</v>
      </c>
      <c r="B99275" s="15">
        <v>45064</v>
      </c>
      <c r="C99275">
        <v>2</v>
      </c>
      <c r="D99275" t="s">
        <v>27</v>
      </c>
      <c r="E99275">
        <v>2.2</v>
      </c>
      <c r="F99275" t="s">
        <v>9</v>
      </c>
      <c r="G99275" t="s">
        <v>10</v>
      </c>
      <c r="H99275">
        <f>Transactions[[#This Row],[transaction_qty]]*Transactions[[#This Row],[unit_price]]</f>
        <v>4.4</v>
      </c>
    </row>
    <row r="99276" spans="1:8">
      <c r="A99276">
        <v>99528</v>
      </c>
      <c r="B99276" s="15">
        <v>45064</v>
      </c>
      <c r="C99276">
        <v>1</v>
      </c>
      <c r="D99276" t="s">
        <v>27</v>
      </c>
      <c r="E99276">
        <v>3.75</v>
      </c>
      <c r="F99276" t="s">
        <v>16</v>
      </c>
      <c r="G99276" t="s">
        <v>24</v>
      </c>
      <c r="H99276">
        <f>Transactions[[#This Row],[transaction_qty]]*Transactions[[#This Row],[unit_price]]</f>
        <v>3.75</v>
      </c>
    </row>
    <row r="99277" spans="1:8">
      <c r="A99277">
        <v>99529</v>
      </c>
      <c r="B99277" s="15">
        <v>45064</v>
      </c>
      <c r="C99277">
        <v>2</v>
      </c>
      <c r="D99277" t="s">
        <v>21</v>
      </c>
      <c r="E99277">
        <v>3.5</v>
      </c>
      <c r="F99277" t="s">
        <v>9</v>
      </c>
      <c r="G99277" t="s">
        <v>10</v>
      </c>
      <c r="H99277">
        <f>Transactions[[#This Row],[transaction_qty]]*Transactions[[#This Row],[unit_price]]</f>
        <v>7</v>
      </c>
    </row>
    <row r="99278" spans="1:8">
      <c r="A99278">
        <v>99530</v>
      </c>
      <c r="B99278" s="15">
        <v>45064</v>
      </c>
      <c r="C99278">
        <v>1</v>
      </c>
      <c r="D99278" t="s">
        <v>27</v>
      </c>
      <c r="E99278">
        <v>2</v>
      </c>
      <c r="F99278" t="s">
        <v>9</v>
      </c>
      <c r="G99278" t="s">
        <v>15</v>
      </c>
      <c r="H99278">
        <f>Transactions[[#This Row],[transaction_qty]]*Transactions[[#This Row],[unit_price]]</f>
        <v>2</v>
      </c>
    </row>
    <row r="99279" spans="1:8">
      <c r="A99279">
        <v>99531</v>
      </c>
      <c r="B99279" s="15">
        <v>45064</v>
      </c>
      <c r="C99279">
        <v>1</v>
      </c>
      <c r="D99279" t="s">
        <v>21</v>
      </c>
      <c r="E99279">
        <v>3</v>
      </c>
      <c r="F99279" t="s">
        <v>11</v>
      </c>
      <c r="G99279" t="s">
        <v>20</v>
      </c>
      <c r="H99279">
        <f>Transactions[[#This Row],[transaction_qty]]*Transactions[[#This Row],[unit_price]]</f>
        <v>3</v>
      </c>
    </row>
    <row r="99280" spans="1:8">
      <c r="A99280">
        <v>99532</v>
      </c>
      <c r="B99280" s="15">
        <v>45064</v>
      </c>
      <c r="C99280">
        <v>2</v>
      </c>
      <c r="D99280" t="s">
        <v>8</v>
      </c>
      <c r="E99280">
        <v>3.75</v>
      </c>
      <c r="F99280" t="s">
        <v>9</v>
      </c>
      <c r="G99280" t="s">
        <v>18</v>
      </c>
      <c r="H99280">
        <f>Transactions[[#This Row],[transaction_qty]]*Transactions[[#This Row],[unit_price]]</f>
        <v>7.5</v>
      </c>
    </row>
    <row r="99281" spans="1:8">
      <c r="A99281">
        <v>99533</v>
      </c>
      <c r="B99281" s="15">
        <v>45064</v>
      </c>
      <c r="C99281">
        <v>1</v>
      </c>
      <c r="D99281" t="s">
        <v>8</v>
      </c>
      <c r="E99281">
        <v>0.8</v>
      </c>
      <c r="F99281" t="s">
        <v>28</v>
      </c>
      <c r="G99281" t="s">
        <v>35</v>
      </c>
      <c r="H99281">
        <f>Transactions[[#This Row],[transaction_qty]]*Transactions[[#This Row],[unit_price]]</f>
        <v>0.8</v>
      </c>
    </row>
    <row r="99282" spans="1:8">
      <c r="A99282">
        <v>99534</v>
      </c>
      <c r="B99282" s="15">
        <v>45064</v>
      </c>
      <c r="C99282">
        <v>2</v>
      </c>
      <c r="D99282" t="s">
        <v>21</v>
      </c>
      <c r="E99282">
        <v>3</v>
      </c>
      <c r="F99282" t="s">
        <v>11</v>
      </c>
      <c r="G99282" t="s">
        <v>20</v>
      </c>
      <c r="H99282">
        <f>Transactions[[#This Row],[transaction_qty]]*Transactions[[#This Row],[unit_price]]</f>
        <v>6</v>
      </c>
    </row>
    <row r="99283" spans="1:8">
      <c r="A99283">
        <v>99535</v>
      </c>
      <c r="B99283" s="15">
        <v>45064</v>
      </c>
      <c r="C99283">
        <v>1</v>
      </c>
      <c r="D99283" t="s">
        <v>21</v>
      </c>
      <c r="E99283">
        <v>4.25</v>
      </c>
      <c r="F99283" t="s">
        <v>9</v>
      </c>
      <c r="G99283" t="s">
        <v>18</v>
      </c>
      <c r="H99283">
        <f>Transactions[[#This Row],[transaction_qty]]*Transactions[[#This Row],[unit_price]]</f>
        <v>4.25</v>
      </c>
    </row>
    <row r="99284" spans="1:8">
      <c r="A99284">
        <v>99536</v>
      </c>
      <c r="B99284" s="15">
        <v>45064</v>
      </c>
      <c r="C99284">
        <v>1</v>
      </c>
      <c r="D99284" t="s">
        <v>21</v>
      </c>
      <c r="E99284">
        <v>0.8</v>
      </c>
      <c r="F99284" t="s">
        <v>28</v>
      </c>
      <c r="G99284" t="s">
        <v>29</v>
      </c>
      <c r="H99284">
        <f>Transactions[[#This Row],[transaction_qty]]*Transactions[[#This Row],[unit_price]]</f>
        <v>0.8</v>
      </c>
    </row>
    <row r="99285" spans="1:8">
      <c r="A99285">
        <v>99537</v>
      </c>
      <c r="B99285" s="15">
        <v>45064</v>
      </c>
      <c r="C99285">
        <v>1</v>
      </c>
      <c r="D99285" t="s">
        <v>21</v>
      </c>
      <c r="E99285">
        <v>8.95</v>
      </c>
      <c r="F99285" t="s">
        <v>30</v>
      </c>
      <c r="G99285" t="s">
        <v>45</v>
      </c>
      <c r="H99285">
        <f>Transactions[[#This Row],[transaction_qty]]*Transactions[[#This Row],[unit_price]]</f>
        <v>8.95</v>
      </c>
    </row>
    <row r="99286" spans="1:8">
      <c r="A99286">
        <v>99538</v>
      </c>
      <c r="B99286" s="15">
        <v>45064</v>
      </c>
      <c r="C99286">
        <v>1</v>
      </c>
      <c r="D99286" t="s">
        <v>27</v>
      </c>
      <c r="E99286">
        <v>2.5</v>
      </c>
      <c r="F99286" t="s">
        <v>11</v>
      </c>
      <c r="G99286" t="s">
        <v>20</v>
      </c>
      <c r="H99286">
        <f>Transactions[[#This Row],[transaction_qty]]*Transactions[[#This Row],[unit_price]]</f>
        <v>2.5</v>
      </c>
    </row>
    <row r="99287" spans="1:8">
      <c r="A99287">
        <v>99539</v>
      </c>
      <c r="B99287" s="15">
        <v>45064</v>
      </c>
      <c r="C99287">
        <v>2</v>
      </c>
      <c r="D99287" t="s">
        <v>8</v>
      </c>
      <c r="E99287">
        <v>4.25</v>
      </c>
      <c r="F99287" t="s">
        <v>9</v>
      </c>
      <c r="G99287" t="s">
        <v>18</v>
      </c>
      <c r="H99287">
        <f>Transactions[[#This Row],[transaction_qty]]*Transactions[[#This Row],[unit_price]]</f>
        <v>8.5</v>
      </c>
    </row>
    <row r="99288" spans="1:8">
      <c r="A99288">
        <v>99540</v>
      </c>
      <c r="B99288" s="15">
        <v>45064</v>
      </c>
      <c r="C99288">
        <v>1</v>
      </c>
      <c r="D99288" t="s">
        <v>8</v>
      </c>
      <c r="E99288">
        <v>0.8</v>
      </c>
      <c r="F99288" t="s">
        <v>28</v>
      </c>
      <c r="G99288" t="s">
        <v>29</v>
      </c>
      <c r="H99288">
        <f>Transactions[[#This Row],[transaction_qty]]*Transactions[[#This Row],[unit_price]]</f>
        <v>0.8</v>
      </c>
    </row>
    <row r="99289" spans="1:8">
      <c r="A99289">
        <v>99541</v>
      </c>
      <c r="B99289" s="15">
        <v>45064</v>
      </c>
      <c r="C99289">
        <v>1</v>
      </c>
      <c r="D99289" t="s">
        <v>27</v>
      </c>
      <c r="E99289">
        <v>2.2</v>
      </c>
      <c r="F99289" t="s">
        <v>9</v>
      </c>
      <c r="G99289" t="s">
        <v>10</v>
      </c>
      <c r="H99289">
        <f>Transactions[[#This Row],[transaction_qty]]*Transactions[[#This Row],[unit_price]]</f>
        <v>2.2</v>
      </c>
    </row>
    <row r="99290" spans="1:8">
      <c r="A99290">
        <v>99542</v>
      </c>
      <c r="B99290" s="15">
        <v>45064</v>
      </c>
      <c r="C99290">
        <v>1</v>
      </c>
      <c r="D99290" t="s">
        <v>21</v>
      </c>
      <c r="E99290">
        <v>2.1</v>
      </c>
      <c r="F99290" t="s">
        <v>9</v>
      </c>
      <c r="G99290" t="s">
        <v>18</v>
      </c>
      <c r="H99290">
        <f>Transactions[[#This Row],[transaction_qty]]*Transactions[[#This Row],[unit_price]]</f>
        <v>2.1</v>
      </c>
    </row>
    <row r="99291" spans="1:8">
      <c r="A99291">
        <v>99543</v>
      </c>
      <c r="B99291" s="15">
        <v>45064</v>
      </c>
      <c r="C99291">
        <v>1</v>
      </c>
      <c r="D99291" t="s">
        <v>21</v>
      </c>
      <c r="E99291">
        <v>3.25</v>
      </c>
      <c r="F99291" t="s">
        <v>16</v>
      </c>
      <c r="G99291" t="s">
        <v>17</v>
      </c>
      <c r="H99291">
        <f>Transactions[[#This Row],[transaction_qty]]*Transactions[[#This Row],[unit_price]]</f>
        <v>3.25</v>
      </c>
    </row>
    <row r="99292" spans="1:8">
      <c r="A99292">
        <v>99544</v>
      </c>
      <c r="B99292" s="15">
        <v>45064</v>
      </c>
      <c r="C99292">
        <v>2</v>
      </c>
      <c r="D99292" t="s">
        <v>8</v>
      </c>
      <c r="E99292">
        <v>3</v>
      </c>
      <c r="F99292" t="s">
        <v>9</v>
      </c>
      <c r="G99292" t="s">
        <v>25</v>
      </c>
      <c r="H99292">
        <f>Transactions[[#This Row],[transaction_qty]]*Transactions[[#This Row],[unit_price]]</f>
        <v>6</v>
      </c>
    </row>
    <row r="99293" spans="1:8">
      <c r="A99293">
        <v>99545</v>
      </c>
      <c r="B99293" s="15">
        <v>45064</v>
      </c>
      <c r="C99293">
        <v>1</v>
      </c>
      <c r="D99293" t="s">
        <v>27</v>
      </c>
      <c r="E99293">
        <v>3.75</v>
      </c>
      <c r="F99293" t="s">
        <v>9</v>
      </c>
      <c r="G99293" t="s">
        <v>18</v>
      </c>
      <c r="H99293">
        <f>Transactions[[#This Row],[transaction_qty]]*Transactions[[#This Row],[unit_price]]</f>
        <v>3.75</v>
      </c>
    </row>
    <row r="99294" spans="1:8">
      <c r="A99294">
        <v>99546</v>
      </c>
      <c r="B99294" s="15">
        <v>45064</v>
      </c>
      <c r="C99294">
        <v>2</v>
      </c>
      <c r="D99294" t="s">
        <v>27</v>
      </c>
      <c r="E99294">
        <v>0.8</v>
      </c>
      <c r="F99294" t="s">
        <v>28</v>
      </c>
      <c r="G99294" t="s">
        <v>35</v>
      </c>
      <c r="H99294">
        <f>Transactions[[#This Row],[transaction_qty]]*Transactions[[#This Row],[unit_price]]</f>
        <v>1.6</v>
      </c>
    </row>
    <row r="99295" spans="1:8">
      <c r="A99295">
        <v>99547</v>
      </c>
      <c r="B99295" s="15">
        <v>45064</v>
      </c>
      <c r="C99295">
        <v>1</v>
      </c>
      <c r="D99295" t="s">
        <v>27</v>
      </c>
      <c r="E99295">
        <v>3.75</v>
      </c>
      <c r="F99295" t="s">
        <v>16</v>
      </c>
      <c r="G99295" t="s">
        <v>17</v>
      </c>
      <c r="H99295">
        <f>Transactions[[#This Row],[transaction_qty]]*Transactions[[#This Row],[unit_price]]</f>
        <v>3.75</v>
      </c>
    </row>
    <row r="99296" spans="1:8">
      <c r="A99296">
        <v>99548</v>
      </c>
      <c r="B99296" s="15">
        <v>45064</v>
      </c>
      <c r="C99296">
        <v>1</v>
      </c>
      <c r="D99296" t="s">
        <v>8</v>
      </c>
      <c r="E99296">
        <v>2.45</v>
      </c>
      <c r="F99296" t="s">
        <v>9</v>
      </c>
      <c r="G99296" t="s">
        <v>26</v>
      </c>
      <c r="H99296">
        <f>Transactions[[#This Row],[transaction_qty]]*Transactions[[#This Row],[unit_price]]</f>
        <v>2.45</v>
      </c>
    </row>
    <row r="99297" spans="1:8">
      <c r="A99297">
        <v>99549</v>
      </c>
      <c r="B99297" s="15">
        <v>45064</v>
      </c>
      <c r="C99297">
        <v>2</v>
      </c>
      <c r="D99297" t="s">
        <v>21</v>
      </c>
      <c r="E99297">
        <v>2</v>
      </c>
      <c r="F99297" t="s">
        <v>9</v>
      </c>
      <c r="G99297" t="s">
        <v>15</v>
      </c>
      <c r="H99297">
        <f>Transactions[[#This Row],[transaction_qty]]*Transactions[[#This Row],[unit_price]]</f>
        <v>4</v>
      </c>
    </row>
    <row r="99298" spans="1:8">
      <c r="A99298">
        <v>99550</v>
      </c>
      <c r="B99298" s="15">
        <v>45064</v>
      </c>
      <c r="C99298">
        <v>2</v>
      </c>
      <c r="D99298" t="s">
        <v>27</v>
      </c>
      <c r="E99298">
        <v>4.25</v>
      </c>
      <c r="F99298" t="s">
        <v>9</v>
      </c>
      <c r="G99298" t="s">
        <v>18</v>
      </c>
      <c r="H99298">
        <f>Transactions[[#This Row],[transaction_qty]]*Transactions[[#This Row],[unit_price]]</f>
        <v>8.5</v>
      </c>
    </row>
    <row r="99299" spans="1:8">
      <c r="A99299">
        <v>99551</v>
      </c>
      <c r="B99299" s="15">
        <v>45064</v>
      </c>
      <c r="C99299">
        <v>2</v>
      </c>
      <c r="D99299" t="s">
        <v>27</v>
      </c>
      <c r="E99299">
        <v>0.8</v>
      </c>
      <c r="F99299" t="s">
        <v>28</v>
      </c>
      <c r="G99299" t="s">
        <v>29</v>
      </c>
      <c r="H99299">
        <f>Transactions[[#This Row],[transaction_qty]]*Transactions[[#This Row],[unit_price]]</f>
        <v>1.6</v>
      </c>
    </row>
    <row r="99300" spans="1:8">
      <c r="A99300">
        <v>99552</v>
      </c>
      <c r="B99300" s="15">
        <v>45064</v>
      </c>
      <c r="C99300">
        <v>1</v>
      </c>
      <c r="D99300" t="s">
        <v>27</v>
      </c>
      <c r="E99300">
        <v>3.5</v>
      </c>
      <c r="F99300" t="s">
        <v>9</v>
      </c>
      <c r="G99300" t="s">
        <v>10</v>
      </c>
      <c r="H99300">
        <f>Transactions[[#This Row],[transaction_qty]]*Transactions[[#This Row],[unit_price]]</f>
        <v>3.5</v>
      </c>
    </row>
    <row r="99301" spans="1:8">
      <c r="A99301">
        <v>99553</v>
      </c>
      <c r="B99301" s="15">
        <v>45064</v>
      </c>
      <c r="C99301">
        <v>1</v>
      </c>
      <c r="D99301" t="s">
        <v>27</v>
      </c>
      <c r="E99301">
        <v>3.25</v>
      </c>
      <c r="F99301" t="s">
        <v>16</v>
      </c>
      <c r="G99301" t="s">
        <v>17</v>
      </c>
      <c r="H99301">
        <f>Transactions[[#This Row],[transaction_qty]]*Transactions[[#This Row],[unit_price]]</f>
        <v>3.25</v>
      </c>
    </row>
    <row r="99302" spans="1:8">
      <c r="A99302">
        <v>99554</v>
      </c>
      <c r="B99302" s="15">
        <v>45064</v>
      </c>
      <c r="C99302">
        <v>1</v>
      </c>
      <c r="D99302" t="s">
        <v>27</v>
      </c>
      <c r="E99302">
        <v>9.25</v>
      </c>
      <c r="F99302" t="s">
        <v>30</v>
      </c>
      <c r="G99302" t="s">
        <v>41</v>
      </c>
      <c r="H99302">
        <f>Transactions[[#This Row],[transaction_qty]]*Transactions[[#This Row],[unit_price]]</f>
        <v>9.25</v>
      </c>
    </row>
    <row r="99303" spans="1:8">
      <c r="A99303">
        <v>99555</v>
      </c>
      <c r="B99303" s="15">
        <v>45064</v>
      </c>
      <c r="C99303">
        <v>2</v>
      </c>
      <c r="D99303" t="s">
        <v>21</v>
      </c>
      <c r="E99303">
        <v>3</v>
      </c>
      <c r="F99303" t="s">
        <v>9</v>
      </c>
      <c r="G99303" t="s">
        <v>15</v>
      </c>
      <c r="H99303">
        <f>Transactions[[#This Row],[transaction_qty]]*Transactions[[#This Row],[unit_price]]</f>
        <v>6</v>
      </c>
    </row>
    <row r="99304" spans="1:8">
      <c r="A99304">
        <v>99556</v>
      </c>
      <c r="B99304" s="15">
        <v>45064</v>
      </c>
      <c r="C99304">
        <v>1</v>
      </c>
      <c r="D99304" t="s">
        <v>21</v>
      </c>
      <c r="E99304">
        <v>3.5</v>
      </c>
      <c r="F99304" t="s">
        <v>16</v>
      </c>
      <c r="G99304" t="s">
        <v>23</v>
      </c>
      <c r="H99304">
        <f>Transactions[[#This Row],[transaction_qty]]*Transactions[[#This Row],[unit_price]]</f>
        <v>3.5</v>
      </c>
    </row>
    <row r="99305" spans="1:8">
      <c r="A99305">
        <v>99557</v>
      </c>
      <c r="B99305" s="15">
        <v>45064</v>
      </c>
      <c r="C99305">
        <v>2</v>
      </c>
      <c r="D99305" t="s">
        <v>8</v>
      </c>
      <c r="E99305">
        <v>2.5</v>
      </c>
      <c r="F99305" t="s">
        <v>11</v>
      </c>
      <c r="G99305" t="s">
        <v>12</v>
      </c>
      <c r="H99305">
        <f>Transactions[[#This Row],[transaction_qty]]*Transactions[[#This Row],[unit_price]]</f>
        <v>5</v>
      </c>
    </row>
    <row r="99306" spans="1:8">
      <c r="A99306">
        <v>99558</v>
      </c>
      <c r="B99306" s="15">
        <v>45064</v>
      </c>
      <c r="C99306">
        <v>1</v>
      </c>
      <c r="D99306" t="s">
        <v>27</v>
      </c>
      <c r="E99306">
        <v>3</v>
      </c>
      <c r="F99306" t="s">
        <v>9</v>
      </c>
      <c r="G99306" t="s">
        <v>10</v>
      </c>
      <c r="H99306">
        <f>Transactions[[#This Row],[transaction_qty]]*Transactions[[#This Row],[unit_price]]</f>
        <v>3</v>
      </c>
    </row>
    <row r="99307" spans="1:8">
      <c r="A99307">
        <v>99559</v>
      </c>
      <c r="B99307" s="15">
        <v>45064</v>
      </c>
      <c r="C99307">
        <v>2</v>
      </c>
      <c r="D99307" t="s">
        <v>8</v>
      </c>
      <c r="E99307">
        <v>3.5</v>
      </c>
      <c r="F99307" t="s">
        <v>13</v>
      </c>
      <c r="G99307" t="s">
        <v>14</v>
      </c>
      <c r="H99307">
        <f>Transactions[[#This Row],[transaction_qty]]*Transactions[[#This Row],[unit_price]]</f>
        <v>7</v>
      </c>
    </row>
    <row r="99308" spans="1:8">
      <c r="A99308">
        <v>99560</v>
      </c>
      <c r="B99308" s="15">
        <v>45064</v>
      </c>
      <c r="C99308">
        <v>1</v>
      </c>
      <c r="D99308" t="s">
        <v>21</v>
      </c>
      <c r="E99308">
        <v>3.5</v>
      </c>
      <c r="F99308" t="s">
        <v>9</v>
      </c>
      <c r="G99308" t="s">
        <v>25</v>
      </c>
      <c r="H99308">
        <f>Transactions[[#This Row],[transaction_qty]]*Transactions[[#This Row],[unit_price]]</f>
        <v>3.5</v>
      </c>
    </row>
    <row r="99309" spans="1:8">
      <c r="A99309">
        <v>99561</v>
      </c>
      <c r="B99309" s="15">
        <v>45064</v>
      </c>
      <c r="C99309">
        <v>1</v>
      </c>
      <c r="D99309" t="s">
        <v>21</v>
      </c>
      <c r="E99309">
        <v>3.75</v>
      </c>
      <c r="F99309" t="s">
        <v>16</v>
      </c>
      <c r="G99309" t="s">
        <v>17</v>
      </c>
      <c r="H99309">
        <f>Transactions[[#This Row],[transaction_qty]]*Transactions[[#This Row],[unit_price]]</f>
        <v>3.75</v>
      </c>
    </row>
    <row r="99310" spans="1:8">
      <c r="A99310">
        <v>99562</v>
      </c>
      <c r="B99310" s="15">
        <v>45064</v>
      </c>
      <c r="C99310">
        <v>2</v>
      </c>
      <c r="D99310" t="s">
        <v>27</v>
      </c>
      <c r="E99310">
        <v>2.5</v>
      </c>
      <c r="F99310" t="s">
        <v>11</v>
      </c>
      <c r="G99310" t="s">
        <v>22</v>
      </c>
      <c r="H99310">
        <f>Transactions[[#This Row],[transaction_qty]]*Transactions[[#This Row],[unit_price]]</f>
        <v>5</v>
      </c>
    </row>
    <row r="99311" spans="1:8">
      <c r="A99311">
        <v>99563</v>
      </c>
      <c r="B99311" s="15">
        <v>45064</v>
      </c>
      <c r="C99311">
        <v>1</v>
      </c>
      <c r="D99311" t="s">
        <v>21</v>
      </c>
      <c r="E99311">
        <v>3.5</v>
      </c>
      <c r="F99311" t="s">
        <v>9</v>
      </c>
      <c r="G99311" t="s">
        <v>10</v>
      </c>
      <c r="H99311">
        <f>Transactions[[#This Row],[transaction_qty]]*Transactions[[#This Row],[unit_price]]</f>
        <v>3.5</v>
      </c>
    </row>
    <row r="99312" spans="1:8">
      <c r="A99312">
        <v>99564</v>
      </c>
      <c r="B99312" s="15">
        <v>45064</v>
      </c>
      <c r="C99312">
        <v>1</v>
      </c>
      <c r="D99312" t="s">
        <v>21</v>
      </c>
      <c r="E99312">
        <v>3</v>
      </c>
      <c r="F99312" t="s">
        <v>11</v>
      </c>
      <c r="G99312" t="s">
        <v>19</v>
      </c>
      <c r="H99312">
        <f>Transactions[[#This Row],[transaction_qty]]*Transactions[[#This Row],[unit_price]]</f>
        <v>3</v>
      </c>
    </row>
    <row r="99313" spans="1:8">
      <c r="A99313">
        <v>99565</v>
      </c>
      <c r="B99313" s="15">
        <v>45064</v>
      </c>
      <c r="C99313">
        <v>2</v>
      </c>
      <c r="D99313" t="s">
        <v>27</v>
      </c>
      <c r="E99313">
        <v>4</v>
      </c>
      <c r="F99313" t="s">
        <v>11</v>
      </c>
      <c r="G99313" t="s">
        <v>12</v>
      </c>
      <c r="H99313">
        <f>Transactions[[#This Row],[transaction_qty]]*Transactions[[#This Row],[unit_price]]</f>
        <v>8</v>
      </c>
    </row>
    <row r="99314" spans="1:8">
      <c r="A99314">
        <v>99566</v>
      </c>
      <c r="B99314" s="15">
        <v>45064</v>
      </c>
      <c r="C99314">
        <v>2</v>
      </c>
      <c r="D99314" t="s">
        <v>21</v>
      </c>
      <c r="E99314">
        <v>3</v>
      </c>
      <c r="F99314" t="s">
        <v>9</v>
      </c>
      <c r="G99314" t="s">
        <v>10</v>
      </c>
      <c r="H99314">
        <f>Transactions[[#This Row],[transaction_qty]]*Transactions[[#This Row],[unit_price]]</f>
        <v>6</v>
      </c>
    </row>
    <row r="99315" spans="1:8">
      <c r="A99315">
        <v>99567</v>
      </c>
      <c r="B99315" s="15">
        <v>45064</v>
      </c>
      <c r="C99315">
        <v>2</v>
      </c>
      <c r="D99315" t="s">
        <v>27</v>
      </c>
      <c r="E99315">
        <v>3.75</v>
      </c>
      <c r="F99315" t="s">
        <v>13</v>
      </c>
      <c r="G99315" t="s">
        <v>14</v>
      </c>
      <c r="H99315">
        <f>Transactions[[#This Row],[transaction_qty]]*Transactions[[#This Row],[unit_price]]</f>
        <v>7.5</v>
      </c>
    </row>
    <row r="99316" spans="1:8">
      <c r="A99316">
        <v>99568</v>
      </c>
      <c r="B99316" s="15">
        <v>45064</v>
      </c>
      <c r="C99316">
        <v>1</v>
      </c>
      <c r="D99316" t="s">
        <v>27</v>
      </c>
      <c r="E99316">
        <v>18</v>
      </c>
      <c r="F99316" t="s">
        <v>32</v>
      </c>
      <c r="G99316" t="s">
        <v>34</v>
      </c>
      <c r="H99316">
        <f>Transactions[[#This Row],[transaction_qty]]*Transactions[[#This Row],[unit_price]]</f>
        <v>18</v>
      </c>
    </row>
    <row r="99317" spans="1:8">
      <c r="A99317">
        <v>99569</v>
      </c>
      <c r="B99317" s="15">
        <v>45064</v>
      </c>
      <c r="C99317">
        <v>2</v>
      </c>
      <c r="D99317" t="s">
        <v>8</v>
      </c>
      <c r="E99317">
        <v>2.2</v>
      </c>
      <c r="F99317" t="s">
        <v>9</v>
      </c>
      <c r="G99317" t="s">
        <v>25</v>
      </c>
      <c r="H99317">
        <f>Transactions[[#This Row],[transaction_qty]]*Transactions[[#This Row],[unit_price]]</f>
        <v>4.4</v>
      </c>
    </row>
    <row r="99318" spans="1:8">
      <c r="A99318">
        <v>99570</v>
      </c>
      <c r="B99318" s="15">
        <v>45064</v>
      </c>
      <c r="C99318">
        <v>2</v>
      </c>
      <c r="D99318" t="s">
        <v>21</v>
      </c>
      <c r="E99318">
        <v>3.5</v>
      </c>
      <c r="F99318" t="s">
        <v>9</v>
      </c>
      <c r="G99318" t="s">
        <v>25</v>
      </c>
      <c r="H99318">
        <f>Transactions[[#This Row],[transaction_qty]]*Transactions[[#This Row],[unit_price]]</f>
        <v>7</v>
      </c>
    </row>
    <row r="99319" spans="1:8">
      <c r="A99319">
        <v>99571</v>
      </c>
      <c r="B99319" s="15">
        <v>45064</v>
      </c>
      <c r="C99319">
        <v>1</v>
      </c>
      <c r="D99319" t="s">
        <v>8</v>
      </c>
      <c r="E99319">
        <v>3</v>
      </c>
      <c r="F99319" t="s">
        <v>9</v>
      </c>
      <c r="G99319" t="s">
        <v>18</v>
      </c>
      <c r="H99319">
        <f>Transactions[[#This Row],[transaction_qty]]*Transactions[[#This Row],[unit_price]]</f>
        <v>3</v>
      </c>
    </row>
    <row r="99320" spans="1:8">
      <c r="A99320">
        <v>99572</v>
      </c>
      <c r="B99320" s="15">
        <v>45064</v>
      </c>
      <c r="C99320">
        <v>2</v>
      </c>
      <c r="D99320" t="s">
        <v>8</v>
      </c>
      <c r="E99320">
        <v>0.8</v>
      </c>
      <c r="F99320" t="s">
        <v>28</v>
      </c>
      <c r="G99320" t="s">
        <v>29</v>
      </c>
      <c r="H99320">
        <f>Transactions[[#This Row],[transaction_qty]]*Transactions[[#This Row],[unit_price]]</f>
        <v>1.6</v>
      </c>
    </row>
    <row r="99321" spans="1:8">
      <c r="A99321">
        <v>99573</v>
      </c>
      <c r="B99321" s="15">
        <v>45064</v>
      </c>
      <c r="C99321">
        <v>2</v>
      </c>
      <c r="D99321" t="s">
        <v>27</v>
      </c>
      <c r="E99321">
        <v>2.5</v>
      </c>
      <c r="F99321" t="s">
        <v>11</v>
      </c>
      <c r="G99321" t="s">
        <v>19</v>
      </c>
      <c r="H99321">
        <f>Transactions[[#This Row],[transaction_qty]]*Transactions[[#This Row],[unit_price]]</f>
        <v>5</v>
      </c>
    </row>
    <row r="99322" spans="1:8">
      <c r="A99322">
        <v>99574</v>
      </c>
      <c r="B99322" s="15">
        <v>45064</v>
      </c>
      <c r="C99322">
        <v>2</v>
      </c>
      <c r="D99322" t="s">
        <v>21</v>
      </c>
      <c r="E99322">
        <v>3</v>
      </c>
      <c r="F99322" t="s">
        <v>11</v>
      </c>
      <c r="G99322" t="s">
        <v>19</v>
      </c>
      <c r="H99322">
        <f>Transactions[[#This Row],[transaction_qty]]*Transactions[[#This Row],[unit_price]]</f>
        <v>6</v>
      </c>
    </row>
    <row r="99323" spans="1:8">
      <c r="A99323">
        <v>99575</v>
      </c>
      <c r="B99323" s="15">
        <v>45064</v>
      </c>
      <c r="C99323">
        <v>2</v>
      </c>
      <c r="D99323" t="s">
        <v>21</v>
      </c>
      <c r="E99323">
        <v>3</v>
      </c>
      <c r="F99323" t="s">
        <v>11</v>
      </c>
      <c r="G99323" t="s">
        <v>20</v>
      </c>
      <c r="H99323">
        <f>Transactions[[#This Row],[transaction_qty]]*Transactions[[#This Row],[unit_price]]</f>
        <v>6</v>
      </c>
    </row>
    <row r="99324" spans="1:8">
      <c r="A99324">
        <v>99576</v>
      </c>
      <c r="B99324" s="15">
        <v>45064</v>
      </c>
      <c r="C99324">
        <v>2</v>
      </c>
      <c r="D99324" t="s">
        <v>21</v>
      </c>
      <c r="E99324">
        <v>3.75</v>
      </c>
      <c r="F99324" t="s">
        <v>13</v>
      </c>
      <c r="G99324" t="s">
        <v>14</v>
      </c>
      <c r="H99324">
        <f>Transactions[[#This Row],[transaction_qty]]*Transactions[[#This Row],[unit_price]]</f>
        <v>7.5</v>
      </c>
    </row>
    <row r="99325" spans="1:8">
      <c r="A99325">
        <v>99577</v>
      </c>
      <c r="B99325" s="15">
        <v>45064</v>
      </c>
      <c r="C99325">
        <v>1</v>
      </c>
      <c r="D99325" t="s">
        <v>21</v>
      </c>
      <c r="E99325">
        <v>2.5</v>
      </c>
      <c r="F99325" t="s">
        <v>11</v>
      </c>
      <c r="G99325" t="s">
        <v>12</v>
      </c>
      <c r="H99325">
        <f>Transactions[[#This Row],[transaction_qty]]*Transactions[[#This Row],[unit_price]]</f>
        <v>2.5</v>
      </c>
    </row>
    <row r="99326" spans="1:8">
      <c r="A99326">
        <v>99578</v>
      </c>
      <c r="B99326" s="15">
        <v>45064</v>
      </c>
      <c r="C99326">
        <v>2</v>
      </c>
      <c r="D99326" t="s">
        <v>27</v>
      </c>
      <c r="E99326">
        <v>3.5</v>
      </c>
      <c r="F99326" t="s">
        <v>9</v>
      </c>
      <c r="G99326" t="s">
        <v>10</v>
      </c>
      <c r="H99326">
        <f>Transactions[[#This Row],[transaction_qty]]*Transactions[[#This Row],[unit_price]]</f>
        <v>7</v>
      </c>
    </row>
    <row r="99327" spans="1:8">
      <c r="A99327">
        <v>99579</v>
      </c>
      <c r="B99327" s="15">
        <v>45064</v>
      </c>
      <c r="C99327">
        <v>1</v>
      </c>
      <c r="D99327" t="s">
        <v>8</v>
      </c>
      <c r="E99327">
        <v>3</v>
      </c>
      <c r="F99327" t="s">
        <v>11</v>
      </c>
      <c r="G99327" t="s">
        <v>20</v>
      </c>
      <c r="H99327">
        <f>Transactions[[#This Row],[transaction_qty]]*Transactions[[#This Row],[unit_price]]</f>
        <v>3</v>
      </c>
    </row>
    <row r="99328" spans="1:8">
      <c r="A99328">
        <v>99580</v>
      </c>
      <c r="B99328" s="15">
        <v>45064</v>
      </c>
      <c r="C99328">
        <v>3</v>
      </c>
      <c r="D99328" t="s">
        <v>8</v>
      </c>
      <c r="E99328">
        <v>3.75</v>
      </c>
      <c r="F99328" t="s">
        <v>13</v>
      </c>
      <c r="G99328" t="s">
        <v>14</v>
      </c>
      <c r="H99328">
        <f>Transactions[[#This Row],[transaction_qty]]*Transactions[[#This Row],[unit_price]]</f>
        <v>11.25</v>
      </c>
    </row>
    <row r="99329" spans="1:8">
      <c r="A99329">
        <v>99581</v>
      </c>
      <c r="B99329" s="15">
        <v>45064</v>
      </c>
      <c r="C99329">
        <v>1</v>
      </c>
      <c r="D99329" t="s">
        <v>8</v>
      </c>
      <c r="E99329">
        <v>3</v>
      </c>
      <c r="F99329" t="s">
        <v>16</v>
      </c>
      <c r="G99329" t="s">
        <v>17</v>
      </c>
      <c r="H99329">
        <f>Transactions[[#This Row],[transaction_qty]]*Transactions[[#This Row],[unit_price]]</f>
        <v>3</v>
      </c>
    </row>
    <row r="99330" spans="1:8">
      <c r="A99330">
        <v>99582</v>
      </c>
      <c r="B99330" s="15">
        <v>45064</v>
      </c>
      <c r="C99330">
        <v>2</v>
      </c>
      <c r="D99330" t="s">
        <v>8</v>
      </c>
      <c r="E99330">
        <v>3.1</v>
      </c>
      <c r="F99330" t="s">
        <v>11</v>
      </c>
      <c r="G99330" t="s">
        <v>12</v>
      </c>
      <c r="H99330">
        <f>Transactions[[#This Row],[transaction_qty]]*Transactions[[#This Row],[unit_price]]</f>
        <v>6.2</v>
      </c>
    </row>
    <row r="99331" spans="1:8">
      <c r="A99331">
        <v>99583</v>
      </c>
      <c r="B99331" s="15">
        <v>45064</v>
      </c>
      <c r="C99331">
        <v>1</v>
      </c>
      <c r="D99331" t="s">
        <v>8</v>
      </c>
      <c r="E99331">
        <v>2</v>
      </c>
      <c r="F99331" t="s">
        <v>9</v>
      </c>
      <c r="G99331" t="s">
        <v>10</v>
      </c>
      <c r="H99331">
        <f>Transactions[[#This Row],[transaction_qty]]*Transactions[[#This Row],[unit_price]]</f>
        <v>2</v>
      </c>
    </row>
    <row r="99332" spans="1:8">
      <c r="A99332">
        <v>99584</v>
      </c>
      <c r="B99332" s="15">
        <v>45064</v>
      </c>
      <c r="C99332">
        <v>1</v>
      </c>
      <c r="D99332" t="s">
        <v>8</v>
      </c>
      <c r="E99332">
        <v>3</v>
      </c>
      <c r="F99332" t="s">
        <v>16</v>
      </c>
      <c r="G99332" t="s">
        <v>17</v>
      </c>
      <c r="H99332">
        <f>Transactions[[#This Row],[transaction_qty]]*Transactions[[#This Row],[unit_price]]</f>
        <v>3</v>
      </c>
    </row>
    <row r="99333" spans="1:8">
      <c r="A99333">
        <v>99585</v>
      </c>
      <c r="B99333" s="15">
        <v>45064</v>
      </c>
      <c r="C99333">
        <v>2</v>
      </c>
      <c r="D99333" t="s">
        <v>27</v>
      </c>
      <c r="E99333">
        <v>2.5</v>
      </c>
      <c r="F99333" t="s">
        <v>9</v>
      </c>
      <c r="G99333" t="s">
        <v>10</v>
      </c>
      <c r="H99333">
        <f>Transactions[[#This Row],[transaction_qty]]*Transactions[[#This Row],[unit_price]]</f>
        <v>5</v>
      </c>
    </row>
    <row r="99334" spans="1:8">
      <c r="A99334">
        <v>99586</v>
      </c>
      <c r="B99334" s="15">
        <v>45064</v>
      </c>
      <c r="C99334">
        <v>1</v>
      </c>
      <c r="D99334" t="s">
        <v>21</v>
      </c>
      <c r="E99334">
        <v>2.5</v>
      </c>
      <c r="F99334" t="s">
        <v>11</v>
      </c>
      <c r="G99334" t="s">
        <v>12</v>
      </c>
      <c r="H99334">
        <f>Transactions[[#This Row],[transaction_qty]]*Transactions[[#This Row],[unit_price]]</f>
        <v>2.5</v>
      </c>
    </row>
    <row r="99335" spans="1:8">
      <c r="A99335">
        <v>99587</v>
      </c>
      <c r="B99335" s="15">
        <v>45064</v>
      </c>
      <c r="C99335">
        <v>1</v>
      </c>
      <c r="D99335" t="s">
        <v>21</v>
      </c>
      <c r="E99335">
        <v>3.5</v>
      </c>
      <c r="F99335" t="s">
        <v>16</v>
      </c>
      <c r="G99335" t="s">
        <v>23</v>
      </c>
      <c r="H99335">
        <f>Transactions[[#This Row],[transaction_qty]]*Transactions[[#This Row],[unit_price]]</f>
        <v>3.5</v>
      </c>
    </row>
    <row r="99336" spans="1:8">
      <c r="A99336">
        <v>99588</v>
      </c>
      <c r="B99336" s="15">
        <v>45064</v>
      </c>
      <c r="C99336">
        <v>2</v>
      </c>
      <c r="D99336" t="s">
        <v>21</v>
      </c>
      <c r="E99336">
        <v>2.5</v>
      </c>
      <c r="F99336" t="s">
        <v>11</v>
      </c>
      <c r="G99336" t="s">
        <v>12</v>
      </c>
      <c r="H99336">
        <f>Transactions[[#This Row],[transaction_qty]]*Transactions[[#This Row],[unit_price]]</f>
        <v>5</v>
      </c>
    </row>
    <row r="99337" spans="1:8">
      <c r="A99337">
        <v>99589</v>
      </c>
      <c r="B99337" s="15">
        <v>45064</v>
      </c>
      <c r="C99337">
        <v>1</v>
      </c>
      <c r="D99337" t="s">
        <v>21</v>
      </c>
      <c r="E99337">
        <v>4.75</v>
      </c>
      <c r="F99337" t="s">
        <v>13</v>
      </c>
      <c r="G99337" t="s">
        <v>14</v>
      </c>
      <c r="H99337">
        <f>Transactions[[#This Row],[transaction_qty]]*Transactions[[#This Row],[unit_price]]</f>
        <v>4.75</v>
      </c>
    </row>
    <row r="99338" spans="1:8">
      <c r="A99338">
        <v>99590</v>
      </c>
      <c r="B99338" s="15">
        <v>45064</v>
      </c>
      <c r="C99338">
        <v>1</v>
      </c>
      <c r="D99338" t="s">
        <v>21</v>
      </c>
      <c r="E99338">
        <v>3.5</v>
      </c>
      <c r="F99338" t="s">
        <v>16</v>
      </c>
      <c r="G99338" t="s">
        <v>23</v>
      </c>
      <c r="H99338">
        <f>Transactions[[#This Row],[transaction_qty]]*Transactions[[#This Row],[unit_price]]</f>
        <v>3.5</v>
      </c>
    </row>
    <row r="99339" spans="1:8">
      <c r="A99339">
        <v>99591</v>
      </c>
      <c r="B99339" s="15">
        <v>45064</v>
      </c>
      <c r="C99339">
        <v>2</v>
      </c>
      <c r="D99339" t="s">
        <v>21</v>
      </c>
      <c r="E99339">
        <v>3</v>
      </c>
      <c r="F99339" t="s">
        <v>9</v>
      </c>
      <c r="G99339" t="s">
        <v>18</v>
      </c>
      <c r="H99339">
        <f>Transactions[[#This Row],[transaction_qty]]*Transactions[[#This Row],[unit_price]]</f>
        <v>6</v>
      </c>
    </row>
    <row r="99340" spans="1:8">
      <c r="A99340">
        <v>99592</v>
      </c>
      <c r="B99340" s="15">
        <v>45064</v>
      </c>
      <c r="C99340">
        <v>1</v>
      </c>
      <c r="D99340" t="s">
        <v>21</v>
      </c>
      <c r="E99340">
        <v>18</v>
      </c>
      <c r="F99340" t="s">
        <v>32</v>
      </c>
      <c r="G99340" t="s">
        <v>46</v>
      </c>
      <c r="H99340">
        <f>Transactions[[#This Row],[transaction_qty]]*Transactions[[#This Row],[unit_price]]</f>
        <v>18</v>
      </c>
    </row>
    <row r="99341" spans="1:8">
      <c r="A99341">
        <v>99593</v>
      </c>
      <c r="B99341" s="15">
        <v>45064</v>
      </c>
      <c r="C99341">
        <v>1</v>
      </c>
      <c r="D99341" t="s">
        <v>21</v>
      </c>
      <c r="E99341">
        <v>2.5</v>
      </c>
      <c r="F99341" t="s">
        <v>11</v>
      </c>
      <c r="G99341" t="s">
        <v>22</v>
      </c>
      <c r="H99341">
        <f>Transactions[[#This Row],[transaction_qty]]*Transactions[[#This Row],[unit_price]]</f>
        <v>2.5</v>
      </c>
    </row>
    <row r="99342" spans="1:8">
      <c r="A99342">
        <v>99594</v>
      </c>
      <c r="B99342" s="15">
        <v>45064</v>
      </c>
      <c r="C99342">
        <v>2</v>
      </c>
      <c r="D99342" t="s">
        <v>8</v>
      </c>
      <c r="E99342">
        <v>2.5</v>
      </c>
      <c r="F99342" t="s">
        <v>11</v>
      </c>
      <c r="G99342" t="s">
        <v>22</v>
      </c>
      <c r="H99342">
        <f>Transactions[[#This Row],[transaction_qty]]*Transactions[[#This Row],[unit_price]]</f>
        <v>5</v>
      </c>
    </row>
    <row r="99343" spans="1:8">
      <c r="A99343">
        <v>99595</v>
      </c>
      <c r="B99343" s="15">
        <v>45064</v>
      </c>
      <c r="C99343">
        <v>2</v>
      </c>
      <c r="D99343" t="s">
        <v>21</v>
      </c>
      <c r="E99343">
        <v>2.5</v>
      </c>
      <c r="F99343" t="s">
        <v>9</v>
      </c>
      <c r="G99343" t="s">
        <v>15</v>
      </c>
      <c r="H99343">
        <f>Transactions[[#This Row],[transaction_qty]]*Transactions[[#This Row],[unit_price]]</f>
        <v>5</v>
      </c>
    </row>
    <row r="99344" spans="1:8">
      <c r="A99344">
        <v>99596</v>
      </c>
      <c r="B99344" s="15">
        <v>45064</v>
      </c>
      <c r="C99344">
        <v>2</v>
      </c>
      <c r="D99344" t="s">
        <v>8</v>
      </c>
      <c r="E99344">
        <v>2.5</v>
      </c>
      <c r="F99344" t="s">
        <v>11</v>
      </c>
      <c r="G99344" t="s">
        <v>12</v>
      </c>
      <c r="H99344">
        <f>Transactions[[#This Row],[transaction_qty]]*Transactions[[#This Row],[unit_price]]</f>
        <v>5</v>
      </c>
    </row>
    <row r="99345" spans="1:8">
      <c r="A99345">
        <v>99597</v>
      </c>
      <c r="B99345" s="15">
        <v>45064</v>
      </c>
      <c r="C99345">
        <v>1</v>
      </c>
      <c r="D99345" t="s">
        <v>8</v>
      </c>
      <c r="E99345">
        <v>3.5</v>
      </c>
      <c r="F99345" t="s">
        <v>16</v>
      </c>
      <c r="G99345" t="s">
        <v>23</v>
      </c>
      <c r="H99345">
        <f>Transactions[[#This Row],[transaction_qty]]*Transactions[[#This Row],[unit_price]]</f>
        <v>3.5</v>
      </c>
    </row>
    <row r="99346" spans="1:8">
      <c r="A99346">
        <v>99598</v>
      </c>
      <c r="B99346" s="15">
        <v>45064</v>
      </c>
      <c r="C99346">
        <v>1</v>
      </c>
      <c r="D99346" t="s">
        <v>21</v>
      </c>
      <c r="E99346">
        <v>4.25</v>
      </c>
      <c r="F99346" t="s">
        <v>9</v>
      </c>
      <c r="G99346" t="s">
        <v>18</v>
      </c>
      <c r="H99346">
        <f>Transactions[[#This Row],[transaction_qty]]*Transactions[[#This Row],[unit_price]]</f>
        <v>4.25</v>
      </c>
    </row>
    <row r="99347" spans="1:8">
      <c r="A99347">
        <v>99599</v>
      </c>
      <c r="B99347" s="15">
        <v>45064</v>
      </c>
      <c r="C99347">
        <v>1</v>
      </c>
      <c r="D99347" t="s">
        <v>21</v>
      </c>
      <c r="E99347">
        <v>3</v>
      </c>
      <c r="F99347" t="s">
        <v>11</v>
      </c>
      <c r="G99347" t="s">
        <v>12</v>
      </c>
      <c r="H99347">
        <f>Transactions[[#This Row],[transaction_qty]]*Transactions[[#This Row],[unit_price]]</f>
        <v>3</v>
      </c>
    </row>
    <row r="99348" spans="1:8">
      <c r="A99348">
        <v>99600</v>
      </c>
      <c r="B99348" s="15">
        <v>45064</v>
      </c>
      <c r="C99348">
        <v>2</v>
      </c>
      <c r="D99348" t="s">
        <v>21</v>
      </c>
      <c r="E99348">
        <v>3.75</v>
      </c>
      <c r="F99348" t="s">
        <v>13</v>
      </c>
      <c r="G99348" t="s">
        <v>14</v>
      </c>
      <c r="H99348">
        <f>Transactions[[#This Row],[transaction_qty]]*Transactions[[#This Row],[unit_price]]</f>
        <v>7.5</v>
      </c>
    </row>
    <row r="99349" spans="1:8">
      <c r="A99349">
        <v>99601</v>
      </c>
      <c r="B99349" s="15">
        <v>45064</v>
      </c>
      <c r="C99349">
        <v>2</v>
      </c>
      <c r="D99349" t="s">
        <v>27</v>
      </c>
      <c r="E99349">
        <v>3.5</v>
      </c>
      <c r="F99349" t="s">
        <v>13</v>
      </c>
      <c r="G99349" t="s">
        <v>14</v>
      </c>
      <c r="H99349">
        <f>Transactions[[#This Row],[transaction_qty]]*Transactions[[#This Row],[unit_price]]</f>
        <v>7</v>
      </c>
    </row>
    <row r="99350" spans="1:8">
      <c r="A99350">
        <v>99602</v>
      </c>
      <c r="B99350" s="15">
        <v>45064</v>
      </c>
      <c r="C99350">
        <v>1</v>
      </c>
      <c r="D99350" t="s">
        <v>27</v>
      </c>
      <c r="E99350">
        <v>13.33</v>
      </c>
      <c r="F99350" t="s">
        <v>36</v>
      </c>
      <c r="G99350" t="s">
        <v>13</v>
      </c>
      <c r="H99350">
        <f>Transactions[[#This Row],[transaction_qty]]*Transactions[[#This Row],[unit_price]]</f>
        <v>13.33</v>
      </c>
    </row>
    <row r="99351" spans="1:8">
      <c r="A99351">
        <v>99603</v>
      </c>
      <c r="B99351" s="15">
        <v>45064</v>
      </c>
      <c r="C99351">
        <v>1</v>
      </c>
      <c r="D99351" t="s">
        <v>27</v>
      </c>
      <c r="E99351">
        <v>14</v>
      </c>
      <c r="F99351" t="s">
        <v>43</v>
      </c>
      <c r="G99351" t="s">
        <v>44</v>
      </c>
      <c r="H99351">
        <f>Transactions[[#This Row],[transaction_qty]]*Transactions[[#This Row],[unit_price]]</f>
        <v>14</v>
      </c>
    </row>
    <row r="99352" spans="1:8">
      <c r="A99352">
        <v>99604</v>
      </c>
      <c r="B99352" s="15">
        <v>45064</v>
      </c>
      <c r="C99352">
        <v>2</v>
      </c>
      <c r="D99352" t="s">
        <v>27</v>
      </c>
      <c r="E99352">
        <v>3</v>
      </c>
      <c r="F99352" t="s">
        <v>11</v>
      </c>
      <c r="G99352" t="s">
        <v>19</v>
      </c>
      <c r="H99352">
        <f>Transactions[[#This Row],[transaction_qty]]*Transactions[[#This Row],[unit_price]]</f>
        <v>6</v>
      </c>
    </row>
    <row r="99353" spans="1:8">
      <c r="A99353">
        <v>99605</v>
      </c>
      <c r="B99353" s="15">
        <v>45064</v>
      </c>
      <c r="C99353">
        <v>1</v>
      </c>
      <c r="D99353" t="s">
        <v>21</v>
      </c>
      <c r="E99353">
        <v>2.5</v>
      </c>
      <c r="F99353" t="s">
        <v>11</v>
      </c>
      <c r="G99353" t="s">
        <v>20</v>
      </c>
      <c r="H99353">
        <f>Transactions[[#This Row],[transaction_qty]]*Transactions[[#This Row],[unit_price]]</f>
        <v>2.5</v>
      </c>
    </row>
    <row r="99354" spans="1:8">
      <c r="A99354">
        <v>99606</v>
      </c>
      <c r="B99354" s="15">
        <v>45064</v>
      </c>
      <c r="C99354">
        <v>1</v>
      </c>
      <c r="D99354" t="s">
        <v>21</v>
      </c>
      <c r="E99354">
        <v>10</v>
      </c>
      <c r="F99354" t="s">
        <v>32</v>
      </c>
      <c r="G99354" t="s">
        <v>39</v>
      </c>
      <c r="H99354">
        <f>Transactions[[#This Row],[transaction_qty]]*Transactions[[#This Row],[unit_price]]</f>
        <v>10</v>
      </c>
    </row>
    <row r="99355" spans="1:8">
      <c r="A99355">
        <v>99607</v>
      </c>
      <c r="B99355" s="15">
        <v>45064</v>
      </c>
      <c r="C99355">
        <v>1</v>
      </c>
      <c r="D99355" t="s">
        <v>21</v>
      </c>
      <c r="E99355">
        <v>4.25</v>
      </c>
      <c r="F99355" t="s">
        <v>9</v>
      </c>
      <c r="G99355" t="s">
        <v>18</v>
      </c>
      <c r="H99355">
        <f>Transactions[[#This Row],[transaction_qty]]*Transactions[[#This Row],[unit_price]]</f>
        <v>4.25</v>
      </c>
    </row>
    <row r="99356" spans="1:8">
      <c r="A99356">
        <v>99608</v>
      </c>
      <c r="B99356" s="15">
        <v>45064</v>
      </c>
      <c r="C99356">
        <v>1</v>
      </c>
      <c r="D99356" t="s">
        <v>21</v>
      </c>
      <c r="E99356">
        <v>0.8</v>
      </c>
      <c r="F99356" t="s">
        <v>28</v>
      </c>
      <c r="G99356" t="s">
        <v>29</v>
      </c>
      <c r="H99356">
        <f>Transactions[[#This Row],[transaction_qty]]*Transactions[[#This Row],[unit_price]]</f>
        <v>0.8</v>
      </c>
    </row>
    <row r="99357" spans="1:8">
      <c r="A99357">
        <v>99609</v>
      </c>
      <c r="B99357" s="15">
        <v>45064</v>
      </c>
      <c r="C99357">
        <v>1</v>
      </c>
      <c r="D99357" t="s">
        <v>27</v>
      </c>
      <c r="E99357">
        <v>4</v>
      </c>
      <c r="F99357" t="s">
        <v>11</v>
      </c>
      <c r="G99357" t="s">
        <v>12</v>
      </c>
      <c r="H99357">
        <f>Transactions[[#This Row],[transaction_qty]]*Transactions[[#This Row],[unit_price]]</f>
        <v>4</v>
      </c>
    </row>
    <row r="99358" spans="1:8">
      <c r="A99358">
        <v>99610</v>
      </c>
      <c r="B99358" s="15">
        <v>45064</v>
      </c>
      <c r="C99358">
        <v>1</v>
      </c>
      <c r="D99358" t="s">
        <v>21</v>
      </c>
      <c r="E99358">
        <v>3.1</v>
      </c>
      <c r="F99358" t="s">
        <v>9</v>
      </c>
      <c r="G99358" t="s">
        <v>26</v>
      </c>
      <c r="H99358">
        <f>Transactions[[#This Row],[transaction_qty]]*Transactions[[#This Row],[unit_price]]</f>
        <v>3.1</v>
      </c>
    </row>
    <row r="99359" spans="1:8">
      <c r="A99359">
        <v>99611</v>
      </c>
      <c r="B99359" s="15">
        <v>45064</v>
      </c>
      <c r="C99359">
        <v>2</v>
      </c>
      <c r="D99359" t="s">
        <v>8</v>
      </c>
      <c r="E99359">
        <v>2.5</v>
      </c>
      <c r="F99359" t="s">
        <v>11</v>
      </c>
      <c r="G99359" t="s">
        <v>22</v>
      </c>
      <c r="H99359">
        <f>Transactions[[#This Row],[transaction_qty]]*Transactions[[#This Row],[unit_price]]</f>
        <v>5</v>
      </c>
    </row>
    <row r="99360" spans="1:8">
      <c r="A99360">
        <v>99612</v>
      </c>
      <c r="B99360" s="15">
        <v>45064</v>
      </c>
      <c r="C99360">
        <v>1</v>
      </c>
      <c r="D99360" t="s">
        <v>21</v>
      </c>
      <c r="E99360">
        <v>3</v>
      </c>
      <c r="F99360" t="s">
        <v>9</v>
      </c>
      <c r="G99360" t="s">
        <v>15</v>
      </c>
      <c r="H99360">
        <f>Transactions[[#This Row],[transaction_qty]]*Transactions[[#This Row],[unit_price]]</f>
        <v>3</v>
      </c>
    </row>
    <row r="99361" spans="1:8">
      <c r="A99361">
        <v>99613</v>
      </c>
      <c r="B99361" s="15">
        <v>45064</v>
      </c>
      <c r="C99361">
        <v>2</v>
      </c>
      <c r="D99361" t="s">
        <v>27</v>
      </c>
      <c r="E99361">
        <v>2.5</v>
      </c>
      <c r="F99361" t="s">
        <v>11</v>
      </c>
      <c r="G99361" t="s">
        <v>22</v>
      </c>
      <c r="H99361">
        <f>Transactions[[#This Row],[transaction_qty]]*Transactions[[#This Row],[unit_price]]</f>
        <v>5</v>
      </c>
    </row>
    <row r="99362" spans="1:8">
      <c r="A99362">
        <v>99614</v>
      </c>
      <c r="B99362" s="15">
        <v>45064</v>
      </c>
      <c r="C99362">
        <v>1</v>
      </c>
      <c r="D99362" t="s">
        <v>21</v>
      </c>
      <c r="E99362">
        <v>4.25</v>
      </c>
      <c r="F99362" t="s">
        <v>9</v>
      </c>
      <c r="G99362" t="s">
        <v>18</v>
      </c>
      <c r="H99362">
        <f>Transactions[[#This Row],[transaction_qty]]*Transactions[[#This Row],[unit_price]]</f>
        <v>4.25</v>
      </c>
    </row>
    <row r="99363" spans="1:8">
      <c r="A99363">
        <v>99615</v>
      </c>
      <c r="B99363" s="15">
        <v>45064</v>
      </c>
      <c r="C99363">
        <v>2</v>
      </c>
      <c r="D99363" t="s">
        <v>21</v>
      </c>
      <c r="E99363">
        <v>0.8</v>
      </c>
      <c r="F99363" t="s">
        <v>28</v>
      </c>
      <c r="G99363" t="s">
        <v>29</v>
      </c>
      <c r="H99363">
        <f>Transactions[[#This Row],[transaction_qty]]*Transactions[[#This Row],[unit_price]]</f>
        <v>1.6</v>
      </c>
    </row>
    <row r="99364" spans="1:8">
      <c r="A99364">
        <v>99616</v>
      </c>
      <c r="B99364" s="15">
        <v>45064</v>
      </c>
      <c r="C99364">
        <v>1</v>
      </c>
      <c r="D99364" t="s">
        <v>21</v>
      </c>
      <c r="E99364">
        <v>9.5</v>
      </c>
      <c r="F99364" t="s">
        <v>30</v>
      </c>
      <c r="G99364" t="s">
        <v>38</v>
      </c>
      <c r="H99364">
        <f>Transactions[[#This Row],[transaction_qty]]*Transactions[[#This Row],[unit_price]]</f>
        <v>9.5</v>
      </c>
    </row>
    <row r="99365" spans="1:8">
      <c r="A99365">
        <v>99617</v>
      </c>
      <c r="B99365" s="15">
        <v>45064</v>
      </c>
      <c r="C99365">
        <v>1</v>
      </c>
      <c r="D99365" t="s">
        <v>8</v>
      </c>
      <c r="E99365">
        <v>3</v>
      </c>
      <c r="F99365" t="s">
        <v>11</v>
      </c>
      <c r="G99365" t="s">
        <v>22</v>
      </c>
      <c r="H99365">
        <f>Transactions[[#This Row],[transaction_qty]]*Transactions[[#This Row],[unit_price]]</f>
        <v>3</v>
      </c>
    </row>
    <row r="99366" spans="1:8">
      <c r="A99366">
        <v>99618</v>
      </c>
      <c r="B99366" s="15">
        <v>45064</v>
      </c>
      <c r="C99366">
        <v>1</v>
      </c>
      <c r="D99366" t="s">
        <v>8</v>
      </c>
      <c r="E99366">
        <v>3.5</v>
      </c>
      <c r="F99366" t="s">
        <v>16</v>
      </c>
      <c r="G99366" t="s">
        <v>23</v>
      </c>
      <c r="H99366">
        <f>Transactions[[#This Row],[transaction_qty]]*Transactions[[#This Row],[unit_price]]</f>
        <v>3.5</v>
      </c>
    </row>
    <row r="99367" spans="1:8">
      <c r="A99367">
        <v>99619</v>
      </c>
      <c r="B99367" s="15">
        <v>45064</v>
      </c>
      <c r="C99367">
        <v>2</v>
      </c>
      <c r="D99367" t="s">
        <v>21</v>
      </c>
      <c r="E99367">
        <v>2</v>
      </c>
      <c r="F99367" t="s">
        <v>9</v>
      </c>
      <c r="G99367" t="s">
        <v>15</v>
      </c>
      <c r="H99367">
        <f>Transactions[[#This Row],[transaction_qty]]*Transactions[[#This Row],[unit_price]]</f>
        <v>4</v>
      </c>
    </row>
    <row r="99368" spans="1:8">
      <c r="A99368">
        <v>99620</v>
      </c>
      <c r="B99368" s="15">
        <v>45064</v>
      </c>
      <c r="C99368">
        <v>1</v>
      </c>
      <c r="D99368" t="s">
        <v>21</v>
      </c>
      <c r="E99368">
        <v>3</v>
      </c>
      <c r="F99368" t="s">
        <v>16</v>
      </c>
      <c r="G99368" t="s">
        <v>17</v>
      </c>
      <c r="H99368">
        <f>Transactions[[#This Row],[transaction_qty]]*Transactions[[#This Row],[unit_price]]</f>
        <v>3</v>
      </c>
    </row>
    <row r="99369" spans="1:8">
      <c r="A99369">
        <v>99621</v>
      </c>
      <c r="B99369" s="15">
        <v>45064</v>
      </c>
      <c r="C99369">
        <v>1</v>
      </c>
      <c r="D99369" t="s">
        <v>8</v>
      </c>
      <c r="E99369">
        <v>3</v>
      </c>
      <c r="F99369" t="s">
        <v>9</v>
      </c>
      <c r="G99369" t="s">
        <v>10</v>
      </c>
      <c r="H99369">
        <f>Transactions[[#This Row],[transaction_qty]]*Transactions[[#This Row],[unit_price]]</f>
        <v>3</v>
      </c>
    </row>
    <row r="99370" spans="1:8">
      <c r="A99370">
        <v>99622</v>
      </c>
      <c r="B99370" s="15">
        <v>45064</v>
      </c>
      <c r="C99370">
        <v>2</v>
      </c>
      <c r="D99370" t="s">
        <v>8</v>
      </c>
      <c r="E99370">
        <v>3</v>
      </c>
      <c r="F99370" t="s">
        <v>9</v>
      </c>
      <c r="G99370" t="s">
        <v>15</v>
      </c>
      <c r="H99370">
        <f>Transactions[[#This Row],[transaction_qty]]*Transactions[[#This Row],[unit_price]]</f>
        <v>6</v>
      </c>
    </row>
    <row r="99371" spans="1:8">
      <c r="A99371">
        <v>99623</v>
      </c>
      <c r="B99371" s="15">
        <v>45064</v>
      </c>
      <c r="C99371">
        <v>2</v>
      </c>
      <c r="D99371" t="s">
        <v>8</v>
      </c>
      <c r="E99371">
        <v>2.5</v>
      </c>
      <c r="F99371" t="s">
        <v>11</v>
      </c>
      <c r="G99371" t="s">
        <v>22</v>
      </c>
      <c r="H99371">
        <f>Transactions[[#This Row],[transaction_qty]]*Transactions[[#This Row],[unit_price]]</f>
        <v>5</v>
      </c>
    </row>
    <row r="99372" spans="1:8">
      <c r="A99372">
        <v>99624</v>
      </c>
      <c r="B99372" s="15">
        <v>45064</v>
      </c>
      <c r="C99372">
        <v>1</v>
      </c>
      <c r="D99372" t="s">
        <v>8</v>
      </c>
      <c r="E99372">
        <v>2.5</v>
      </c>
      <c r="F99372" t="s">
        <v>9</v>
      </c>
      <c r="G99372" t="s">
        <v>10</v>
      </c>
      <c r="H99372">
        <f>Transactions[[#This Row],[transaction_qty]]*Transactions[[#This Row],[unit_price]]</f>
        <v>2.5</v>
      </c>
    </row>
    <row r="99373" spans="1:8">
      <c r="A99373">
        <v>99625</v>
      </c>
      <c r="B99373" s="15">
        <v>45064</v>
      </c>
      <c r="C99373">
        <v>1</v>
      </c>
      <c r="D99373" t="s">
        <v>8</v>
      </c>
      <c r="E99373">
        <v>3.25</v>
      </c>
      <c r="F99373" t="s">
        <v>16</v>
      </c>
      <c r="G99373" t="s">
        <v>17</v>
      </c>
      <c r="H99373">
        <f>Transactions[[#This Row],[transaction_qty]]*Transactions[[#This Row],[unit_price]]</f>
        <v>3.25</v>
      </c>
    </row>
    <row r="99374" spans="1:8">
      <c r="A99374">
        <v>99626</v>
      </c>
      <c r="B99374" s="15">
        <v>45064</v>
      </c>
      <c r="C99374">
        <v>1</v>
      </c>
      <c r="D99374" t="s">
        <v>8</v>
      </c>
      <c r="E99374">
        <v>15</v>
      </c>
      <c r="F99374" t="s">
        <v>32</v>
      </c>
      <c r="G99374" t="s">
        <v>33</v>
      </c>
      <c r="H99374">
        <f>Transactions[[#This Row],[transaction_qty]]*Transactions[[#This Row],[unit_price]]</f>
        <v>15</v>
      </c>
    </row>
    <row r="99375" spans="1:8">
      <c r="A99375">
        <v>99627</v>
      </c>
      <c r="B99375" s="15">
        <v>45064</v>
      </c>
      <c r="C99375">
        <v>2</v>
      </c>
      <c r="D99375" t="s">
        <v>27</v>
      </c>
      <c r="E99375">
        <v>4.75</v>
      </c>
      <c r="F99375" t="s">
        <v>13</v>
      </c>
      <c r="G99375" t="s">
        <v>14</v>
      </c>
      <c r="H99375">
        <f>Transactions[[#This Row],[transaction_qty]]*Transactions[[#This Row],[unit_price]]</f>
        <v>9.5</v>
      </c>
    </row>
    <row r="99376" spans="1:8">
      <c r="A99376">
        <v>99628</v>
      </c>
      <c r="B99376" s="15">
        <v>45064</v>
      </c>
      <c r="C99376">
        <v>1</v>
      </c>
      <c r="D99376" t="s">
        <v>27</v>
      </c>
      <c r="E99376">
        <v>3</v>
      </c>
      <c r="F99376" t="s">
        <v>11</v>
      </c>
      <c r="G99376" t="s">
        <v>22</v>
      </c>
      <c r="H99376">
        <f>Transactions[[#This Row],[transaction_qty]]*Transactions[[#This Row],[unit_price]]</f>
        <v>3</v>
      </c>
    </row>
    <row r="99377" spans="1:8">
      <c r="A99377">
        <v>99629</v>
      </c>
      <c r="B99377" s="15">
        <v>45064</v>
      </c>
      <c r="C99377">
        <v>1</v>
      </c>
      <c r="D99377" t="s">
        <v>27</v>
      </c>
      <c r="E99377">
        <v>2.5</v>
      </c>
      <c r="F99377" t="s">
        <v>11</v>
      </c>
      <c r="G99377" t="s">
        <v>19</v>
      </c>
      <c r="H99377">
        <f>Transactions[[#This Row],[transaction_qty]]*Transactions[[#This Row],[unit_price]]</f>
        <v>2.5</v>
      </c>
    </row>
    <row r="99378" spans="1:8">
      <c r="A99378">
        <v>99630</v>
      </c>
      <c r="B99378" s="15">
        <v>45064</v>
      </c>
      <c r="C99378">
        <v>1</v>
      </c>
      <c r="D99378" t="s">
        <v>21</v>
      </c>
      <c r="E99378">
        <v>2.5</v>
      </c>
      <c r="F99378" t="s">
        <v>11</v>
      </c>
      <c r="G99378" t="s">
        <v>20</v>
      </c>
      <c r="H99378">
        <f>Transactions[[#This Row],[transaction_qty]]*Transactions[[#This Row],[unit_price]]</f>
        <v>2.5</v>
      </c>
    </row>
    <row r="99379" spans="1:8">
      <c r="A99379">
        <v>99631</v>
      </c>
      <c r="B99379" s="15">
        <v>45064</v>
      </c>
      <c r="C99379">
        <v>2</v>
      </c>
      <c r="D99379" t="s">
        <v>27</v>
      </c>
      <c r="E99379">
        <v>3.5</v>
      </c>
      <c r="F99379" t="s">
        <v>9</v>
      </c>
      <c r="G99379" t="s">
        <v>25</v>
      </c>
      <c r="H99379">
        <f>Transactions[[#This Row],[transaction_qty]]*Transactions[[#This Row],[unit_price]]</f>
        <v>7</v>
      </c>
    </row>
    <row r="99380" spans="1:8">
      <c r="A99380">
        <v>99632</v>
      </c>
      <c r="B99380" s="15">
        <v>45064</v>
      </c>
      <c r="C99380">
        <v>1</v>
      </c>
      <c r="D99380" t="s">
        <v>27</v>
      </c>
      <c r="E99380">
        <v>3.75</v>
      </c>
      <c r="F99380" t="s">
        <v>16</v>
      </c>
      <c r="G99380" t="s">
        <v>17</v>
      </c>
      <c r="H99380">
        <f>Transactions[[#This Row],[transaction_qty]]*Transactions[[#This Row],[unit_price]]</f>
        <v>3.75</v>
      </c>
    </row>
    <row r="99381" spans="1:8">
      <c r="A99381">
        <v>99633</v>
      </c>
      <c r="B99381" s="15">
        <v>45064</v>
      </c>
      <c r="C99381">
        <v>1</v>
      </c>
      <c r="D99381" t="s">
        <v>21</v>
      </c>
      <c r="E99381">
        <v>3.5</v>
      </c>
      <c r="F99381" t="s">
        <v>9</v>
      </c>
      <c r="G99381" t="s">
        <v>25</v>
      </c>
      <c r="H99381">
        <f>Transactions[[#This Row],[transaction_qty]]*Transactions[[#This Row],[unit_price]]</f>
        <v>3.5</v>
      </c>
    </row>
    <row r="99382" spans="1:8">
      <c r="A99382">
        <v>99634</v>
      </c>
      <c r="B99382" s="15">
        <v>45064</v>
      </c>
      <c r="C99382">
        <v>2</v>
      </c>
      <c r="D99382" t="s">
        <v>8</v>
      </c>
      <c r="E99382">
        <v>3.1</v>
      </c>
      <c r="F99382" t="s">
        <v>9</v>
      </c>
      <c r="G99382" t="s">
        <v>26</v>
      </c>
      <c r="H99382">
        <f>Transactions[[#This Row],[transaction_qty]]*Transactions[[#This Row],[unit_price]]</f>
        <v>6.2</v>
      </c>
    </row>
    <row r="99383" spans="1:8">
      <c r="A99383">
        <v>99635</v>
      </c>
      <c r="B99383" s="15">
        <v>45064</v>
      </c>
      <c r="C99383">
        <v>1</v>
      </c>
      <c r="D99383" t="s">
        <v>21</v>
      </c>
      <c r="E99383">
        <v>3</v>
      </c>
      <c r="F99383" t="s">
        <v>11</v>
      </c>
      <c r="G99383" t="s">
        <v>22</v>
      </c>
      <c r="H99383">
        <f>Transactions[[#This Row],[transaction_qty]]*Transactions[[#This Row],[unit_price]]</f>
        <v>3</v>
      </c>
    </row>
    <row r="99384" spans="1:8">
      <c r="A99384">
        <v>99636</v>
      </c>
      <c r="B99384" s="15">
        <v>45064</v>
      </c>
      <c r="C99384">
        <v>2</v>
      </c>
      <c r="D99384" t="s">
        <v>8</v>
      </c>
      <c r="E99384">
        <v>2.5</v>
      </c>
      <c r="F99384" t="s">
        <v>11</v>
      </c>
      <c r="G99384" t="s">
        <v>12</v>
      </c>
      <c r="H99384">
        <f>Transactions[[#This Row],[transaction_qty]]*Transactions[[#This Row],[unit_price]]</f>
        <v>5</v>
      </c>
    </row>
    <row r="99385" spans="1:8">
      <c r="A99385">
        <v>99637</v>
      </c>
      <c r="B99385" s="15">
        <v>45064</v>
      </c>
      <c r="C99385">
        <v>2</v>
      </c>
      <c r="D99385" t="s">
        <v>21</v>
      </c>
      <c r="E99385">
        <v>3.75</v>
      </c>
      <c r="F99385" t="s">
        <v>13</v>
      </c>
      <c r="G99385" t="s">
        <v>14</v>
      </c>
      <c r="H99385">
        <f>Transactions[[#This Row],[transaction_qty]]*Transactions[[#This Row],[unit_price]]</f>
        <v>7.5</v>
      </c>
    </row>
    <row r="99386" spans="1:8">
      <c r="A99386">
        <v>99638</v>
      </c>
      <c r="B99386" s="15">
        <v>45064</v>
      </c>
      <c r="C99386">
        <v>2</v>
      </c>
      <c r="D99386" t="s">
        <v>27</v>
      </c>
      <c r="E99386">
        <v>3</v>
      </c>
      <c r="F99386" t="s">
        <v>9</v>
      </c>
      <c r="G99386" t="s">
        <v>18</v>
      </c>
      <c r="H99386">
        <f>Transactions[[#This Row],[transaction_qty]]*Transactions[[#This Row],[unit_price]]</f>
        <v>6</v>
      </c>
    </row>
    <row r="99387" spans="1:8">
      <c r="A99387">
        <v>99639</v>
      </c>
      <c r="B99387" s="15">
        <v>45064</v>
      </c>
      <c r="C99387">
        <v>2</v>
      </c>
      <c r="D99387" t="s">
        <v>8</v>
      </c>
      <c r="E99387">
        <v>2.5</v>
      </c>
      <c r="F99387" t="s">
        <v>11</v>
      </c>
      <c r="G99387" t="s">
        <v>19</v>
      </c>
      <c r="H99387">
        <f>Transactions[[#This Row],[transaction_qty]]*Transactions[[#This Row],[unit_price]]</f>
        <v>5</v>
      </c>
    </row>
    <row r="99388" spans="1:8">
      <c r="A99388">
        <v>99640</v>
      </c>
      <c r="B99388" s="15">
        <v>45064</v>
      </c>
      <c r="C99388">
        <v>1</v>
      </c>
      <c r="D99388" t="s">
        <v>8</v>
      </c>
      <c r="E99388">
        <v>3.75</v>
      </c>
      <c r="F99388" t="s">
        <v>16</v>
      </c>
      <c r="G99388" t="s">
        <v>17</v>
      </c>
      <c r="H99388">
        <f>Transactions[[#This Row],[transaction_qty]]*Transactions[[#This Row],[unit_price]]</f>
        <v>3.75</v>
      </c>
    </row>
    <row r="99389" spans="1:8">
      <c r="A99389">
        <v>99641</v>
      </c>
      <c r="B99389" s="15">
        <v>45064</v>
      </c>
      <c r="C99389">
        <v>1</v>
      </c>
      <c r="D99389" t="s">
        <v>8</v>
      </c>
      <c r="E99389">
        <v>9.5</v>
      </c>
      <c r="F99389" t="s">
        <v>30</v>
      </c>
      <c r="G99389" t="s">
        <v>38</v>
      </c>
      <c r="H99389">
        <f>Transactions[[#This Row],[transaction_qty]]*Transactions[[#This Row],[unit_price]]</f>
        <v>9.5</v>
      </c>
    </row>
    <row r="99390" spans="1:8">
      <c r="A99390">
        <v>99642</v>
      </c>
      <c r="B99390" s="15">
        <v>45064</v>
      </c>
      <c r="C99390">
        <v>2</v>
      </c>
      <c r="D99390" t="s">
        <v>21</v>
      </c>
      <c r="E99390">
        <v>2.5</v>
      </c>
      <c r="F99390" t="s">
        <v>9</v>
      </c>
      <c r="G99390" t="s">
        <v>15</v>
      </c>
      <c r="H99390">
        <f>Transactions[[#This Row],[transaction_qty]]*Transactions[[#This Row],[unit_price]]</f>
        <v>5</v>
      </c>
    </row>
    <row r="99391" spans="1:8">
      <c r="A99391">
        <v>99643</v>
      </c>
      <c r="B99391" s="15">
        <v>45064</v>
      </c>
      <c r="C99391">
        <v>1</v>
      </c>
      <c r="D99391" t="s">
        <v>8</v>
      </c>
      <c r="E99391">
        <v>2</v>
      </c>
      <c r="F99391" t="s">
        <v>9</v>
      </c>
      <c r="G99391" t="s">
        <v>15</v>
      </c>
      <c r="H99391">
        <f>Transactions[[#This Row],[transaction_qty]]*Transactions[[#This Row],[unit_price]]</f>
        <v>2</v>
      </c>
    </row>
    <row r="99392" spans="1:8">
      <c r="A99392">
        <v>99644</v>
      </c>
      <c r="B99392" s="15">
        <v>45064</v>
      </c>
      <c r="C99392">
        <v>1</v>
      </c>
      <c r="D99392" t="s">
        <v>8</v>
      </c>
      <c r="E99392">
        <v>3.5</v>
      </c>
      <c r="F99392" t="s">
        <v>9</v>
      </c>
      <c r="G99392" t="s">
        <v>25</v>
      </c>
      <c r="H99392">
        <f>Transactions[[#This Row],[transaction_qty]]*Transactions[[#This Row],[unit_price]]</f>
        <v>3.5</v>
      </c>
    </row>
    <row r="99393" spans="1:8">
      <c r="A99393">
        <v>99645</v>
      </c>
      <c r="B99393" s="15">
        <v>45064</v>
      </c>
      <c r="C99393">
        <v>1</v>
      </c>
      <c r="D99393" t="s">
        <v>21</v>
      </c>
      <c r="E99393">
        <v>3.75</v>
      </c>
      <c r="F99393" t="s">
        <v>9</v>
      </c>
      <c r="G99393" t="s">
        <v>18</v>
      </c>
      <c r="H99393">
        <f>Transactions[[#This Row],[transaction_qty]]*Transactions[[#This Row],[unit_price]]</f>
        <v>3.75</v>
      </c>
    </row>
    <row r="99394" spans="1:8">
      <c r="A99394">
        <v>99646</v>
      </c>
      <c r="B99394" s="15">
        <v>45064</v>
      </c>
      <c r="C99394">
        <v>2</v>
      </c>
      <c r="D99394" t="s">
        <v>21</v>
      </c>
      <c r="E99394">
        <v>0.8</v>
      </c>
      <c r="F99394" t="s">
        <v>28</v>
      </c>
      <c r="G99394" t="s">
        <v>35</v>
      </c>
      <c r="H99394">
        <f>Transactions[[#This Row],[transaction_qty]]*Transactions[[#This Row],[unit_price]]</f>
        <v>1.6</v>
      </c>
    </row>
    <row r="99395" spans="1:8">
      <c r="A99395">
        <v>99647</v>
      </c>
      <c r="B99395" s="15">
        <v>45064</v>
      </c>
      <c r="C99395">
        <v>1</v>
      </c>
      <c r="D99395" t="s">
        <v>8</v>
      </c>
      <c r="E99395">
        <v>2</v>
      </c>
      <c r="F99395" t="s">
        <v>9</v>
      </c>
      <c r="G99395" t="s">
        <v>10</v>
      </c>
      <c r="H99395">
        <f>Transactions[[#This Row],[transaction_qty]]*Transactions[[#This Row],[unit_price]]</f>
        <v>2</v>
      </c>
    </row>
    <row r="99396" spans="1:8">
      <c r="A99396">
        <v>99648</v>
      </c>
      <c r="B99396" s="15">
        <v>45064</v>
      </c>
      <c r="C99396">
        <v>1</v>
      </c>
      <c r="D99396" t="s">
        <v>8</v>
      </c>
      <c r="E99396">
        <v>3.5</v>
      </c>
      <c r="F99396" t="s">
        <v>16</v>
      </c>
      <c r="G99396" t="s">
        <v>24</v>
      </c>
      <c r="H99396">
        <f>Transactions[[#This Row],[transaction_qty]]*Transactions[[#This Row],[unit_price]]</f>
        <v>3.5</v>
      </c>
    </row>
    <row r="99397" spans="1:8">
      <c r="A99397">
        <v>99649</v>
      </c>
      <c r="B99397" s="15">
        <v>45064</v>
      </c>
      <c r="C99397">
        <v>2</v>
      </c>
      <c r="D99397" t="s">
        <v>8</v>
      </c>
      <c r="E99397">
        <v>3</v>
      </c>
      <c r="F99397" t="s">
        <v>11</v>
      </c>
      <c r="G99397" t="s">
        <v>22</v>
      </c>
      <c r="H99397">
        <f>Transactions[[#This Row],[transaction_qty]]*Transactions[[#This Row],[unit_price]]</f>
        <v>6</v>
      </c>
    </row>
    <row r="99398" spans="1:8">
      <c r="A99398">
        <v>99650</v>
      </c>
      <c r="B99398" s="15">
        <v>45064</v>
      </c>
      <c r="C99398">
        <v>2</v>
      </c>
      <c r="D99398" t="s">
        <v>8</v>
      </c>
      <c r="E99398">
        <v>4</v>
      </c>
      <c r="F99398" t="s">
        <v>11</v>
      </c>
      <c r="G99398" t="s">
        <v>12</v>
      </c>
      <c r="H99398">
        <f>Transactions[[#This Row],[transaction_qty]]*Transactions[[#This Row],[unit_price]]</f>
        <v>8</v>
      </c>
    </row>
    <row r="99399" spans="1:8">
      <c r="A99399">
        <v>99651</v>
      </c>
      <c r="B99399" s="15">
        <v>45064</v>
      </c>
      <c r="C99399">
        <v>1</v>
      </c>
      <c r="D99399" t="s">
        <v>21</v>
      </c>
      <c r="E99399">
        <v>2.5</v>
      </c>
      <c r="F99399" t="s">
        <v>11</v>
      </c>
      <c r="G99399" t="s">
        <v>22</v>
      </c>
      <c r="H99399">
        <f>Transactions[[#This Row],[transaction_qty]]*Transactions[[#This Row],[unit_price]]</f>
        <v>2.5</v>
      </c>
    </row>
    <row r="99400" spans="1:8">
      <c r="A99400">
        <v>99652</v>
      </c>
      <c r="B99400" s="15">
        <v>45064</v>
      </c>
      <c r="C99400">
        <v>2</v>
      </c>
      <c r="D99400" t="s">
        <v>27</v>
      </c>
      <c r="E99400">
        <v>3.75</v>
      </c>
      <c r="F99400" t="s">
        <v>9</v>
      </c>
      <c r="G99400" t="s">
        <v>26</v>
      </c>
      <c r="H99400">
        <f>Transactions[[#This Row],[transaction_qty]]*Transactions[[#This Row],[unit_price]]</f>
        <v>7.5</v>
      </c>
    </row>
    <row r="99401" spans="1:8">
      <c r="A99401">
        <v>99653</v>
      </c>
      <c r="B99401" s="15">
        <v>45064</v>
      </c>
      <c r="C99401">
        <v>1</v>
      </c>
      <c r="D99401" t="s">
        <v>27</v>
      </c>
      <c r="E99401">
        <v>3.25</v>
      </c>
      <c r="F99401" t="s">
        <v>16</v>
      </c>
      <c r="G99401" t="s">
        <v>23</v>
      </c>
      <c r="H99401">
        <f>Transactions[[#This Row],[transaction_qty]]*Transactions[[#This Row],[unit_price]]</f>
        <v>3.25</v>
      </c>
    </row>
    <row r="99402" spans="1:8">
      <c r="A99402">
        <v>99654</v>
      </c>
      <c r="B99402" s="15">
        <v>45064</v>
      </c>
      <c r="C99402">
        <v>2</v>
      </c>
      <c r="D99402" t="s">
        <v>27</v>
      </c>
      <c r="E99402">
        <v>2.5</v>
      </c>
      <c r="F99402" t="s">
        <v>11</v>
      </c>
      <c r="G99402" t="s">
        <v>12</v>
      </c>
      <c r="H99402">
        <f>Transactions[[#This Row],[transaction_qty]]*Transactions[[#This Row],[unit_price]]</f>
        <v>5</v>
      </c>
    </row>
    <row r="99403" spans="1:8">
      <c r="A99403">
        <v>99655</v>
      </c>
      <c r="B99403" s="15">
        <v>45064</v>
      </c>
      <c r="C99403">
        <v>1</v>
      </c>
      <c r="D99403" t="s">
        <v>27</v>
      </c>
      <c r="E99403">
        <v>3.25</v>
      </c>
      <c r="F99403" t="s">
        <v>16</v>
      </c>
      <c r="G99403" t="s">
        <v>17</v>
      </c>
      <c r="H99403">
        <f>Transactions[[#This Row],[transaction_qty]]*Transactions[[#This Row],[unit_price]]</f>
        <v>3.25</v>
      </c>
    </row>
    <row r="99404" spans="1:8">
      <c r="A99404">
        <v>99656</v>
      </c>
      <c r="B99404" s="15">
        <v>45064</v>
      </c>
      <c r="C99404">
        <v>2</v>
      </c>
      <c r="D99404" t="s">
        <v>8</v>
      </c>
      <c r="E99404">
        <v>3</v>
      </c>
      <c r="F99404" t="s">
        <v>11</v>
      </c>
      <c r="G99404" t="s">
        <v>19</v>
      </c>
      <c r="H99404">
        <f>Transactions[[#This Row],[transaction_qty]]*Transactions[[#This Row],[unit_price]]</f>
        <v>6</v>
      </c>
    </row>
    <row r="99405" spans="1:8">
      <c r="A99405">
        <v>99657</v>
      </c>
      <c r="B99405" s="15">
        <v>45064</v>
      </c>
      <c r="C99405">
        <v>2</v>
      </c>
      <c r="D99405" t="s">
        <v>8</v>
      </c>
      <c r="E99405">
        <v>3.75</v>
      </c>
      <c r="F99405" t="s">
        <v>9</v>
      </c>
      <c r="G99405" t="s">
        <v>18</v>
      </c>
      <c r="H99405">
        <f>Transactions[[#This Row],[transaction_qty]]*Transactions[[#This Row],[unit_price]]</f>
        <v>7.5</v>
      </c>
    </row>
    <row r="99406" spans="1:8">
      <c r="A99406">
        <v>99658</v>
      </c>
      <c r="B99406" s="15">
        <v>45064</v>
      </c>
      <c r="C99406">
        <v>1</v>
      </c>
      <c r="D99406" t="s">
        <v>8</v>
      </c>
      <c r="E99406">
        <v>0.8</v>
      </c>
      <c r="F99406" t="s">
        <v>28</v>
      </c>
      <c r="G99406" t="s">
        <v>35</v>
      </c>
      <c r="H99406">
        <f>Transactions[[#This Row],[transaction_qty]]*Transactions[[#This Row],[unit_price]]</f>
        <v>0.8</v>
      </c>
    </row>
    <row r="99407" spans="1:8">
      <c r="A99407">
        <v>99659</v>
      </c>
      <c r="B99407" s="15">
        <v>45064</v>
      </c>
      <c r="C99407">
        <v>2</v>
      </c>
      <c r="D99407" t="s">
        <v>27</v>
      </c>
      <c r="E99407">
        <v>3.75</v>
      </c>
      <c r="F99407" t="s">
        <v>13</v>
      </c>
      <c r="G99407" t="s">
        <v>14</v>
      </c>
      <c r="H99407">
        <f>Transactions[[#This Row],[transaction_qty]]*Transactions[[#This Row],[unit_price]]</f>
        <v>7.5</v>
      </c>
    </row>
    <row r="99408" spans="1:8">
      <c r="A99408">
        <v>99660</v>
      </c>
      <c r="B99408" s="15">
        <v>45064</v>
      </c>
      <c r="C99408">
        <v>1</v>
      </c>
      <c r="D99408" t="s">
        <v>27</v>
      </c>
      <c r="E99408">
        <v>4.75</v>
      </c>
      <c r="F99408" t="s">
        <v>13</v>
      </c>
      <c r="G99408" t="s">
        <v>14</v>
      </c>
      <c r="H99408">
        <f>Transactions[[#This Row],[transaction_qty]]*Transactions[[#This Row],[unit_price]]</f>
        <v>4.75</v>
      </c>
    </row>
    <row r="99409" spans="1:8">
      <c r="A99409">
        <v>99661</v>
      </c>
      <c r="B99409" s="15">
        <v>45064</v>
      </c>
      <c r="C99409">
        <v>1</v>
      </c>
      <c r="D99409" t="s">
        <v>21</v>
      </c>
      <c r="E99409">
        <v>3</v>
      </c>
      <c r="F99409" t="s">
        <v>11</v>
      </c>
      <c r="G99409" t="s">
        <v>19</v>
      </c>
      <c r="H99409">
        <f>Transactions[[#This Row],[transaction_qty]]*Transactions[[#This Row],[unit_price]]</f>
        <v>3</v>
      </c>
    </row>
    <row r="99410" spans="1:8">
      <c r="A99410">
        <v>99662</v>
      </c>
      <c r="B99410" s="15">
        <v>45064</v>
      </c>
      <c r="C99410">
        <v>2</v>
      </c>
      <c r="D99410" t="s">
        <v>8</v>
      </c>
      <c r="E99410">
        <v>2.2</v>
      </c>
      <c r="F99410" t="s">
        <v>9</v>
      </c>
      <c r="G99410" t="s">
        <v>10</v>
      </c>
      <c r="H99410">
        <f>Transactions[[#This Row],[transaction_qty]]*Transactions[[#This Row],[unit_price]]</f>
        <v>4.4</v>
      </c>
    </row>
    <row r="99411" spans="1:8">
      <c r="A99411">
        <v>99663</v>
      </c>
      <c r="B99411" s="15">
        <v>45064</v>
      </c>
      <c r="C99411">
        <v>1</v>
      </c>
      <c r="D99411" t="s">
        <v>8</v>
      </c>
      <c r="E99411">
        <v>3</v>
      </c>
      <c r="F99411" t="s">
        <v>16</v>
      </c>
      <c r="G99411" t="s">
        <v>17</v>
      </c>
      <c r="H99411">
        <f>Transactions[[#This Row],[transaction_qty]]*Transactions[[#This Row],[unit_price]]</f>
        <v>3</v>
      </c>
    </row>
    <row r="99412" spans="1:8">
      <c r="A99412">
        <v>99664</v>
      </c>
      <c r="B99412" s="15">
        <v>45064</v>
      </c>
      <c r="C99412">
        <v>1</v>
      </c>
      <c r="D99412" t="s">
        <v>8</v>
      </c>
      <c r="E99412">
        <v>21</v>
      </c>
      <c r="F99412" t="s">
        <v>32</v>
      </c>
      <c r="G99412" t="s">
        <v>33</v>
      </c>
      <c r="H99412">
        <f>Transactions[[#This Row],[transaction_qty]]*Transactions[[#This Row],[unit_price]]</f>
        <v>21</v>
      </c>
    </row>
    <row r="99413" spans="1:8">
      <c r="A99413">
        <v>99665</v>
      </c>
      <c r="B99413" s="15">
        <v>45064</v>
      </c>
      <c r="C99413">
        <v>1</v>
      </c>
      <c r="D99413" t="s">
        <v>21</v>
      </c>
      <c r="E99413">
        <v>2.5</v>
      </c>
      <c r="F99413" t="s">
        <v>11</v>
      </c>
      <c r="G99413" t="s">
        <v>12</v>
      </c>
      <c r="H99413">
        <f>Transactions[[#This Row],[transaction_qty]]*Transactions[[#This Row],[unit_price]]</f>
        <v>2.5</v>
      </c>
    </row>
    <row r="99414" spans="1:8">
      <c r="A99414">
        <v>99666</v>
      </c>
      <c r="B99414" s="15">
        <v>45064</v>
      </c>
      <c r="C99414">
        <v>1</v>
      </c>
      <c r="D99414" t="s">
        <v>8</v>
      </c>
      <c r="E99414">
        <v>2.5</v>
      </c>
      <c r="F99414" t="s">
        <v>11</v>
      </c>
      <c r="G99414" t="s">
        <v>12</v>
      </c>
      <c r="H99414">
        <f>Transactions[[#This Row],[transaction_qty]]*Transactions[[#This Row],[unit_price]]</f>
        <v>2.5</v>
      </c>
    </row>
    <row r="99415" spans="1:8">
      <c r="A99415">
        <v>99667</v>
      </c>
      <c r="B99415" s="15">
        <v>45064</v>
      </c>
      <c r="C99415">
        <v>2</v>
      </c>
      <c r="D99415" t="s">
        <v>21</v>
      </c>
      <c r="E99415">
        <v>2.55</v>
      </c>
      <c r="F99415" t="s">
        <v>11</v>
      </c>
      <c r="G99415" t="s">
        <v>12</v>
      </c>
      <c r="H99415">
        <f>Transactions[[#This Row],[transaction_qty]]*Transactions[[#This Row],[unit_price]]</f>
        <v>5.1</v>
      </c>
    </row>
    <row r="99416" spans="1:8">
      <c r="A99416">
        <v>99668</v>
      </c>
      <c r="B99416" s="15">
        <v>45064</v>
      </c>
      <c r="C99416">
        <v>2</v>
      </c>
      <c r="D99416" t="s">
        <v>21</v>
      </c>
      <c r="E99416">
        <v>4.5</v>
      </c>
      <c r="F99416" t="s">
        <v>13</v>
      </c>
      <c r="G99416" t="s">
        <v>14</v>
      </c>
      <c r="H99416">
        <f>Transactions[[#This Row],[transaction_qty]]*Transactions[[#This Row],[unit_price]]</f>
        <v>9</v>
      </c>
    </row>
    <row r="99417" spans="1:8">
      <c r="A99417">
        <v>99669</v>
      </c>
      <c r="B99417" s="15">
        <v>45064</v>
      </c>
      <c r="C99417">
        <v>2</v>
      </c>
      <c r="D99417" t="s">
        <v>27</v>
      </c>
      <c r="E99417">
        <v>3.5</v>
      </c>
      <c r="F99417" t="s">
        <v>9</v>
      </c>
      <c r="G99417" t="s">
        <v>10</v>
      </c>
      <c r="H99417">
        <f>Transactions[[#This Row],[transaction_qty]]*Transactions[[#This Row],[unit_price]]</f>
        <v>7</v>
      </c>
    </row>
    <row r="99418" spans="1:8">
      <c r="A99418">
        <v>99670</v>
      </c>
      <c r="B99418" s="15">
        <v>45064</v>
      </c>
      <c r="C99418">
        <v>2</v>
      </c>
      <c r="D99418" t="s">
        <v>27</v>
      </c>
      <c r="E99418">
        <v>3</v>
      </c>
      <c r="F99418" t="s">
        <v>11</v>
      </c>
      <c r="G99418" t="s">
        <v>12</v>
      </c>
      <c r="H99418">
        <f>Transactions[[#This Row],[transaction_qty]]*Transactions[[#This Row],[unit_price]]</f>
        <v>6</v>
      </c>
    </row>
    <row r="99419" spans="1:8">
      <c r="A99419">
        <v>99671</v>
      </c>
      <c r="B99419" s="15">
        <v>45064</v>
      </c>
      <c r="C99419">
        <v>2</v>
      </c>
      <c r="D99419" t="s">
        <v>21</v>
      </c>
      <c r="E99419">
        <v>3</v>
      </c>
      <c r="F99419" t="s">
        <v>9</v>
      </c>
      <c r="G99419" t="s">
        <v>18</v>
      </c>
      <c r="H99419">
        <f>Transactions[[#This Row],[transaction_qty]]*Transactions[[#This Row],[unit_price]]</f>
        <v>6</v>
      </c>
    </row>
    <row r="99420" spans="1:8">
      <c r="A99420">
        <v>99672</v>
      </c>
      <c r="B99420" s="15">
        <v>45064</v>
      </c>
      <c r="C99420">
        <v>1</v>
      </c>
      <c r="D99420" t="s">
        <v>21</v>
      </c>
      <c r="E99420">
        <v>0.8</v>
      </c>
      <c r="F99420" t="s">
        <v>28</v>
      </c>
      <c r="G99420" t="s">
        <v>29</v>
      </c>
      <c r="H99420">
        <f>Transactions[[#This Row],[transaction_qty]]*Transactions[[#This Row],[unit_price]]</f>
        <v>0.8</v>
      </c>
    </row>
    <row r="99421" spans="1:8">
      <c r="A99421">
        <v>99673</v>
      </c>
      <c r="B99421" s="15">
        <v>45064</v>
      </c>
      <c r="C99421">
        <v>1</v>
      </c>
      <c r="D99421" t="s">
        <v>21</v>
      </c>
      <c r="E99421">
        <v>3.75</v>
      </c>
      <c r="F99421" t="s">
        <v>9</v>
      </c>
      <c r="G99421" t="s">
        <v>18</v>
      </c>
      <c r="H99421">
        <f>Transactions[[#This Row],[transaction_qty]]*Transactions[[#This Row],[unit_price]]</f>
        <v>3.75</v>
      </c>
    </row>
    <row r="99422" spans="1:8">
      <c r="A99422">
        <v>99674</v>
      </c>
      <c r="B99422" s="15">
        <v>45064</v>
      </c>
      <c r="C99422">
        <v>2</v>
      </c>
      <c r="D99422" t="s">
        <v>27</v>
      </c>
      <c r="E99422">
        <v>3</v>
      </c>
      <c r="F99422" t="s">
        <v>9</v>
      </c>
      <c r="G99422" t="s">
        <v>10</v>
      </c>
      <c r="H99422">
        <f>Transactions[[#This Row],[transaction_qty]]*Transactions[[#This Row],[unit_price]]</f>
        <v>6</v>
      </c>
    </row>
    <row r="99423" spans="1:8">
      <c r="A99423">
        <v>99675</v>
      </c>
      <c r="B99423" s="15">
        <v>45064</v>
      </c>
      <c r="C99423">
        <v>2</v>
      </c>
      <c r="D99423" t="s">
        <v>21</v>
      </c>
      <c r="E99423">
        <v>3</v>
      </c>
      <c r="F99423" t="s">
        <v>9</v>
      </c>
      <c r="G99423" t="s">
        <v>15</v>
      </c>
      <c r="H99423">
        <f>Transactions[[#This Row],[transaction_qty]]*Transactions[[#This Row],[unit_price]]</f>
        <v>6</v>
      </c>
    </row>
    <row r="99424" spans="1:8">
      <c r="A99424">
        <v>99676</v>
      </c>
      <c r="B99424" s="15">
        <v>45064</v>
      </c>
      <c r="C99424">
        <v>1</v>
      </c>
      <c r="D99424" t="s">
        <v>21</v>
      </c>
      <c r="E99424">
        <v>3</v>
      </c>
      <c r="F99424" t="s">
        <v>16</v>
      </c>
      <c r="G99424" t="s">
        <v>17</v>
      </c>
      <c r="H99424">
        <f>Transactions[[#This Row],[transaction_qty]]*Transactions[[#This Row],[unit_price]]</f>
        <v>3</v>
      </c>
    </row>
    <row r="99425" spans="1:8">
      <c r="A99425">
        <v>99677</v>
      </c>
      <c r="B99425" s="15">
        <v>45064</v>
      </c>
      <c r="C99425">
        <v>2</v>
      </c>
      <c r="D99425" t="s">
        <v>27</v>
      </c>
      <c r="E99425">
        <v>4.25</v>
      </c>
      <c r="F99425" t="s">
        <v>9</v>
      </c>
      <c r="G99425" t="s">
        <v>18</v>
      </c>
      <c r="H99425">
        <f>Transactions[[#This Row],[transaction_qty]]*Transactions[[#This Row],[unit_price]]</f>
        <v>8.5</v>
      </c>
    </row>
    <row r="99426" spans="1:8">
      <c r="A99426">
        <v>99678</v>
      </c>
      <c r="B99426" s="15">
        <v>45064</v>
      </c>
      <c r="C99426">
        <v>1</v>
      </c>
      <c r="D99426" t="s">
        <v>8</v>
      </c>
      <c r="E99426">
        <v>3.75</v>
      </c>
      <c r="F99426" t="s">
        <v>13</v>
      </c>
      <c r="G99426" t="s">
        <v>14</v>
      </c>
      <c r="H99426">
        <f>Transactions[[#This Row],[transaction_qty]]*Transactions[[#This Row],[unit_price]]</f>
        <v>3.75</v>
      </c>
    </row>
    <row r="99427" spans="1:8">
      <c r="A99427">
        <v>99679</v>
      </c>
      <c r="B99427" s="15">
        <v>45064</v>
      </c>
      <c r="C99427">
        <v>2</v>
      </c>
      <c r="D99427" t="s">
        <v>8</v>
      </c>
      <c r="E99427">
        <v>3.75</v>
      </c>
      <c r="F99427" t="s">
        <v>13</v>
      </c>
      <c r="G99427" t="s">
        <v>14</v>
      </c>
      <c r="H99427">
        <f>Transactions[[#This Row],[transaction_qty]]*Transactions[[#This Row],[unit_price]]</f>
        <v>7.5</v>
      </c>
    </row>
    <row r="99428" spans="1:8">
      <c r="A99428">
        <v>99680</v>
      </c>
      <c r="B99428" s="15">
        <v>45064</v>
      </c>
      <c r="C99428">
        <v>1</v>
      </c>
      <c r="D99428" t="s">
        <v>8</v>
      </c>
      <c r="E99428">
        <v>3.5</v>
      </c>
      <c r="F99428" t="s">
        <v>9</v>
      </c>
      <c r="G99428" t="s">
        <v>10</v>
      </c>
      <c r="H99428">
        <f>Transactions[[#This Row],[transaction_qty]]*Transactions[[#This Row],[unit_price]]</f>
        <v>3.5</v>
      </c>
    </row>
    <row r="99429" spans="1:8">
      <c r="A99429">
        <v>99681</v>
      </c>
      <c r="B99429" s="15">
        <v>45064</v>
      </c>
      <c r="C99429">
        <v>1</v>
      </c>
      <c r="D99429" t="s">
        <v>27</v>
      </c>
      <c r="E99429">
        <v>2.55</v>
      </c>
      <c r="F99429" t="s">
        <v>11</v>
      </c>
      <c r="G99429" t="s">
        <v>12</v>
      </c>
      <c r="H99429">
        <f>Transactions[[#This Row],[transaction_qty]]*Transactions[[#This Row],[unit_price]]</f>
        <v>2.55</v>
      </c>
    </row>
    <row r="99430" spans="1:8">
      <c r="A99430">
        <v>99682</v>
      </c>
      <c r="B99430" s="15">
        <v>45064</v>
      </c>
      <c r="C99430">
        <v>1</v>
      </c>
      <c r="D99430" t="s">
        <v>27</v>
      </c>
      <c r="E99430">
        <v>3.75</v>
      </c>
      <c r="F99430" t="s">
        <v>16</v>
      </c>
      <c r="G99430" t="s">
        <v>24</v>
      </c>
      <c r="H99430">
        <f>Transactions[[#This Row],[transaction_qty]]*Transactions[[#This Row],[unit_price]]</f>
        <v>3.75</v>
      </c>
    </row>
    <row r="99431" spans="1:8">
      <c r="A99431">
        <v>99683</v>
      </c>
      <c r="B99431" s="15">
        <v>45064</v>
      </c>
      <c r="C99431">
        <v>1</v>
      </c>
      <c r="D99431" t="s">
        <v>21</v>
      </c>
      <c r="E99431">
        <v>2.5</v>
      </c>
      <c r="F99431" t="s">
        <v>11</v>
      </c>
      <c r="G99431" t="s">
        <v>22</v>
      </c>
      <c r="H99431">
        <f>Transactions[[#This Row],[transaction_qty]]*Transactions[[#This Row],[unit_price]]</f>
        <v>2.5</v>
      </c>
    </row>
    <row r="99432" spans="1:8">
      <c r="A99432">
        <v>99684</v>
      </c>
      <c r="B99432" s="15">
        <v>45064</v>
      </c>
      <c r="C99432">
        <v>1</v>
      </c>
      <c r="D99432" t="s">
        <v>8</v>
      </c>
      <c r="E99432">
        <v>2.5</v>
      </c>
      <c r="F99432" t="s">
        <v>11</v>
      </c>
      <c r="G99432" t="s">
        <v>12</v>
      </c>
      <c r="H99432">
        <f>Transactions[[#This Row],[transaction_qty]]*Transactions[[#This Row],[unit_price]]</f>
        <v>2.5</v>
      </c>
    </row>
    <row r="99433" spans="1:8">
      <c r="A99433">
        <v>99685</v>
      </c>
      <c r="B99433" s="15">
        <v>45064</v>
      </c>
      <c r="C99433">
        <v>2</v>
      </c>
      <c r="D99433" t="s">
        <v>8</v>
      </c>
      <c r="E99433">
        <v>3</v>
      </c>
      <c r="F99433" t="s">
        <v>9</v>
      </c>
      <c r="G99433" t="s">
        <v>25</v>
      </c>
      <c r="H99433">
        <f>Transactions[[#This Row],[transaction_qty]]*Transactions[[#This Row],[unit_price]]</f>
        <v>6</v>
      </c>
    </row>
    <row r="99434" spans="1:8">
      <c r="A99434">
        <v>99686</v>
      </c>
      <c r="B99434" s="15">
        <v>45064</v>
      </c>
      <c r="C99434">
        <v>2</v>
      </c>
      <c r="D99434" t="s">
        <v>21</v>
      </c>
      <c r="E99434">
        <v>2</v>
      </c>
      <c r="F99434" t="s">
        <v>9</v>
      </c>
      <c r="G99434" t="s">
        <v>15</v>
      </c>
      <c r="H99434">
        <f>Transactions[[#This Row],[transaction_qty]]*Transactions[[#This Row],[unit_price]]</f>
        <v>4</v>
      </c>
    </row>
    <row r="99435" spans="1:8">
      <c r="A99435">
        <v>99687</v>
      </c>
      <c r="B99435" s="15">
        <v>45064</v>
      </c>
      <c r="C99435">
        <v>2</v>
      </c>
      <c r="D99435" t="s">
        <v>21</v>
      </c>
      <c r="E99435">
        <v>2.55</v>
      </c>
      <c r="F99435" t="s">
        <v>11</v>
      </c>
      <c r="G99435" t="s">
        <v>12</v>
      </c>
      <c r="H99435">
        <f>Transactions[[#This Row],[transaction_qty]]*Transactions[[#This Row],[unit_price]]</f>
        <v>5.1</v>
      </c>
    </row>
    <row r="99436" spans="1:8">
      <c r="A99436">
        <v>99688</v>
      </c>
      <c r="B99436" s="15">
        <v>45064</v>
      </c>
      <c r="C99436">
        <v>2</v>
      </c>
      <c r="D99436" t="s">
        <v>8</v>
      </c>
      <c r="E99436">
        <v>2.5</v>
      </c>
      <c r="F99436" t="s">
        <v>11</v>
      </c>
      <c r="G99436" t="s">
        <v>20</v>
      </c>
      <c r="H99436">
        <f>Transactions[[#This Row],[transaction_qty]]*Transactions[[#This Row],[unit_price]]</f>
        <v>5</v>
      </c>
    </row>
    <row r="99437" spans="1:8">
      <c r="A99437">
        <v>99689</v>
      </c>
      <c r="B99437" s="15">
        <v>45064</v>
      </c>
      <c r="C99437">
        <v>1</v>
      </c>
      <c r="D99437" t="s">
        <v>8</v>
      </c>
      <c r="E99437">
        <v>3.25</v>
      </c>
      <c r="F99437" t="s">
        <v>16</v>
      </c>
      <c r="G99437" t="s">
        <v>23</v>
      </c>
      <c r="H99437">
        <f>Transactions[[#This Row],[transaction_qty]]*Transactions[[#This Row],[unit_price]]</f>
        <v>3.25</v>
      </c>
    </row>
    <row r="99438" spans="1:8">
      <c r="A99438">
        <v>99690</v>
      </c>
      <c r="B99438" s="15">
        <v>45064</v>
      </c>
      <c r="C99438">
        <v>2</v>
      </c>
      <c r="D99438" t="s">
        <v>21</v>
      </c>
      <c r="E99438">
        <v>4.75</v>
      </c>
      <c r="F99438" t="s">
        <v>13</v>
      </c>
      <c r="G99438" t="s">
        <v>14</v>
      </c>
      <c r="H99438">
        <f>Transactions[[#This Row],[transaction_qty]]*Transactions[[#This Row],[unit_price]]</f>
        <v>9.5</v>
      </c>
    </row>
    <row r="99439" spans="1:8">
      <c r="A99439">
        <v>99691</v>
      </c>
      <c r="B99439" s="15">
        <v>45064</v>
      </c>
      <c r="C99439">
        <v>1</v>
      </c>
      <c r="D99439" t="s">
        <v>21</v>
      </c>
      <c r="E99439">
        <v>3</v>
      </c>
      <c r="F99439" t="s">
        <v>9</v>
      </c>
      <c r="G99439" t="s">
        <v>15</v>
      </c>
      <c r="H99439">
        <f>Transactions[[#This Row],[transaction_qty]]*Transactions[[#This Row],[unit_price]]</f>
        <v>3</v>
      </c>
    </row>
    <row r="99440" spans="1:8">
      <c r="A99440">
        <v>99692</v>
      </c>
      <c r="B99440" s="15">
        <v>45064</v>
      </c>
      <c r="C99440">
        <v>2</v>
      </c>
      <c r="D99440" t="s">
        <v>21</v>
      </c>
      <c r="E99440">
        <v>4.5</v>
      </c>
      <c r="F99440" t="s">
        <v>13</v>
      </c>
      <c r="G99440" t="s">
        <v>14</v>
      </c>
      <c r="H99440">
        <f>Transactions[[#This Row],[transaction_qty]]*Transactions[[#This Row],[unit_price]]</f>
        <v>9</v>
      </c>
    </row>
    <row r="99441" spans="1:8">
      <c r="A99441">
        <v>99693</v>
      </c>
      <c r="B99441" s="15">
        <v>45064</v>
      </c>
      <c r="C99441">
        <v>1</v>
      </c>
      <c r="D99441" t="s">
        <v>27</v>
      </c>
      <c r="E99441">
        <v>2.5</v>
      </c>
      <c r="F99441" t="s">
        <v>11</v>
      </c>
      <c r="G99441" t="s">
        <v>12</v>
      </c>
      <c r="H99441">
        <f>Transactions[[#This Row],[transaction_qty]]*Transactions[[#This Row],[unit_price]]</f>
        <v>2.5</v>
      </c>
    </row>
    <row r="99442" spans="1:8">
      <c r="A99442">
        <v>99694</v>
      </c>
      <c r="B99442" s="15">
        <v>45064</v>
      </c>
      <c r="C99442">
        <v>2</v>
      </c>
      <c r="D99442" t="s">
        <v>8</v>
      </c>
      <c r="E99442">
        <v>2.5</v>
      </c>
      <c r="F99442" t="s">
        <v>11</v>
      </c>
      <c r="G99442" t="s">
        <v>19</v>
      </c>
      <c r="H99442">
        <f>Transactions[[#This Row],[transaction_qty]]*Transactions[[#This Row],[unit_price]]</f>
        <v>5</v>
      </c>
    </row>
    <row r="99443" spans="1:8">
      <c r="A99443">
        <v>99695</v>
      </c>
      <c r="B99443" s="15">
        <v>45064</v>
      </c>
      <c r="C99443">
        <v>1</v>
      </c>
      <c r="D99443" t="s">
        <v>8</v>
      </c>
      <c r="E99443">
        <v>2.55</v>
      </c>
      <c r="F99443" t="s">
        <v>11</v>
      </c>
      <c r="G99443" t="s">
        <v>12</v>
      </c>
      <c r="H99443">
        <f>Transactions[[#This Row],[transaction_qty]]*Transactions[[#This Row],[unit_price]]</f>
        <v>2.55</v>
      </c>
    </row>
    <row r="99444" spans="1:8">
      <c r="A99444">
        <v>99696</v>
      </c>
      <c r="B99444" s="15">
        <v>45064</v>
      </c>
      <c r="C99444">
        <v>1</v>
      </c>
      <c r="D99444" t="s">
        <v>8</v>
      </c>
      <c r="E99444">
        <v>3.75</v>
      </c>
      <c r="F99444" t="s">
        <v>9</v>
      </c>
      <c r="G99444" t="s">
        <v>18</v>
      </c>
      <c r="H99444">
        <f>Transactions[[#This Row],[transaction_qty]]*Transactions[[#This Row],[unit_price]]</f>
        <v>3.75</v>
      </c>
    </row>
    <row r="99445" spans="1:8">
      <c r="A99445">
        <v>99697</v>
      </c>
      <c r="B99445" s="15">
        <v>45064</v>
      </c>
      <c r="C99445">
        <v>2</v>
      </c>
      <c r="D99445" t="s">
        <v>8</v>
      </c>
      <c r="E99445">
        <v>0.8</v>
      </c>
      <c r="F99445" t="s">
        <v>28</v>
      </c>
      <c r="G99445" t="s">
        <v>29</v>
      </c>
      <c r="H99445">
        <f>Transactions[[#This Row],[transaction_qty]]*Transactions[[#This Row],[unit_price]]</f>
        <v>1.6</v>
      </c>
    </row>
    <row r="99446" spans="1:8">
      <c r="A99446">
        <v>99698</v>
      </c>
      <c r="B99446" s="15">
        <v>45064</v>
      </c>
      <c r="C99446">
        <v>1</v>
      </c>
      <c r="D99446" t="s">
        <v>8</v>
      </c>
      <c r="E99446">
        <v>3.25</v>
      </c>
      <c r="F99446" t="s">
        <v>16</v>
      </c>
      <c r="G99446" t="s">
        <v>17</v>
      </c>
      <c r="H99446">
        <f>Transactions[[#This Row],[transaction_qty]]*Transactions[[#This Row],[unit_price]]</f>
        <v>3.25</v>
      </c>
    </row>
    <row r="99447" spans="1:8">
      <c r="A99447">
        <v>99699</v>
      </c>
      <c r="B99447" s="15">
        <v>45064</v>
      </c>
      <c r="C99447">
        <v>1</v>
      </c>
      <c r="D99447" t="s">
        <v>8</v>
      </c>
      <c r="E99447">
        <v>2</v>
      </c>
      <c r="F99447" t="s">
        <v>9</v>
      </c>
      <c r="G99447" t="s">
        <v>10</v>
      </c>
      <c r="H99447">
        <f>Transactions[[#This Row],[transaction_qty]]*Transactions[[#This Row],[unit_price]]</f>
        <v>2</v>
      </c>
    </row>
    <row r="99448" spans="1:8">
      <c r="A99448">
        <v>99700</v>
      </c>
      <c r="B99448" s="15">
        <v>45064</v>
      </c>
      <c r="C99448">
        <v>2</v>
      </c>
      <c r="D99448" t="s">
        <v>27</v>
      </c>
      <c r="E99448">
        <v>4</v>
      </c>
      <c r="F99448" t="s">
        <v>11</v>
      </c>
      <c r="G99448" t="s">
        <v>12</v>
      </c>
      <c r="H99448">
        <f>Transactions[[#This Row],[transaction_qty]]*Transactions[[#This Row],[unit_price]]</f>
        <v>8</v>
      </c>
    </row>
    <row r="99449" spans="1:8">
      <c r="A99449">
        <v>99701</v>
      </c>
      <c r="B99449" s="15">
        <v>45064</v>
      </c>
      <c r="C99449">
        <v>1</v>
      </c>
      <c r="D99449" t="s">
        <v>27</v>
      </c>
      <c r="E99449">
        <v>4.25</v>
      </c>
      <c r="F99449" t="s">
        <v>9</v>
      </c>
      <c r="G99449" t="s">
        <v>18</v>
      </c>
      <c r="H99449">
        <f>Transactions[[#This Row],[transaction_qty]]*Transactions[[#This Row],[unit_price]]</f>
        <v>4.25</v>
      </c>
    </row>
    <row r="99450" spans="1:8">
      <c r="A99450">
        <v>99702</v>
      </c>
      <c r="B99450" s="15">
        <v>45064</v>
      </c>
      <c r="C99450">
        <v>1</v>
      </c>
      <c r="D99450" t="s">
        <v>27</v>
      </c>
      <c r="E99450">
        <v>3.75</v>
      </c>
      <c r="F99450" t="s">
        <v>16</v>
      </c>
      <c r="G99450" t="s">
        <v>24</v>
      </c>
      <c r="H99450">
        <f>Transactions[[#This Row],[transaction_qty]]*Transactions[[#This Row],[unit_price]]</f>
        <v>3.75</v>
      </c>
    </row>
    <row r="99451" spans="1:8">
      <c r="A99451">
        <v>99703</v>
      </c>
      <c r="B99451" s="15">
        <v>45064</v>
      </c>
      <c r="C99451">
        <v>1</v>
      </c>
      <c r="D99451" t="s">
        <v>27</v>
      </c>
      <c r="E99451">
        <v>8.95</v>
      </c>
      <c r="F99451" t="s">
        <v>30</v>
      </c>
      <c r="G99451" t="s">
        <v>45</v>
      </c>
      <c r="H99451">
        <f>Transactions[[#This Row],[transaction_qty]]*Transactions[[#This Row],[unit_price]]</f>
        <v>8.95</v>
      </c>
    </row>
    <row r="99452" spans="1:8">
      <c r="A99452">
        <v>99704</v>
      </c>
      <c r="B99452" s="15">
        <v>45064</v>
      </c>
      <c r="C99452">
        <v>2</v>
      </c>
      <c r="D99452" t="s">
        <v>21</v>
      </c>
      <c r="E99452">
        <v>3</v>
      </c>
      <c r="F99452" t="s">
        <v>9</v>
      </c>
      <c r="G99452" t="s">
        <v>15</v>
      </c>
      <c r="H99452">
        <f>Transactions[[#This Row],[transaction_qty]]*Transactions[[#This Row],[unit_price]]</f>
        <v>6</v>
      </c>
    </row>
    <row r="99453" spans="1:8">
      <c r="A99453">
        <v>99705</v>
      </c>
      <c r="B99453" s="15">
        <v>45064</v>
      </c>
      <c r="C99453">
        <v>2</v>
      </c>
      <c r="D99453" t="s">
        <v>27</v>
      </c>
      <c r="E99453">
        <v>4.5</v>
      </c>
      <c r="F99453" t="s">
        <v>13</v>
      </c>
      <c r="G99453" t="s">
        <v>14</v>
      </c>
      <c r="H99453">
        <f>Transactions[[#This Row],[transaction_qty]]*Transactions[[#This Row],[unit_price]]</f>
        <v>9</v>
      </c>
    </row>
    <row r="99454" spans="1:8">
      <c r="A99454">
        <v>99706</v>
      </c>
      <c r="B99454" s="15">
        <v>45064</v>
      </c>
      <c r="C99454">
        <v>1</v>
      </c>
      <c r="D99454" t="s">
        <v>8</v>
      </c>
      <c r="E99454">
        <v>3</v>
      </c>
      <c r="F99454" t="s">
        <v>11</v>
      </c>
      <c r="G99454" t="s">
        <v>22</v>
      </c>
      <c r="H99454">
        <f>Transactions[[#This Row],[transaction_qty]]*Transactions[[#This Row],[unit_price]]</f>
        <v>3</v>
      </c>
    </row>
    <row r="99455" spans="1:8">
      <c r="A99455">
        <v>99707</v>
      </c>
      <c r="B99455" s="15">
        <v>45064</v>
      </c>
      <c r="C99455">
        <v>1</v>
      </c>
      <c r="D99455" t="s">
        <v>8</v>
      </c>
      <c r="E99455">
        <v>20.45</v>
      </c>
      <c r="F99455" t="s">
        <v>32</v>
      </c>
      <c r="G99455" t="s">
        <v>40</v>
      </c>
      <c r="H99455">
        <f>Transactions[[#This Row],[transaction_qty]]*Transactions[[#This Row],[unit_price]]</f>
        <v>20.45</v>
      </c>
    </row>
    <row r="99456" spans="1:8">
      <c r="A99456">
        <v>99708</v>
      </c>
      <c r="B99456" s="15">
        <v>45064</v>
      </c>
      <c r="C99456">
        <v>2</v>
      </c>
      <c r="D99456" t="s">
        <v>21</v>
      </c>
      <c r="E99456">
        <v>3</v>
      </c>
      <c r="F99456" t="s">
        <v>11</v>
      </c>
      <c r="G99456" t="s">
        <v>19</v>
      </c>
      <c r="H99456">
        <f>Transactions[[#This Row],[transaction_qty]]*Transactions[[#This Row],[unit_price]]</f>
        <v>6</v>
      </c>
    </row>
    <row r="99457" spans="1:8">
      <c r="A99457">
        <v>99709</v>
      </c>
      <c r="B99457" s="15">
        <v>45064</v>
      </c>
      <c r="C99457">
        <v>2</v>
      </c>
      <c r="D99457" t="s">
        <v>27</v>
      </c>
      <c r="E99457">
        <v>2.5</v>
      </c>
      <c r="F99457" t="s">
        <v>11</v>
      </c>
      <c r="G99457" t="s">
        <v>22</v>
      </c>
      <c r="H99457">
        <f>Transactions[[#This Row],[transaction_qty]]*Transactions[[#This Row],[unit_price]]</f>
        <v>5</v>
      </c>
    </row>
    <row r="99458" spans="1:8">
      <c r="A99458">
        <v>99710</v>
      </c>
      <c r="B99458" s="15">
        <v>45064</v>
      </c>
      <c r="C99458">
        <v>1</v>
      </c>
      <c r="D99458" t="s">
        <v>8</v>
      </c>
      <c r="E99458">
        <v>3</v>
      </c>
      <c r="F99458" t="s">
        <v>9</v>
      </c>
      <c r="G99458" t="s">
        <v>25</v>
      </c>
      <c r="H99458">
        <f>Transactions[[#This Row],[transaction_qty]]*Transactions[[#This Row],[unit_price]]</f>
        <v>3</v>
      </c>
    </row>
    <row r="99459" spans="1:8">
      <c r="A99459">
        <v>99711</v>
      </c>
      <c r="B99459" s="15">
        <v>45064</v>
      </c>
      <c r="C99459">
        <v>2</v>
      </c>
      <c r="D99459" t="s">
        <v>27</v>
      </c>
      <c r="E99459">
        <v>4.25</v>
      </c>
      <c r="F99459" t="s">
        <v>9</v>
      </c>
      <c r="G99459" t="s">
        <v>18</v>
      </c>
      <c r="H99459">
        <f>Transactions[[#This Row],[transaction_qty]]*Transactions[[#This Row],[unit_price]]</f>
        <v>8.5</v>
      </c>
    </row>
    <row r="99460" spans="1:8">
      <c r="A99460">
        <v>99712</v>
      </c>
      <c r="B99460" s="15">
        <v>45064</v>
      </c>
      <c r="C99460">
        <v>2</v>
      </c>
      <c r="D99460" t="s">
        <v>27</v>
      </c>
      <c r="E99460">
        <v>2.45</v>
      </c>
      <c r="F99460" t="s">
        <v>9</v>
      </c>
      <c r="G99460" t="s">
        <v>26</v>
      </c>
      <c r="H99460">
        <f>Transactions[[#This Row],[transaction_qty]]*Transactions[[#This Row],[unit_price]]</f>
        <v>4.9</v>
      </c>
    </row>
    <row r="99461" spans="1:8">
      <c r="A99461">
        <v>99713</v>
      </c>
      <c r="B99461" s="15">
        <v>45064</v>
      </c>
      <c r="C99461">
        <v>2</v>
      </c>
      <c r="D99461" t="s">
        <v>21</v>
      </c>
      <c r="E99461">
        <v>3.1</v>
      </c>
      <c r="F99461" t="s">
        <v>9</v>
      </c>
      <c r="G99461" t="s">
        <v>26</v>
      </c>
      <c r="H99461">
        <f>Transactions[[#This Row],[transaction_qty]]*Transactions[[#This Row],[unit_price]]</f>
        <v>6.2</v>
      </c>
    </row>
    <row r="99462" spans="1:8">
      <c r="A99462">
        <v>99714</v>
      </c>
      <c r="B99462" s="15">
        <v>45064</v>
      </c>
      <c r="C99462">
        <v>1</v>
      </c>
      <c r="D99462" t="s">
        <v>8</v>
      </c>
      <c r="E99462">
        <v>2.5</v>
      </c>
      <c r="F99462" t="s">
        <v>9</v>
      </c>
      <c r="G99462" t="s">
        <v>10</v>
      </c>
      <c r="H99462">
        <f>Transactions[[#This Row],[transaction_qty]]*Transactions[[#This Row],[unit_price]]</f>
        <v>2.5</v>
      </c>
    </row>
    <row r="99463" spans="1:8">
      <c r="A99463">
        <v>99715</v>
      </c>
      <c r="B99463" s="15">
        <v>45064</v>
      </c>
      <c r="C99463">
        <v>1</v>
      </c>
      <c r="D99463" t="s">
        <v>21</v>
      </c>
      <c r="E99463">
        <v>4.25</v>
      </c>
      <c r="F99463" t="s">
        <v>9</v>
      </c>
      <c r="G99463" t="s">
        <v>18</v>
      </c>
      <c r="H99463">
        <f>Transactions[[#This Row],[transaction_qty]]*Transactions[[#This Row],[unit_price]]</f>
        <v>4.25</v>
      </c>
    </row>
    <row r="99464" spans="1:8">
      <c r="A99464">
        <v>99716</v>
      </c>
      <c r="B99464" s="15">
        <v>45064</v>
      </c>
      <c r="C99464">
        <v>1</v>
      </c>
      <c r="D99464" t="s">
        <v>21</v>
      </c>
      <c r="E99464">
        <v>0.8</v>
      </c>
      <c r="F99464" t="s">
        <v>28</v>
      </c>
      <c r="G99464" t="s">
        <v>29</v>
      </c>
      <c r="H99464">
        <f>Transactions[[#This Row],[transaction_qty]]*Transactions[[#This Row],[unit_price]]</f>
        <v>0.8</v>
      </c>
    </row>
    <row r="99465" spans="1:8">
      <c r="A99465">
        <v>99717</v>
      </c>
      <c r="B99465" s="15">
        <v>45064</v>
      </c>
      <c r="C99465">
        <v>1</v>
      </c>
      <c r="D99465" t="s">
        <v>27</v>
      </c>
      <c r="E99465">
        <v>3</v>
      </c>
      <c r="F99465" t="s">
        <v>11</v>
      </c>
      <c r="G99465" t="s">
        <v>19</v>
      </c>
      <c r="H99465">
        <f>Transactions[[#This Row],[transaction_qty]]*Transactions[[#This Row],[unit_price]]</f>
        <v>3</v>
      </c>
    </row>
    <row r="99466" spans="1:8">
      <c r="A99466">
        <v>99718</v>
      </c>
      <c r="B99466" s="15">
        <v>45064</v>
      </c>
      <c r="C99466">
        <v>2</v>
      </c>
      <c r="D99466" t="s">
        <v>21</v>
      </c>
      <c r="E99466">
        <v>3.1</v>
      </c>
      <c r="F99466" t="s">
        <v>11</v>
      </c>
      <c r="G99466" t="s">
        <v>12</v>
      </c>
      <c r="H99466">
        <f>Transactions[[#This Row],[transaction_qty]]*Transactions[[#This Row],[unit_price]]</f>
        <v>6.2</v>
      </c>
    </row>
    <row r="99467" spans="1:8">
      <c r="A99467">
        <v>99719</v>
      </c>
      <c r="B99467" s="15">
        <v>45064</v>
      </c>
      <c r="C99467">
        <v>2</v>
      </c>
      <c r="D99467" t="s">
        <v>21</v>
      </c>
      <c r="E99467">
        <v>4.5</v>
      </c>
      <c r="F99467" t="s">
        <v>13</v>
      </c>
      <c r="G99467" t="s">
        <v>14</v>
      </c>
      <c r="H99467">
        <f>Transactions[[#This Row],[transaction_qty]]*Transactions[[#This Row],[unit_price]]</f>
        <v>9</v>
      </c>
    </row>
    <row r="99468" spans="1:8">
      <c r="A99468">
        <v>99720</v>
      </c>
      <c r="B99468" s="15">
        <v>45064</v>
      </c>
      <c r="C99468">
        <v>1</v>
      </c>
      <c r="D99468" t="s">
        <v>21</v>
      </c>
      <c r="E99468">
        <v>4.25</v>
      </c>
      <c r="F99468" t="s">
        <v>9</v>
      </c>
      <c r="G99468" t="s">
        <v>18</v>
      </c>
      <c r="H99468">
        <f>Transactions[[#This Row],[transaction_qty]]*Transactions[[#This Row],[unit_price]]</f>
        <v>4.25</v>
      </c>
    </row>
    <row r="99469" spans="1:8">
      <c r="A99469">
        <v>99721</v>
      </c>
      <c r="B99469" s="15">
        <v>45064</v>
      </c>
      <c r="C99469">
        <v>2</v>
      </c>
      <c r="D99469" t="s">
        <v>21</v>
      </c>
      <c r="E99469">
        <v>0.8</v>
      </c>
      <c r="F99469" t="s">
        <v>28</v>
      </c>
      <c r="G99469" t="s">
        <v>29</v>
      </c>
      <c r="H99469">
        <f>Transactions[[#This Row],[transaction_qty]]*Transactions[[#This Row],[unit_price]]</f>
        <v>1.6</v>
      </c>
    </row>
    <row r="99470" spans="1:8">
      <c r="A99470">
        <v>99722</v>
      </c>
      <c r="B99470" s="15">
        <v>45064</v>
      </c>
      <c r="C99470">
        <v>2</v>
      </c>
      <c r="D99470" t="s">
        <v>21</v>
      </c>
      <c r="E99470">
        <v>3</v>
      </c>
      <c r="F99470" t="s">
        <v>9</v>
      </c>
      <c r="G99470" t="s">
        <v>18</v>
      </c>
      <c r="H99470">
        <f>Transactions[[#This Row],[transaction_qty]]*Transactions[[#This Row],[unit_price]]</f>
        <v>6</v>
      </c>
    </row>
    <row r="99471" spans="1:8">
      <c r="A99471">
        <v>99723</v>
      </c>
      <c r="B99471" s="15">
        <v>45064</v>
      </c>
      <c r="C99471">
        <v>2</v>
      </c>
      <c r="D99471" t="s">
        <v>8</v>
      </c>
      <c r="E99471">
        <v>2.2</v>
      </c>
      <c r="F99471" t="s">
        <v>9</v>
      </c>
      <c r="G99471" t="s">
        <v>25</v>
      </c>
      <c r="H99471">
        <f>Transactions[[#This Row],[transaction_qty]]*Transactions[[#This Row],[unit_price]]</f>
        <v>4.4</v>
      </c>
    </row>
    <row r="99472" spans="1:8">
      <c r="A99472">
        <v>99724</v>
      </c>
      <c r="B99472" s="15">
        <v>45064</v>
      </c>
      <c r="C99472">
        <v>1</v>
      </c>
      <c r="D99472" t="s">
        <v>21</v>
      </c>
      <c r="E99472">
        <v>4.75</v>
      </c>
      <c r="F99472" t="s">
        <v>13</v>
      </c>
      <c r="G99472" t="s">
        <v>14</v>
      </c>
      <c r="H99472">
        <f>Transactions[[#This Row],[transaction_qty]]*Transactions[[#This Row],[unit_price]]</f>
        <v>4.75</v>
      </c>
    </row>
    <row r="99473" spans="1:8">
      <c r="A99473">
        <v>99725</v>
      </c>
      <c r="B99473" s="15">
        <v>45064</v>
      </c>
      <c r="C99473">
        <v>2</v>
      </c>
      <c r="D99473" t="s">
        <v>27</v>
      </c>
      <c r="E99473">
        <v>3</v>
      </c>
      <c r="F99473" t="s">
        <v>11</v>
      </c>
      <c r="G99473" t="s">
        <v>12</v>
      </c>
      <c r="H99473">
        <f>Transactions[[#This Row],[transaction_qty]]*Transactions[[#This Row],[unit_price]]</f>
        <v>6</v>
      </c>
    </row>
    <row r="99474" spans="1:8">
      <c r="A99474">
        <v>99726</v>
      </c>
      <c r="B99474" s="15">
        <v>45064</v>
      </c>
      <c r="C99474">
        <v>2</v>
      </c>
      <c r="D99474" t="s">
        <v>21</v>
      </c>
      <c r="E99474">
        <v>2.5</v>
      </c>
      <c r="F99474" t="s">
        <v>11</v>
      </c>
      <c r="G99474" t="s">
        <v>20</v>
      </c>
      <c r="H99474">
        <f>Transactions[[#This Row],[transaction_qty]]*Transactions[[#This Row],[unit_price]]</f>
        <v>5</v>
      </c>
    </row>
    <row r="99475" spans="1:8">
      <c r="A99475">
        <v>99727</v>
      </c>
      <c r="B99475" s="15">
        <v>45064</v>
      </c>
      <c r="C99475">
        <v>2</v>
      </c>
      <c r="D99475" t="s">
        <v>21</v>
      </c>
      <c r="E99475">
        <v>2.45</v>
      </c>
      <c r="F99475" t="s">
        <v>9</v>
      </c>
      <c r="G99475" t="s">
        <v>26</v>
      </c>
      <c r="H99475">
        <f>Transactions[[#This Row],[transaction_qty]]*Transactions[[#This Row],[unit_price]]</f>
        <v>4.9</v>
      </c>
    </row>
    <row r="99476" spans="1:8">
      <c r="A99476">
        <v>99728</v>
      </c>
      <c r="B99476" s="15">
        <v>45064</v>
      </c>
      <c r="C99476">
        <v>2</v>
      </c>
      <c r="D99476" t="s">
        <v>27</v>
      </c>
      <c r="E99476">
        <v>4</v>
      </c>
      <c r="F99476" t="s">
        <v>11</v>
      </c>
      <c r="G99476" t="s">
        <v>12</v>
      </c>
      <c r="H99476">
        <f>Transactions[[#This Row],[transaction_qty]]*Transactions[[#This Row],[unit_price]]</f>
        <v>8</v>
      </c>
    </row>
    <row r="99477" spans="1:8">
      <c r="A99477">
        <v>99729</v>
      </c>
      <c r="B99477" s="15">
        <v>45064</v>
      </c>
      <c r="C99477">
        <v>1</v>
      </c>
      <c r="D99477" t="s">
        <v>27</v>
      </c>
      <c r="E99477">
        <v>19.75</v>
      </c>
      <c r="F99477" t="s">
        <v>32</v>
      </c>
      <c r="G99477" t="s">
        <v>37</v>
      </c>
      <c r="H99477">
        <f>Transactions[[#This Row],[transaction_qty]]*Transactions[[#This Row],[unit_price]]</f>
        <v>19.75</v>
      </c>
    </row>
    <row r="99478" spans="1:8">
      <c r="A99478">
        <v>99730</v>
      </c>
      <c r="B99478" s="15">
        <v>45064</v>
      </c>
      <c r="C99478">
        <v>1</v>
      </c>
      <c r="D99478" t="s">
        <v>21</v>
      </c>
      <c r="E99478">
        <v>3.5</v>
      </c>
      <c r="F99478" t="s">
        <v>13</v>
      </c>
      <c r="G99478" t="s">
        <v>14</v>
      </c>
      <c r="H99478">
        <f>Transactions[[#This Row],[transaction_qty]]*Transactions[[#This Row],[unit_price]]</f>
        <v>3.5</v>
      </c>
    </row>
    <row r="99479" spans="1:8">
      <c r="A99479">
        <v>99731</v>
      </c>
      <c r="B99479" s="15">
        <v>45064</v>
      </c>
      <c r="C99479">
        <v>2</v>
      </c>
      <c r="D99479" t="s">
        <v>21</v>
      </c>
      <c r="E99479">
        <v>3</v>
      </c>
      <c r="F99479" t="s">
        <v>11</v>
      </c>
      <c r="G99479" t="s">
        <v>20</v>
      </c>
      <c r="H99479">
        <f>Transactions[[#This Row],[transaction_qty]]*Transactions[[#This Row],[unit_price]]</f>
        <v>6</v>
      </c>
    </row>
    <row r="99480" spans="1:8">
      <c r="A99480">
        <v>99732</v>
      </c>
      <c r="B99480" s="15">
        <v>45064</v>
      </c>
      <c r="C99480">
        <v>2</v>
      </c>
      <c r="D99480" t="s">
        <v>8</v>
      </c>
      <c r="E99480">
        <v>3</v>
      </c>
      <c r="F99480" t="s">
        <v>11</v>
      </c>
      <c r="G99480" t="s">
        <v>12</v>
      </c>
      <c r="H99480">
        <f>Transactions[[#This Row],[transaction_qty]]*Transactions[[#This Row],[unit_price]]</f>
        <v>6</v>
      </c>
    </row>
    <row r="99481" spans="1:8">
      <c r="A99481">
        <v>99733</v>
      </c>
      <c r="B99481" s="15">
        <v>45064</v>
      </c>
      <c r="C99481">
        <v>1</v>
      </c>
      <c r="D99481" t="s">
        <v>8</v>
      </c>
      <c r="E99481">
        <v>3</v>
      </c>
      <c r="F99481" t="s">
        <v>9</v>
      </c>
      <c r="G99481" t="s">
        <v>10</v>
      </c>
      <c r="H99481">
        <f>Transactions[[#This Row],[transaction_qty]]*Transactions[[#This Row],[unit_price]]</f>
        <v>3</v>
      </c>
    </row>
    <row r="99482" spans="1:8">
      <c r="A99482">
        <v>99734</v>
      </c>
      <c r="B99482" s="15">
        <v>45064</v>
      </c>
      <c r="C99482">
        <v>1</v>
      </c>
      <c r="D99482" t="s">
        <v>27</v>
      </c>
      <c r="E99482">
        <v>3.5</v>
      </c>
      <c r="F99482" t="s">
        <v>13</v>
      </c>
      <c r="G99482" t="s">
        <v>14</v>
      </c>
      <c r="H99482">
        <f>Transactions[[#This Row],[transaction_qty]]*Transactions[[#This Row],[unit_price]]</f>
        <v>3.5</v>
      </c>
    </row>
    <row r="99483" spans="1:8">
      <c r="A99483">
        <v>99735</v>
      </c>
      <c r="B99483" s="15">
        <v>45064</v>
      </c>
      <c r="C99483">
        <v>2</v>
      </c>
      <c r="D99483" t="s">
        <v>21</v>
      </c>
      <c r="E99483">
        <v>4</v>
      </c>
      <c r="F99483" t="s">
        <v>11</v>
      </c>
      <c r="G99483" t="s">
        <v>12</v>
      </c>
      <c r="H99483">
        <f>Transactions[[#This Row],[transaction_qty]]*Transactions[[#This Row],[unit_price]]</f>
        <v>8</v>
      </c>
    </row>
    <row r="99484" spans="1:8">
      <c r="A99484">
        <v>99736</v>
      </c>
      <c r="B99484" s="15">
        <v>45064</v>
      </c>
      <c r="C99484">
        <v>2</v>
      </c>
      <c r="D99484" t="s">
        <v>8</v>
      </c>
      <c r="E99484">
        <v>2.5</v>
      </c>
      <c r="F99484" t="s">
        <v>11</v>
      </c>
      <c r="G99484" t="s">
        <v>22</v>
      </c>
      <c r="H99484">
        <f>Transactions[[#This Row],[transaction_qty]]*Transactions[[#This Row],[unit_price]]</f>
        <v>5</v>
      </c>
    </row>
    <row r="99485" spans="1:8">
      <c r="A99485">
        <v>99737</v>
      </c>
      <c r="B99485" s="15">
        <v>45064</v>
      </c>
      <c r="C99485">
        <v>2</v>
      </c>
      <c r="D99485" t="s">
        <v>21</v>
      </c>
      <c r="E99485">
        <v>3.5</v>
      </c>
      <c r="F99485" t="s">
        <v>13</v>
      </c>
      <c r="G99485" t="s">
        <v>14</v>
      </c>
      <c r="H99485">
        <f>Transactions[[#This Row],[transaction_qty]]*Transactions[[#This Row],[unit_price]]</f>
        <v>7</v>
      </c>
    </row>
    <row r="99486" spans="1:8">
      <c r="A99486">
        <v>99738</v>
      </c>
      <c r="B99486" s="15">
        <v>45064</v>
      </c>
      <c r="C99486">
        <v>2</v>
      </c>
      <c r="D99486" t="s">
        <v>8</v>
      </c>
      <c r="E99486">
        <v>3</v>
      </c>
      <c r="F99486" t="s">
        <v>9</v>
      </c>
      <c r="G99486" t="s">
        <v>18</v>
      </c>
      <c r="H99486">
        <f>Transactions[[#This Row],[transaction_qty]]*Transactions[[#This Row],[unit_price]]</f>
        <v>6</v>
      </c>
    </row>
    <row r="99487" spans="1:8">
      <c r="A99487">
        <v>99739</v>
      </c>
      <c r="B99487" s="15">
        <v>45064</v>
      </c>
      <c r="C99487">
        <v>2</v>
      </c>
      <c r="D99487" t="s">
        <v>8</v>
      </c>
      <c r="E99487">
        <v>0.8</v>
      </c>
      <c r="F99487" t="s">
        <v>28</v>
      </c>
      <c r="G99487" t="s">
        <v>35</v>
      </c>
      <c r="H99487">
        <f>Transactions[[#This Row],[transaction_qty]]*Transactions[[#This Row],[unit_price]]</f>
        <v>1.6</v>
      </c>
    </row>
    <row r="99488" spans="1:8">
      <c r="A99488">
        <v>99740</v>
      </c>
      <c r="B99488" s="15">
        <v>45064</v>
      </c>
      <c r="C99488">
        <v>1</v>
      </c>
      <c r="D99488" t="s">
        <v>21</v>
      </c>
      <c r="E99488">
        <v>3.75</v>
      </c>
      <c r="F99488" t="s">
        <v>9</v>
      </c>
      <c r="G99488" t="s">
        <v>26</v>
      </c>
      <c r="H99488">
        <f>Transactions[[#This Row],[transaction_qty]]*Transactions[[#This Row],[unit_price]]</f>
        <v>3.75</v>
      </c>
    </row>
    <row r="99489" spans="1:8">
      <c r="A99489">
        <v>99741</v>
      </c>
      <c r="B99489" s="15">
        <v>45064</v>
      </c>
      <c r="C99489">
        <v>2</v>
      </c>
      <c r="D99489" t="s">
        <v>27</v>
      </c>
      <c r="E99489">
        <v>3</v>
      </c>
      <c r="F99489" t="s">
        <v>9</v>
      </c>
      <c r="G99489" t="s">
        <v>15</v>
      </c>
      <c r="H99489">
        <f>Transactions[[#This Row],[transaction_qty]]*Transactions[[#This Row],[unit_price]]</f>
        <v>6</v>
      </c>
    </row>
    <row r="99490" spans="1:8">
      <c r="A99490">
        <v>99742</v>
      </c>
      <c r="B99490" s="15">
        <v>45064</v>
      </c>
      <c r="C99490">
        <v>1</v>
      </c>
      <c r="D99490" t="s">
        <v>27</v>
      </c>
      <c r="E99490">
        <v>4</v>
      </c>
      <c r="F99490" t="s">
        <v>11</v>
      </c>
      <c r="G99490" t="s">
        <v>12</v>
      </c>
      <c r="H99490">
        <f>Transactions[[#This Row],[transaction_qty]]*Transactions[[#This Row],[unit_price]]</f>
        <v>4</v>
      </c>
    </row>
    <row r="99491" spans="1:8">
      <c r="A99491">
        <v>99743</v>
      </c>
      <c r="B99491" s="15">
        <v>45064</v>
      </c>
      <c r="C99491">
        <v>1</v>
      </c>
      <c r="D99491" t="s">
        <v>27</v>
      </c>
      <c r="E99491">
        <v>3.25</v>
      </c>
      <c r="F99491" t="s">
        <v>16</v>
      </c>
      <c r="G99491" t="s">
        <v>23</v>
      </c>
      <c r="H99491">
        <f>Transactions[[#This Row],[transaction_qty]]*Transactions[[#This Row],[unit_price]]</f>
        <v>3.25</v>
      </c>
    </row>
    <row r="99492" spans="1:8">
      <c r="A99492">
        <v>99744</v>
      </c>
      <c r="B99492" s="15">
        <v>45064</v>
      </c>
      <c r="C99492">
        <v>1</v>
      </c>
      <c r="D99492" t="s">
        <v>8</v>
      </c>
      <c r="E99492">
        <v>3.75</v>
      </c>
      <c r="F99492" t="s">
        <v>13</v>
      </c>
      <c r="G99492" t="s">
        <v>14</v>
      </c>
      <c r="H99492">
        <f>Transactions[[#This Row],[transaction_qty]]*Transactions[[#This Row],[unit_price]]</f>
        <v>3.75</v>
      </c>
    </row>
    <row r="99493" spans="1:8">
      <c r="A99493">
        <v>99745</v>
      </c>
      <c r="B99493" s="15">
        <v>45064</v>
      </c>
      <c r="C99493">
        <v>2</v>
      </c>
      <c r="D99493" t="s">
        <v>27</v>
      </c>
      <c r="E99493">
        <v>4.75</v>
      </c>
      <c r="F99493" t="s">
        <v>13</v>
      </c>
      <c r="G99493" t="s">
        <v>14</v>
      </c>
      <c r="H99493">
        <f>Transactions[[#This Row],[transaction_qty]]*Transactions[[#This Row],[unit_price]]</f>
        <v>9.5</v>
      </c>
    </row>
    <row r="99494" spans="1:8">
      <c r="A99494">
        <v>99746</v>
      </c>
      <c r="B99494" s="15">
        <v>45064</v>
      </c>
      <c r="C99494">
        <v>1</v>
      </c>
      <c r="D99494" t="s">
        <v>8</v>
      </c>
      <c r="E99494">
        <v>3.75</v>
      </c>
      <c r="F99494" t="s">
        <v>9</v>
      </c>
      <c r="G99494" t="s">
        <v>26</v>
      </c>
      <c r="H99494">
        <f>Transactions[[#This Row],[transaction_qty]]*Transactions[[#This Row],[unit_price]]</f>
        <v>3.75</v>
      </c>
    </row>
    <row r="99495" spans="1:8">
      <c r="A99495">
        <v>99747</v>
      </c>
      <c r="B99495" s="15">
        <v>45064</v>
      </c>
      <c r="C99495">
        <v>1</v>
      </c>
      <c r="D99495" t="s">
        <v>8</v>
      </c>
      <c r="E99495">
        <v>3</v>
      </c>
      <c r="F99495" t="s">
        <v>16</v>
      </c>
      <c r="G99495" t="s">
        <v>17</v>
      </c>
      <c r="H99495">
        <f>Transactions[[#This Row],[transaction_qty]]*Transactions[[#This Row],[unit_price]]</f>
        <v>3</v>
      </c>
    </row>
    <row r="99496" spans="1:8">
      <c r="A99496">
        <v>99748</v>
      </c>
      <c r="B99496" s="15">
        <v>45064</v>
      </c>
      <c r="C99496">
        <v>1</v>
      </c>
      <c r="D99496" t="s">
        <v>8</v>
      </c>
      <c r="E99496">
        <v>15</v>
      </c>
      <c r="F99496" t="s">
        <v>32</v>
      </c>
      <c r="G99496" t="s">
        <v>33</v>
      </c>
      <c r="H99496">
        <f>Transactions[[#This Row],[transaction_qty]]*Transactions[[#This Row],[unit_price]]</f>
        <v>15</v>
      </c>
    </row>
    <row r="99497" spans="1:8">
      <c r="A99497">
        <v>99749</v>
      </c>
      <c r="B99497" s="15">
        <v>45064</v>
      </c>
      <c r="C99497">
        <v>1</v>
      </c>
      <c r="D99497" t="s">
        <v>8</v>
      </c>
      <c r="E99497">
        <v>3.75</v>
      </c>
      <c r="F99497" t="s">
        <v>9</v>
      </c>
      <c r="G99497" t="s">
        <v>18</v>
      </c>
      <c r="H99497">
        <f>Transactions[[#This Row],[transaction_qty]]*Transactions[[#This Row],[unit_price]]</f>
        <v>3.75</v>
      </c>
    </row>
    <row r="99498" spans="1:8">
      <c r="A99498">
        <v>99750</v>
      </c>
      <c r="B99498" s="15">
        <v>45064</v>
      </c>
      <c r="C99498">
        <v>2</v>
      </c>
      <c r="D99498" t="s">
        <v>8</v>
      </c>
      <c r="E99498">
        <v>0.8</v>
      </c>
      <c r="F99498" t="s">
        <v>28</v>
      </c>
      <c r="G99498" t="s">
        <v>29</v>
      </c>
      <c r="H99498">
        <f>Transactions[[#This Row],[transaction_qty]]*Transactions[[#This Row],[unit_price]]</f>
        <v>1.6</v>
      </c>
    </row>
    <row r="99499" spans="1:8">
      <c r="A99499">
        <v>99751</v>
      </c>
      <c r="B99499" s="15">
        <v>45064</v>
      </c>
      <c r="C99499">
        <v>1</v>
      </c>
      <c r="D99499" t="s">
        <v>8</v>
      </c>
      <c r="E99499">
        <v>2.5</v>
      </c>
      <c r="F99499" t="s">
        <v>11</v>
      </c>
      <c r="G99499" t="s">
        <v>12</v>
      </c>
      <c r="H99499">
        <f>Transactions[[#This Row],[transaction_qty]]*Transactions[[#This Row],[unit_price]]</f>
        <v>2.5</v>
      </c>
    </row>
    <row r="99500" spans="1:8">
      <c r="A99500">
        <v>99752</v>
      </c>
      <c r="B99500" s="15">
        <v>45064</v>
      </c>
      <c r="C99500">
        <v>1</v>
      </c>
      <c r="D99500" t="s">
        <v>8</v>
      </c>
      <c r="E99500">
        <v>3.75</v>
      </c>
      <c r="F99500" t="s">
        <v>16</v>
      </c>
      <c r="G99500" t="s">
        <v>24</v>
      </c>
      <c r="H99500">
        <f>Transactions[[#This Row],[transaction_qty]]*Transactions[[#This Row],[unit_price]]</f>
        <v>3.75</v>
      </c>
    </row>
    <row r="99501" spans="1:8">
      <c r="A99501">
        <v>99753</v>
      </c>
      <c r="B99501" s="15">
        <v>45064</v>
      </c>
      <c r="C99501">
        <v>2</v>
      </c>
      <c r="D99501" t="s">
        <v>21</v>
      </c>
      <c r="E99501">
        <v>3</v>
      </c>
      <c r="F99501" t="s">
        <v>9</v>
      </c>
      <c r="G99501" t="s">
        <v>10</v>
      </c>
      <c r="H99501">
        <f>Transactions[[#This Row],[transaction_qty]]*Transactions[[#This Row],[unit_price]]</f>
        <v>6</v>
      </c>
    </row>
    <row r="99502" spans="1:8">
      <c r="A99502">
        <v>99754</v>
      </c>
      <c r="B99502" s="15">
        <v>45064</v>
      </c>
      <c r="C99502">
        <v>1</v>
      </c>
      <c r="D99502" t="s">
        <v>8</v>
      </c>
      <c r="E99502">
        <v>2.5</v>
      </c>
      <c r="F99502" t="s">
        <v>11</v>
      </c>
      <c r="G99502" t="s">
        <v>20</v>
      </c>
      <c r="H99502">
        <f>Transactions[[#This Row],[transaction_qty]]*Transactions[[#This Row],[unit_price]]</f>
        <v>2.5</v>
      </c>
    </row>
    <row r="99503" spans="1:8">
      <c r="A99503">
        <v>99755</v>
      </c>
      <c r="B99503" s="15">
        <v>45064</v>
      </c>
      <c r="C99503">
        <v>1</v>
      </c>
      <c r="D99503" t="s">
        <v>27</v>
      </c>
      <c r="E99503">
        <v>2.5</v>
      </c>
      <c r="F99503" t="s">
        <v>11</v>
      </c>
      <c r="G99503" t="s">
        <v>19</v>
      </c>
      <c r="H99503">
        <f>Transactions[[#This Row],[transaction_qty]]*Transactions[[#This Row],[unit_price]]</f>
        <v>2.5</v>
      </c>
    </row>
    <row r="99504" spans="1:8">
      <c r="A99504">
        <v>99756</v>
      </c>
      <c r="B99504" s="15">
        <v>45064</v>
      </c>
      <c r="C99504">
        <v>1</v>
      </c>
      <c r="D99504" t="s">
        <v>27</v>
      </c>
      <c r="E99504">
        <v>3.5</v>
      </c>
      <c r="F99504" t="s">
        <v>16</v>
      </c>
      <c r="G99504" t="s">
        <v>24</v>
      </c>
      <c r="H99504">
        <f>Transactions[[#This Row],[transaction_qty]]*Transactions[[#This Row],[unit_price]]</f>
        <v>3.5</v>
      </c>
    </row>
    <row r="99505" spans="1:8">
      <c r="A99505">
        <v>99757</v>
      </c>
      <c r="B99505" s="15">
        <v>45064</v>
      </c>
      <c r="C99505">
        <v>1</v>
      </c>
      <c r="D99505" t="s">
        <v>8</v>
      </c>
      <c r="E99505">
        <v>2.2</v>
      </c>
      <c r="F99505" t="s">
        <v>9</v>
      </c>
      <c r="G99505" t="s">
        <v>25</v>
      </c>
      <c r="H99505">
        <f>Transactions[[#This Row],[transaction_qty]]*Transactions[[#This Row],[unit_price]]</f>
        <v>2.2</v>
      </c>
    </row>
    <row r="99506" spans="1:8">
      <c r="A99506">
        <v>99758</v>
      </c>
      <c r="B99506" s="15">
        <v>45064</v>
      </c>
      <c r="C99506">
        <v>1</v>
      </c>
      <c r="D99506" t="s">
        <v>21</v>
      </c>
      <c r="E99506">
        <v>3</v>
      </c>
      <c r="F99506" t="s">
        <v>9</v>
      </c>
      <c r="G99506" t="s">
        <v>25</v>
      </c>
      <c r="H99506">
        <f>Transactions[[#This Row],[transaction_qty]]*Transactions[[#This Row],[unit_price]]</f>
        <v>3</v>
      </c>
    </row>
    <row r="99507" spans="1:8">
      <c r="A99507">
        <v>99759</v>
      </c>
      <c r="B99507" s="15">
        <v>45064</v>
      </c>
      <c r="C99507">
        <v>1</v>
      </c>
      <c r="D99507" t="s">
        <v>21</v>
      </c>
      <c r="E99507">
        <v>3.75</v>
      </c>
      <c r="F99507" t="s">
        <v>16</v>
      </c>
      <c r="G99507" t="s">
        <v>24</v>
      </c>
      <c r="H99507">
        <f>Transactions[[#This Row],[transaction_qty]]*Transactions[[#This Row],[unit_price]]</f>
        <v>3.75</v>
      </c>
    </row>
    <row r="99508" spans="1:8">
      <c r="A99508">
        <v>99760</v>
      </c>
      <c r="B99508" s="15">
        <v>45064</v>
      </c>
      <c r="C99508">
        <v>1</v>
      </c>
      <c r="D99508" t="s">
        <v>27</v>
      </c>
      <c r="E99508">
        <v>2.5</v>
      </c>
      <c r="F99508" t="s">
        <v>9</v>
      </c>
      <c r="G99508" t="s">
        <v>15</v>
      </c>
      <c r="H99508">
        <f>Transactions[[#This Row],[transaction_qty]]*Transactions[[#This Row],[unit_price]]</f>
        <v>2.5</v>
      </c>
    </row>
    <row r="99509" spans="1:8">
      <c r="A99509">
        <v>99761</v>
      </c>
      <c r="B99509" s="15">
        <v>45064</v>
      </c>
      <c r="C99509">
        <v>1</v>
      </c>
      <c r="D99509" t="s">
        <v>27</v>
      </c>
      <c r="E99509">
        <v>3.5</v>
      </c>
      <c r="F99509" t="s">
        <v>16</v>
      </c>
      <c r="G99509" t="s">
        <v>24</v>
      </c>
      <c r="H99509">
        <f>Transactions[[#This Row],[transaction_qty]]*Transactions[[#This Row],[unit_price]]</f>
        <v>3.5</v>
      </c>
    </row>
    <row r="99510" spans="1:8">
      <c r="A99510">
        <v>99762</v>
      </c>
      <c r="B99510" s="15">
        <v>45064</v>
      </c>
      <c r="C99510">
        <v>2</v>
      </c>
      <c r="D99510" t="s">
        <v>27</v>
      </c>
      <c r="E99510">
        <v>2</v>
      </c>
      <c r="F99510" t="s">
        <v>9</v>
      </c>
      <c r="G99510" t="s">
        <v>10</v>
      </c>
      <c r="H99510">
        <f>Transactions[[#This Row],[transaction_qty]]*Transactions[[#This Row],[unit_price]]</f>
        <v>4</v>
      </c>
    </row>
    <row r="99511" spans="1:8">
      <c r="A99511">
        <v>99763</v>
      </c>
      <c r="B99511" s="15">
        <v>45064</v>
      </c>
      <c r="C99511">
        <v>1</v>
      </c>
      <c r="D99511" t="s">
        <v>8</v>
      </c>
      <c r="E99511">
        <v>3.75</v>
      </c>
      <c r="F99511" t="s">
        <v>9</v>
      </c>
      <c r="G99511" t="s">
        <v>18</v>
      </c>
      <c r="H99511">
        <f>Transactions[[#This Row],[transaction_qty]]*Transactions[[#This Row],[unit_price]]</f>
        <v>3.75</v>
      </c>
    </row>
    <row r="99512" spans="1:8">
      <c r="A99512">
        <v>99764</v>
      </c>
      <c r="B99512" s="15">
        <v>45064</v>
      </c>
      <c r="C99512">
        <v>1</v>
      </c>
      <c r="D99512" t="s">
        <v>8</v>
      </c>
      <c r="E99512">
        <v>0.8</v>
      </c>
      <c r="F99512" t="s">
        <v>28</v>
      </c>
      <c r="G99512" t="s">
        <v>29</v>
      </c>
      <c r="H99512">
        <f>Transactions[[#This Row],[transaction_qty]]*Transactions[[#This Row],[unit_price]]</f>
        <v>0.8</v>
      </c>
    </row>
    <row r="99513" spans="1:8">
      <c r="A99513">
        <v>99765</v>
      </c>
      <c r="B99513" s="15">
        <v>45064</v>
      </c>
      <c r="C99513">
        <v>1</v>
      </c>
      <c r="D99513" t="s">
        <v>8</v>
      </c>
      <c r="E99513">
        <v>3.5</v>
      </c>
      <c r="F99513" t="s">
        <v>13</v>
      </c>
      <c r="G99513" t="s">
        <v>14</v>
      </c>
      <c r="H99513">
        <f>Transactions[[#This Row],[transaction_qty]]*Transactions[[#This Row],[unit_price]]</f>
        <v>3.5</v>
      </c>
    </row>
    <row r="99514" spans="1:8">
      <c r="A99514">
        <v>99766</v>
      </c>
      <c r="B99514" s="15">
        <v>45064</v>
      </c>
      <c r="C99514">
        <v>1</v>
      </c>
      <c r="D99514" t="s">
        <v>8</v>
      </c>
      <c r="E99514">
        <v>3.75</v>
      </c>
      <c r="F99514" t="s">
        <v>9</v>
      </c>
      <c r="G99514" t="s">
        <v>18</v>
      </c>
      <c r="H99514">
        <f>Transactions[[#This Row],[transaction_qty]]*Transactions[[#This Row],[unit_price]]</f>
        <v>3.75</v>
      </c>
    </row>
    <row r="99515" spans="1:8">
      <c r="A99515">
        <v>99767</v>
      </c>
      <c r="B99515" s="15">
        <v>45064</v>
      </c>
      <c r="C99515">
        <v>1</v>
      </c>
      <c r="D99515" t="s">
        <v>8</v>
      </c>
      <c r="E99515">
        <v>0.8</v>
      </c>
      <c r="F99515" t="s">
        <v>28</v>
      </c>
      <c r="G99515" t="s">
        <v>29</v>
      </c>
      <c r="H99515">
        <f>Transactions[[#This Row],[transaction_qty]]*Transactions[[#This Row],[unit_price]]</f>
        <v>0.8</v>
      </c>
    </row>
    <row r="99516" spans="1:8">
      <c r="A99516">
        <v>99768</v>
      </c>
      <c r="B99516" s="15">
        <v>45064</v>
      </c>
      <c r="C99516">
        <v>1</v>
      </c>
      <c r="D99516" t="s">
        <v>27</v>
      </c>
      <c r="E99516">
        <v>2.5</v>
      </c>
      <c r="F99516" t="s">
        <v>9</v>
      </c>
      <c r="G99516" t="s">
        <v>10</v>
      </c>
      <c r="H99516">
        <f>Transactions[[#This Row],[transaction_qty]]*Transactions[[#This Row],[unit_price]]</f>
        <v>2.5</v>
      </c>
    </row>
    <row r="99517" spans="1:8">
      <c r="A99517">
        <v>99769</v>
      </c>
      <c r="B99517" s="15">
        <v>45064</v>
      </c>
      <c r="C99517">
        <v>1</v>
      </c>
      <c r="D99517" t="s">
        <v>21</v>
      </c>
      <c r="E99517">
        <v>2.5</v>
      </c>
      <c r="F99517" t="s">
        <v>9</v>
      </c>
      <c r="G99517" t="s">
        <v>10</v>
      </c>
      <c r="H99517">
        <f>Transactions[[#This Row],[transaction_qty]]*Transactions[[#This Row],[unit_price]]</f>
        <v>2.5</v>
      </c>
    </row>
    <row r="99518" spans="1:8">
      <c r="A99518">
        <v>99770</v>
      </c>
      <c r="B99518" s="15">
        <v>45064</v>
      </c>
      <c r="C99518">
        <v>1</v>
      </c>
      <c r="D99518" t="s">
        <v>21</v>
      </c>
      <c r="E99518">
        <v>2.2</v>
      </c>
      <c r="F99518" t="s">
        <v>9</v>
      </c>
      <c r="G99518" t="s">
        <v>25</v>
      </c>
      <c r="H99518">
        <f>Transactions[[#This Row],[transaction_qty]]*Transactions[[#This Row],[unit_price]]</f>
        <v>2.2</v>
      </c>
    </row>
    <row r="99519" spans="1:8">
      <c r="A99519">
        <v>99771</v>
      </c>
      <c r="B99519" s="15">
        <v>45064</v>
      </c>
      <c r="C99519">
        <v>2</v>
      </c>
      <c r="D99519" t="s">
        <v>8</v>
      </c>
      <c r="E99519">
        <v>3</v>
      </c>
      <c r="F99519" t="s">
        <v>11</v>
      </c>
      <c r="G99519" t="s">
        <v>22</v>
      </c>
      <c r="H99519">
        <f>Transactions[[#This Row],[transaction_qty]]*Transactions[[#This Row],[unit_price]]</f>
        <v>6</v>
      </c>
    </row>
    <row r="99520" spans="1:8">
      <c r="A99520">
        <v>99772</v>
      </c>
      <c r="B99520" s="15">
        <v>45064</v>
      </c>
      <c r="C99520">
        <v>1</v>
      </c>
      <c r="D99520" t="s">
        <v>8</v>
      </c>
      <c r="E99520">
        <v>3.75</v>
      </c>
      <c r="F99520" t="s">
        <v>9</v>
      </c>
      <c r="G99520" t="s">
        <v>18</v>
      </c>
      <c r="H99520">
        <f>Transactions[[#This Row],[transaction_qty]]*Transactions[[#This Row],[unit_price]]</f>
        <v>3.75</v>
      </c>
    </row>
    <row r="99521" spans="1:8">
      <c r="A99521">
        <v>99773</v>
      </c>
      <c r="B99521" s="15">
        <v>45064</v>
      </c>
      <c r="C99521">
        <v>1</v>
      </c>
      <c r="D99521" t="s">
        <v>8</v>
      </c>
      <c r="E99521">
        <v>0.8</v>
      </c>
      <c r="F99521" t="s">
        <v>28</v>
      </c>
      <c r="G99521" t="s">
        <v>29</v>
      </c>
      <c r="H99521">
        <f>Transactions[[#This Row],[transaction_qty]]*Transactions[[#This Row],[unit_price]]</f>
        <v>0.8</v>
      </c>
    </row>
    <row r="99522" spans="1:8">
      <c r="A99522">
        <v>99774</v>
      </c>
      <c r="B99522" s="15">
        <v>45064</v>
      </c>
      <c r="C99522">
        <v>2</v>
      </c>
      <c r="D99522" t="s">
        <v>21</v>
      </c>
      <c r="E99522">
        <v>2.5</v>
      </c>
      <c r="F99522" t="s">
        <v>9</v>
      </c>
      <c r="G99522" t="s">
        <v>10</v>
      </c>
      <c r="H99522">
        <f>Transactions[[#This Row],[transaction_qty]]*Transactions[[#This Row],[unit_price]]</f>
        <v>5</v>
      </c>
    </row>
    <row r="99523" spans="1:8">
      <c r="A99523">
        <v>99775</v>
      </c>
      <c r="B99523" s="15">
        <v>45064</v>
      </c>
      <c r="C99523">
        <v>1</v>
      </c>
      <c r="D99523" t="s">
        <v>27</v>
      </c>
      <c r="E99523">
        <v>3</v>
      </c>
      <c r="F99523" t="s">
        <v>11</v>
      </c>
      <c r="G99523" t="s">
        <v>22</v>
      </c>
      <c r="H99523">
        <f>Transactions[[#This Row],[transaction_qty]]*Transactions[[#This Row],[unit_price]]</f>
        <v>3</v>
      </c>
    </row>
    <row r="99524" spans="1:8">
      <c r="A99524">
        <v>99776</v>
      </c>
      <c r="B99524" s="15">
        <v>45064</v>
      </c>
      <c r="C99524">
        <v>1</v>
      </c>
      <c r="D99524" t="s">
        <v>8</v>
      </c>
      <c r="E99524">
        <v>3.75</v>
      </c>
      <c r="F99524" t="s">
        <v>13</v>
      </c>
      <c r="G99524" t="s">
        <v>14</v>
      </c>
      <c r="H99524">
        <f>Transactions[[#This Row],[transaction_qty]]*Transactions[[#This Row],[unit_price]]</f>
        <v>3.75</v>
      </c>
    </row>
    <row r="99525" spans="1:8">
      <c r="A99525">
        <v>99777</v>
      </c>
      <c r="B99525" s="15">
        <v>45064</v>
      </c>
      <c r="C99525">
        <v>1</v>
      </c>
      <c r="D99525" t="s">
        <v>8</v>
      </c>
      <c r="E99525">
        <v>3.5</v>
      </c>
      <c r="F99525" t="s">
        <v>16</v>
      </c>
      <c r="G99525" t="s">
        <v>23</v>
      </c>
      <c r="H99525">
        <f>Transactions[[#This Row],[transaction_qty]]*Transactions[[#This Row],[unit_price]]</f>
        <v>3.5</v>
      </c>
    </row>
    <row r="99526" spans="1:8">
      <c r="A99526">
        <v>99778</v>
      </c>
      <c r="B99526" s="15">
        <v>45064</v>
      </c>
      <c r="C99526">
        <v>1</v>
      </c>
      <c r="D99526" t="s">
        <v>27</v>
      </c>
      <c r="E99526">
        <v>2.55</v>
      </c>
      <c r="F99526" t="s">
        <v>11</v>
      </c>
      <c r="G99526" t="s">
        <v>12</v>
      </c>
      <c r="H99526">
        <f>Transactions[[#This Row],[transaction_qty]]*Transactions[[#This Row],[unit_price]]</f>
        <v>2.55</v>
      </c>
    </row>
    <row r="99527" spans="1:8">
      <c r="A99527">
        <v>99779</v>
      </c>
      <c r="B99527" s="15">
        <v>45064</v>
      </c>
      <c r="C99527">
        <v>1</v>
      </c>
      <c r="D99527" t="s">
        <v>27</v>
      </c>
      <c r="E99527">
        <v>13.33</v>
      </c>
      <c r="F99527" t="s">
        <v>36</v>
      </c>
      <c r="G99527" t="s">
        <v>13</v>
      </c>
      <c r="H99527">
        <f>Transactions[[#This Row],[transaction_qty]]*Transactions[[#This Row],[unit_price]]</f>
        <v>13.33</v>
      </c>
    </row>
    <row r="99528" spans="1:8">
      <c r="A99528">
        <v>99780</v>
      </c>
      <c r="B99528" s="15">
        <v>45064</v>
      </c>
      <c r="C99528">
        <v>2</v>
      </c>
      <c r="D99528" t="s">
        <v>8</v>
      </c>
      <c r="E99528">
        <v>2</v>
      </c>
      <c r="F99528" t="s">
        <v>9</v>
      </c>
      <c r="G99528" t="s">
        <v>15</v>
      </c>
      <c r="H99528">
        <f>Transactions[[#This Row],[transaction_qty]]*Transactions[[#This Row],[unit_price]]</f>
        <v>4</v>
      </c>
    </row>
    <row r="99529" spans="1:8">
      <c r="A99529">
        <v>99781</v>
      </c>
      <c r="B99529" s="15">
        <v>45064</v>
      </c>
      <c r="C99529">
        <v>2</v>
      </c>
      <c r="D99529" t="s">
        <v>27</v>
      </c>
      <c r="E99529">
        <v>3</v>
      </c>
      <c r="F99529" t="s">
        <v>9</v>
      </c>
      <c r="G99529" t="s">
        <v>25</v>
      </c>
      <c r="H99529">
        <f>Transactions[[#This Row],[transaction_qty]]*Transactions[[#This Row],[unit_price]]</f>
        <v>6</v>
      </c>
    </row>
    <row r="99530" spans="1:8">
      <c r="A99530">
        <v>99782</v>
      </c>
      <c r="B99530" s="15">
        <v>45064</v>
      </c>
      <c r="C99530">
        <v>1</v>
      </c>
      <c r="D99530" t="s">
        <v>21</v>
      </c>
      <c r="E99530">
        <v>2.5</v>
      </c>
      <c r="F99530" t="s">
        <v>11</v>
      </c>
      <c r="G99530" t="s">
        <v>20</v>
      </c>
      <c r="H99530">
        <f>Transactions[[#This Row],[transaction_qty]]*Transactions[[#This Row],[unit_price]]</f>
        <v>2.5</v>
      </c>
    </row>
    <row r="99531" spans="1:8">
      <c r="A99531">
        <v>99783</v>
      </c>
      <c r="B99531" s="15">
        <v>45064</v>
      </c>
      <c r="C99531">
        <v>1</v>
      </c>
      <c r="D99531" t="s">
        <v>21</v>
      </c>
      <c r="E99531">
        <v>3.75</v>
      </c>
      <c r="F99531" t="s">
        <v>16</v>
      </c>
      <c r="G99531" t="s">
        <v>24</v>
      </c>
      <c r="H99531">
        <f>Transactions[[#This Row],[transaction_qty]]*Transactions[[#This Row],[unit_price]]</f>
        <v>3.75</v>
      </c>
    </row>
    <row r="99532" spans="1:8">
      <c r="A99532">
        <v>99784</v>
      </c>
      <c r="B99532" s="15">
        <v>45064</v>
      </c>
      <c r="C99532">
        <v>1</v>
      </c>
      <c r="D99532" t="s">
        <v>27</v>
      </c>
      <c r="E99532">
        <v>4.5</v>
      </c>
      <c r="F99532" t="s">
        <v>13</v>
      </c>
      <c r="G99532" t="s">
        <v>14</v>
      </c>
      <c r="H99532">
        <f>Transactions[[#This Row],[transaction_qty]]*Transactions[[#This Row],[unit_price]]</f>
        <v>4.5</v>
      </c>
    </row>
    <row r="99533" spans="1:8">
      <c r="A99533">
        <v>99785</v>
      </c>
      <c r="B99533" s="15">
        <v>45064</v>
      </c>
      <c r="C99533">
        <v>1</v>
      </c>
      <c r="D99533" t="s">
        <v>8</v>
      </c>
      <c r="E99533">
        <v>3.5</v>
      </c>
      <c r="F99533" t="s">
        <v>9</v>
      </c>
      <c r="G99533" t="s">
        <v>25</v>
      </c>
      <c r="H99533">
        <f>Transactions[[#This Row],[transaction_qty]]*Transactions[[#This Row],[unit_price]]</f>
        <v>3.5</v>
      </c>
    </row>
    <row r="99534" spans="1:8">
      <c r="A99534">
        <v>99786</v>
      </c>
      <c r="B99534" s="15">
        <v>45064</v>
      </c>
      <c r="C99534">
        <v>2</v>
      </c>
      <c r="D99534" t="s">
        <v>8</v>
      </c>
      <c r="E99534">
        <v>3.75</v>
      </c>
      <c r="F99534" t="s">
        <v>13</v>
      </c>
      <c r="G99534" t="s">
        <v>14</v>
      </c>
      <c r="H99534">
        <f>Transactions[[#This Row],[transaction_qty]]*Transactions[[#This Row],[unit_price]]</f>
        <v>7.5</v>
      </c>
    </row>
    <row r="99535" spans="1:8">
      <c r="A99535">
        <v>99787</v>
      </c>
      <c r="B99535" s="15">
        <v>45064</v>
      </c>
      <c r="C99535">
        <v>1</v>
      </c>
      <c r="D99535" t="s">
        <v>8</v>
      </c>
      <c r="E99535">
        <v>3.75</v>
      </c>
      <c r="F99535" t="s">
        <v>9</v>
      </c>
      <c r="G99535" t="s">
        <v>18</v>
      </c>
      <c r="H99535">
        <f>Transactions[[#This Row],[transaction_qty]]*Transactions[[#This Row],[unit_price]]</f>
        <v>3.75</v>
      </c>
    </row>
    <row r="99536" spans="1:8">
      <c r="A99536">
        <v>99788</v>
      </c>
      <c r="B99536" s="15">
        <v>45064</v>
      </c>
      <c r="C99536">
        <v>1</v>
      </c>
      <c r="D99536" t="s">
        <v>8</v>
      </c>
      <c r="E99536">
        <v>0.8</v>
      </c>
      <c r="F99536" t="s">
        <v>28</v>
      </c>
      <c r="G99536" t="s">
        <v>29</v>
      </c>
      <c r="H99536">
        <f>Transactions[[#This Row],[transaction_qty]]*Transactions[[#This Row],[unit_price]]</f>
        <v>0.8</v>
      </c>
    </row>
    <row r="99537" spans="1:8">
      <c r="A99537">
        <v>99789</v>
      </c>
      <c r="B99537" s="15">
        <v>45064</v>
      </c>
      <c r="C99537">
        <v>1</v>
      </c>
      <c r="D99537" t="s">
        <v>8</v>
      </c>
      <c r="E99537">
        <v>3.5</v>
      </c>
      <c r="F99537" t="s">
        <v>16</v>
      </c>
      <c r="G99537" t="s">
        <v>24</v>
      </c>
      <c r="H99537">
        <f>Transactions[[#This Row],[transaction_qty]]*Transactions[[#This Row],[unit_price]]</f>
        <v>3.5</v>
      </c>
    </row>
    <row r="99538" spans="1:8">
      <c r="A99538">
        <v>99790</v>
      </c>
      <c r="B99538" s="15">
        <v>45064</v>
      </c>
      <c r="C99538">
        <v>1</v>
      </c>
      <c r="D99538" t="s">
        <v>8</v>
      </c>
      <c r="E99538">
        <v>3</v>
      </c>
      <c r="F99538" t="s">
        <v>11</v>
      </c>
      <c r="G99538" t="s">
        <v>19</v>
      </c>
      <c r="H99538">
        <f>Transactions[[#This Row],[transaction_qty]]*Transactions[[#This Row],[unit_price]]</f>
        <v>3</v>
      </c>
    </row>
    <row r="99539" spans="1:8">
      <c r="A99539">
        <v>99791</v>
      </c>
      <c r="B99539" s="15">
        <v>45064</v>
      </c>
      <c r="C99539">
        <v>1</v>
      </c>
      <c r="D99539" t="s">
        <v>8</v>
      </c>
      <c r="E99539">
        <v>3.75</v>
      </c>
      <c r="F99539" t="s">
        <v>16</v>
      </c>
      <c r="G99539" t="s">
        <v>24</v>
      </c>
      <c r="H99539">
        <f>Transactions[[#This Row],[transaction_qty]]*Transactions[[#This Row],[unit_price]]</f>
        <v>3.75</v>
      </c>
    </row>
    <row r="99540" spans="1:8">
      <c r="A99540">
        <v>99792</v>
      </c>
      <c r="B99540" s="15">
        <v>45064</v>
      </c>
      <c r="C99540">
        <v>1</v>
      </c>
      <c r="D99540" t="s">
        <v>8</v>
      </c>
      <c r="E99540">
        <v>4.25</v>
      </c>
      <c r="F99540" t="s">
        <v>9</v>
      </c>
      <c r="G99540" t="s">
        <v>18</v>
      </c>
      <c r="H99540">
        <f>Transactions[[#This Row],[transaction_qty]]*Transactions[[#This Row],[unit_price]]</f>
        <v>4.25</v>
      </c>
    </row>
    <row r="99541" spans="1:8">
      <c r="A99541">
        <v>99793</v>
      </c>
      <c r="B99541" s="15">
        <v>45064</v>
      </c>
      <c r="C99541">
        <v>1</v>
      </c>
      <c r="D99541" t="s">
        <v>8</v>
      </c>
      <c r="E99541">
        <v>0.8</v>
      </c>
      <c r="F99541" t="s">
        <v>28</v>
      </c>
      <c r="G99541" t="s">
        <v>29</v>
      </c>
      <c r="H99541">
        <f>Transactions[[#This Row],[transaction_qty]]*Transactions[[#This Row],[unit_price]]</f>
        <v>0.8</v>
      </c>
    </row>
    <row r="99542" spans="1:8">
      <c r="A99542">
        <v>99794</v>
      </c>
      <c r="B99542" s="15">
        <v>45064</v>
      </c>
      <c r="C99542">
        <v>1</v>
      </c>
      <c r="D99542" t="s">
        <v>8</v>
      </c>
      <c r="E99542">
        <v>3.75</v>
      </c>
      <c r="F99542" t="s">
        <v>16</v>
      </c>
      <c r="G99542" t="s">
        <v>24</v>
      </c>
      <c r="H99542">
        <f>Transactions[[#This Row],[transaction_qty]]*Transactions[[#This Row],[unit_price]]</f>
        <v>3.75</v>
      </c>
    </row>
    <row r="99543" spans="1:8">
      <c r="A99543">
        <v>99795</v>
      </c>
      <c r="B99543" s="15">
        <v>45064</v>
      </c>
      <c r="C99543">
        <v>2</v>
      </c>
      <c r="D99543" t="s">
        <v>21</v>
      </c>
      <c r="E99543">
        <v>3.75</v>
      </c>
      <c r="F99543" t="s">
        <v>9</v>
      </c>
      <c r="G99543" t="s">
        <v>18</v>
      </c>
      <c r="H99543">
        <f>Transactions[[#This Row],[transaction_qty]]*Transactions[[#This Row],[unit_price]]</f>
        <v>7.5</v>
      </c>
    </row>
    <row r="99544" spans="1:8">
      <c r="A99544">
        <v>99796</v>
      </c>
      <c r="B99544" s="15">
        <v>45064</v>
      </c>
      <c r="C99544">
        <v>2</v>
      </c>
      <c r="D99544" t="s">
        <v>8</v>
      </c>
      <c r="E99544">
        <v>4.75</v>
      </c>
      <c r="F99544" t="s">
        <v>13</v>
      </c>
      <c r="G99544" t="s">
        <v>14</v>
      </c>
      <c r="H99544">
        <f>Transactions[[#This Row],[transaction_qty]]*Transactions[[#This Row],[unit_price]]</f>
        <v>9.5</v>
      </c>
    </row>
    <row r="99545" spans="1:8">
      <c r="A99545">
        <v>99797</v>
      </c>
      <c r="B99545" s="15">
        <v>45064</v>
      </c>
      <c r="C99545">
        <v>2</v>
      </c>
      <c r="D99545" t="s">
        <v>8</v>
      </c>
      <c r="E99545">
        <v>3</v>
      </c>
      <c r="F99545" t="s">
        <v>11</v>
      </c>
      <c r="G99545" t="s">
        <v>19</v>
      </c>
      <c r="H99545">
        <f>Transactions[[#This Row],[transaction_qty]]*Transactions[[#This Row],[unit_price]]</f>
        <v>6</v>
      </c>
    </row>
    <row r="99546" spans="1:8">
      <c r="A99546">
        <v>99798</v>
      </c>
      <c r="B99546" s="15">
        <v>45064</v>
      </c>
      <c r="C99546">
        <v>1</v>
      </c>
      <c r="D99546" t="s">
        <v>21</v>
      </c>
      <c r="E99546">
        <v>2.5</v>
      </c>
      <c r="F99546" t="s">
        <v>11</v>
      </c>
      <c r="G99546" t="s">
        <v>19</v>
      </c>
      <c r="H99546">
        <f>Transactions[[#This Row],[transaction_qty]]*Transactions[[#This Row],[unit_price]]</f>
        <v>2.5</v>
      </c>
    </row>
    <row r="99547" spans="1:8">
      <c r="A99547">
        <v>99799</v>
      </c>
      <c r="B99547" s="15">
        <v>45064</v>
      </c>
      <c r="C99547">
        <v>1</v>
      </c>
      <c r="D99547" t="s">
        <v>21</v>
      </c>
      <c r="E99547">
        <v>3.75</v>
      </c>
      <c r="F99547" t="s">
        <v>13</v>
      </c>
      <c r="G99547" t="s">
        <v>14</v>
      </c>
      <c r="H99547">
        <f>Transactions[[#This Row],[transaction_qty]]*Transactions[[#This Row],[unit_price]]</f>
        <v>3.75</v>
      </c>
    </row>
    <row r="99548" spans="1:8">
      <c r="A99548">
        <v>99800</v>
      </c>
      <c r="B99548" s="15">
        <v>45064</v>
      </c>
      <c r="C99548">
        <v>2</v>
      </c>
      <c r="D99548" t="s">
        <v>21</v>
      </c>
      <c r="E99548">
        <v>3.75</v>
      </c>
      <c r="F99548" t="s">
        <v>9</v>
      </c>
      <c r="G99548" t="s">
        <v>18</v>
      </c>
      <c r="H99548">
        <f>Transactions[[#This Row],[transaction_qty]]*Transactions[[#This Row],[unit_price]]</f>
        <v>7.5</v>
      </c>
    </row>
    <row r="99549" spans="1:8">
      <c r="A99549">
        <v>99801</v>
      </c>
      <c r="B99549" s="15">
        <v>45064</v>
      </c>
      <c r="C99549">
        <v>2</v>
      </c>
      <c r="D99549" t="s">
        <v>21</v>
      </c>
      <c r="E99549">
        <v>0.8</v>
      </c>
      <c r="F99549" t="s">
        <v>28</v>
      </c>
      <c r="G99549" t="s">
        <v>35</v>
      </c>
      <c r="H99549">
        <f>Transactions[[#This Row],[transaction_qty]]*Transactions[[#This Row],[unit_price]]</f>
        <v>1.6</v>
      </c>
    </row>
    <row r="99550" spans="1:8">
      <c r="A99550">
        <v>99802</v>
      </c>
      <c r="B99550" s="15">
        <v>45064</v>
      </c>
      <c r="C99550">
        <v>1</v>
      </c>
      <c r="D99550" t="s">
        <v>21</v>
      </c>
      <c r="E99550">
        <v>2.5</v>
      </c>
      <c r="F99550" t="s">
        <v>11</v>
      </c>
      <c r="G99550" t="s">
        <v>22</v>
      </c>
      <c r="H99550">
        <f>Transactions[[#This Row],[transaction_qty]]*Transactions[[#This Row],[unit_price]]</f>
        <v>2.5</v>
      </c>
    </row>
    <row r="99551" spans="1:8">
      <c r="A99551">
        <v>99803</v>
      </c>
      <c r="B99551" s="15">
        <v>45064</v>
      </c>
      <c r="C99551">
        <v>1</v>
      </c>
      <c r="D99551" t="s">
        <v>21</v>
      </c>
      <c r="E99551">
        <v>3.75</v>
      </c>
      <c r="F99551" t="s">
        <v>9</v>
      </c>
      <c r="G99551" t="s">
        <v>26</v>
      </c>
      <c r="H99551">
        <f>Transactions[[#This Row],[transaction_qty]]*Transactions[[#This Row],[unit_price]]</f>
        <v>3.75</v>
      </c>
    </row>
    <row r="99552" spans="1:8">
      <c r="A99552">
        <v>99804</v>
      </c>
      <c r="B99552" s="15">
        <v>45064</v>
      </c>
      <c r="C99552">
        <v>2</v>
      </c>
      <c r="D99552" t="s">
        <v>27</v>
      </c>
      <c r="E99552">
        <v>3</v>
      </c>
      <c r="F99552" t="s">
        <v>9</v>
      </c>
      <c r="G99552" t="s">
        <v>10</v>
      </c>
      <c r="H99552">
        <f>Transactions[[#This Row],[transaction_qty]]*Transactions[[#This Row],[unit_price]]</f>
        <v>6</v>
      </c>
    </row>
    <row r="99553" spans="1:8">
      <c r="A99553">
        <v>99805</v>
      </c>
      <c r="B99553" s="15">
        <v>45064</v>
      </c>
      <c r="C99553">
        <v>2</v>
      </c>
      <c r="D99553" t="s">
        <v>27</v>
      </c>
      <c r="E99553">
        <v>2.2</v>
      </c>
      <c r="F99553" t="s">
        <v>9</v>
      </c>
      <c r="G99553" t="s">
        <v>25</v>
      </c>
      <c r="H99553">
        <f>Transactions[[#This Row],[transaction_qty]]*Transactions[[#This Row],[unit_price]]</f>
        <v>4.4</v>
      </c>
    </row>
    <row r="99554" spans="1:8">
      <c r="A99554">
        <v>99806</v>
      </c>
      <c r="B99554" s="15">
        <v>45064</v>
      </c>
      <c r="C99554">
        <v>2</v>
      </c>
      <c r="D99554" t="s">
        <v>27</v>
      </c>
      <c r="E99554">
        <v>2.5</v>
      </c>
      <c r="F99554" t="s">
        <v>11</v>
      </c>
      <c r="G99554" t="s">
        <v>22</v>
      </c>
      <c r="H99554">
        <f>Transactions[[#This Row],[transaction_qty]]*Transactions[[#This Row],[unit_price]]</f>
        <v>5</v>
      </c>
    </row>
    <row r="99555" spans="1:8">
      <c r="A99555">
        <v>99807</v>
      </c>
      <c r="B99555" s="15">
        <v>45064</v>
      </c>
      <c r="C99555">
        <v>2</v>
      </c>
      <c r="D99555" t="s">
        <v>8</v>
      </c>
      <c r="E99555">
        <v>3</v>
      </c>
      <c r="F99555" t="s">
        <v>11</v>
      </c>
      <c r="G99555" t="s">
        <v>20</v>
      </c>
      <c r="H99555">
        <f>Transactions[[#This Row],[transaction_qty]]*Transactions[[#This Row],[unit_price]]</f>
        <v>6</v>
      </c>
    </row>
    <row r="99556" spans="1:8">
      <c r="A99556">
        <v>99808</v>
      </c>
      <c r="B99556" s="15">
        <v>45064</v>
      </c>
      <c r="C99556">
        <v>1</v>
      </c>
      <c r="D99556" t="s">
        <v>8</v>
      </c>
      <c r="E99556">
        <v>3.75</v>
      </c>
      <c r="F99556" t="s">
        <v>16</v>
      </c>
      <c r="G99556" t="s">
        <v>17</v>
      </c>
      <c r="H99556">
        <f>Transactions[[#This Row],[transaction_qty]]*Transactions[[#This Row],[unit_price]]</f>
        <v>3.75</v>
      </c>
    </row>
    <row r="99557" spans="1:8">
      <c r="A99557">
        <v>99809</v>
      </c>
      <c r="B99557" s="15">
        <v>45064</v>
      </c>
      <c r="C99557">
        <v>2</v>
      </c>
      <c r="D99557" t="s">
        <v>27</v>
      </c>
      <c r="E99557">
        <v>2.5</v>
      </c>
      <c r="F99557" t="s">
        <v>11</v>
      </c>
      <c r="G99557" t="s">
        <v>12</v>
      </c>
      <c r="H99557">
        <f>Transactions[[#This Row],[transaction_qty]]*Transactions[[#This Row],[unit_price]]</f>
        <v>5</v>
      </c>
    </row>
    <row r="99558" spans="1:8">
      <c r="A99558">
        <v>99810</v>
      </c>
      <c r="B99558" s="15">
        <v>45064</v>
      </c>
      <c r="C99558">
        <v>2</v>
      </c>
      <c r="D99558" t="s">
        <v>21</v>
      </c>
      <c r="E99558">
        <v>3</v>
      </c>
      <c r="F99558" t="s">
        <v>11</v>
      </c>
      <c r="G99558" t="s">
        <v>12</v>
      </c>
      <c r="H99558">
        <f>Transactions[[#This Row],[transaction_qty]]*Transactions[[#This Row],[unit_price]]</f>
        <v>6</v>
      </c>
    </row>
    <row r="99559" spans="1:8">
      <c r="A99559">
        <v>99811</v>
      </c>
      <c r="B99559" s="15">
        <v>45064</v>
      </c>
      <c r="C99559">
        <v>2</v>
      </c>
      <c r="D99559" t="s">
        <v>27</v>
      </c>
      <c r="E99559">
        <v>3.1</v>
      </c>
      <c r="F99559" t="s">
        <v>11</v>
      </c>
      <c r="G99559" t="s">
        <v>12</v>
      </c>
      <c r="H99559">
        <f>Transactions[[#This Row],[transaction_qty]]*Transactions[[#This Row],[unit_price]]</f>
        <v>6.2</v>
      </c>
    </row>
    <row r="99560" spans="1:8">
      <c r="A99560">
        <v>99812</v>
      </c>
      <c r="B99560" s="15">
        <v>45064</v>
      </c>
      <c r="C99560">
        <v>1</v>
      </c>
      <c r="D99560" t="s">
        <v>8</v>
      </c>
      <c r="E99560">
        <v>2.5</v>
      </c>
      <c r="F99560" t="s">
        <v>11</v>
      </c>
      <c r="G99560" t="s">
        <v>20</v>
      </c>
      <c r="H99560">
        <f>Transactions[[#This Row],[transaction_qty]]*Transactions[[#This Row],[unit_price]]</f>
        <v>2.5</v>
      </c>
    </row>
    <row r="99561" spans="1:8">
      <c r="A99561">
        <v>99813</v>
      </c>
      <c r="B99561" s="15">
        <v>45064</v>
      </c>
      <c r="C99561">
        <v>2</v>
      </c>
      <c r="D99561" t="s">
        <v>27</v>
      </c>
      <c r="E99561">
        <v>3</v>
      </c>
      <c r="F99561" t="s">
        <v>9</v>
      </c>
      <c r="G99561" t="s">
        <v>10</v>
      </c>
      <c r="H99561">
        <f>Transactions[[#This Row],[transaction_qty]]*Transactions[[#This Row],[unit_price]]</f>
        <v>6</v>
      </c>
    </row>
    <row r="99562" spans="1:8">
      <c r="A99562">
        <v>99814</v>
      </c>
      <c r="B99562" s="15">
        <v>45064</v>
      </c>
      <c r="C99562">
        <v>2</v>
      </c>
      <c r="D99562" t="s">
        <v>21</v>
      </c>
      <c r="E99562">
        <v>3.1</v>
      </c>
      <c r="F99562" t="s">
        <v>9</v>
      </c>
      <c r="G99562" t="s">
        <v>26</v>
      </c>
      <c r="H99562">
        <f>Transactions[[#This Row],[transaction_qty]]*Transactions[[#This Row],[unit_price]]</f>
        <v>6.2</v>
      </c>
    </row>
    <row r="99563" spans="1:8">
      <c r="A99563">
        <v>99815</v>
      </c>
      <c r="B99563" s="15">
        <v>45064</v>
      </c>
      <c r="C99563">
        <v>2</v>
      </c>
      <c r="D99563" t="s">
        <v>8</v>
      </c>
      <c r="E99563">
        <v>3</v>
      </c>
      <c r="F99563" t="s">
        <v>11</v>
      </c>
      <c r="G99563" t="s">
        <v>22</v>
      </c>
      <c r="H99563">
        <f>Transactions[[#This Row],[transaction_qty]]*Transactions[[#This Row],[unit_price]]</f>
        <v>6</v>
      </c>
    </row>
    <row r="99564" spans="1:8">
      <c r="A99564">
        <v>99816</v>
      </c>
      <c r="B99564" s="15">
        <v>45064</v>
      </c>
      <c r="C99564">
        <v>1</v>
      </c>
      <c r="D99564" t="s">
        <v>8</v>
      </c>
      <c r="E99564">
        <v>4.5</v>
      </c>
      <c r="F99564" t="s">
        <v>16</v>
      </c>
      <c r="G99564" t="s">
        <v>17</v>
      </c>
      <c r="H99564">
        <f>Transactions[[#This Row],[transaction_qty]]*Transactions[[#This Row],[unit_price]]</f>
        <v>4.5</v>
      </c>
    </row>
    <row r="99565" spans="1:8">
      <c r="A99565">
        <v>99817</v>
      </c>
      <c r="B99565" s="15">
        <v>45064</v>
      </c>
      <c r="C99565">
        <v>1</v>
      </c>
      <c r="D99565" t="s">
        <v>27</v>
      </c>
      <c r="E99565">
        <v>4.25</v>
      </c>
      <c r="F99565" t="s">
        <v>9</v>
      </c>
      <c r="G99565" t="s">
        <v>18</v>
      </c>
      <c r="H99565">
        <f>Transactions[[#This Row],[transaction_qty]]*Transactions[[#This Row],[unit_price]]</f>
        <v>4.25</v>
      </c>
    </row>
    <row r="99566" spans="1:8">
      <c r="A99566">
        <v>99818</v>
      </c>
      <c r="B99566" s="15">
        <v>45064</v>
      </c>
      <c r="C99566">
        <v>1</v>
      </c>
      <c r="D99566" t="s">
        <v>27</v>
      </c>
      <c r="E99566">
        <v>0.8</v>
      </c>
      <c r="F99566" t="s">
        <v>28</v>
      </c>
      <c r="G99566" t="s">
        <v>29</v>
      </c>
      <c r="H99566">
        <f>Transactions[[#This Row],[transaction_qty]]*Transactions[[#This Row],[unit_price]]</f>
        <v>0.8</v>
      </c>
    </row>
    <row r="99567" spans="1:8">
      <c r="A99567">
        <v>99819</v>
      </c>
      <c r="B99567" s="15">
        <v>45064</v>
      </c>
      <c r="C99567">
        <v>1</v>
      </c>
      <c r="D99567" t="s">
        <v>8</v>
      </c>
      <c r="E99567">
        <v>4.25</v>
      </c>
      <c r="F99567" t="s">
        <v>9</v>
      </c>
      <c r="G99567" t="s">
        <v>18</v>
      </c>
      <c r="H99567">
        <f>Transactions[[#This Row],[transaction_qty]]*Transactions[[#This Row],[unit_price]]</f>
        <v>4.25</v>
      </c>
    </row>
    <row r="99568" spans="1:8">
      <c r="A99568">
        <v>99820</v>
      </c>
      <c r="B99568" s="15">
        <v>45064</v>
      </c>
      <c r="C99568">
        <v>1</v>
      </c>
      <c r="D99568" t="s">
        <v>8</v>
      </c>
      <c r="E99568">
        <v>0.8</v>
      </c>
      <c r="F99568" t="s">
        <v>28</v>
      </c>
      <c r="G99568" t="s">
        <v>29</v>
      </c>
      <c r="H99568">
        <f>Transactions[[#This Row],[transaction_qty]]*Transactions[[#This Row],[unit_price]]</f>
        <v>0.8</v>
      </c>
    </row>
    <row r="99569" spans="1:8">
      <c r="A99569">
        <v>99821</v>
      </c>
      <c r="B99569" s="15">
        <v>45064</v>
      </c>
      <c r="C99569">
        <v>2</v>
      </c>
      <c r="D99569" t="s">
        <v>21</v>
      </c>
      <c r="E99569">
        <v>2</v>
      </c>
      <c r="F99569" t="s">
        <v>9</v>
      </c>
      <c r="G99569" t="s">
        <v>10</v>
      </c>
      <c r="H99569">
        <f>Transactions[[#This Row],[transaction_qty]]*Transactions[[#This Row],[unit_price]]</f>
        <v>4</v>
      </c>
    </row>
    <row r="99570" spans="1:8">
      <c r="A99570">
        <v>99822</v>
      </c>
      <c r="B99570" s="15">
        <v>45064</v>
      </c>
      <c r="C99570">
        <v>1</v>
      </c>
      <c r="D99570" t="s">
        <v>27</v>
      </c>
      <c r="E99570">
        <v>4.75</v>
      </c>
      <c r="F99570" t="s">
        <v>13</v>
      </c>
      <c r="G99570" t="s">
        <v>14</v>
      </c>
      <c r="H99570">
        <f>Transactions[[#This Row],[transaction_qty]]*Transactions[[#This Row],[unit_price]]</f>
        <v>4.75</v>
      </c>
    </row>
    <row r="99571" spans="1:8">
      <c r="A99571">
        <v>99823</v>
      </c>
      <c r="B99571" s="15">
        <v>45064</v>
      </c>
      <c r="C99571">
        <v>1</v>
      </c>
      <c r="D99571" t="s">
        <v>27</v>
      </c>
      <c r="E99571">
        <v>3.75</v>
      </c>
      <c r="F99571" t="s">
        <v>9</v>
      </c>
      <c r="G99571" t="s">
        <v>18</v>
      </c>
      <c r="H99571">
        <f>Transactions[[#This Row],[transaction_qty]]*Transactions[[#This Row],[unit_price]]</f>
        <v>3.75</v>
      </c>
    </row>
    <row r="99572" spans="1:8">
      <c r="A99572">
        <v>99824</v>
      </c>
      <c r="B99572" s="15">
        <v>45064</v>
      </c>
      <c r="C99572">
        <v>1</v>
      </c>
      <c r="D99572" t="s">
        <v>27</v>
      </c>
      <c r="E99572">
        <v>0.8</v>
      </c>
      <c r="F99572" t="s">
        <v>28</v>
      </c>
      <c r="G99572" t="s">
        <v>35</v>
      </c>
      <c r="H99572">
        <f>Transactions[[#This Row],[transaction_qty]]*Transactions[[#This Row],[unit_price]]</f>
        <v>0.8</v>
      </c>
    </row>
    <row r="99573" spans="1:8">
      <c r="A99573">
        <v>99825</v>
      </c>
      <c r="B99573" s="15">
        <v>45064</v>
      </c>
      <c r="C99573">
        <v>2</v>
      </c>
      <c r="D99573" t="s">
        <v>21</v>
      </c>
      <c r="E99573">
        <v>3</v>
      </c>
      <c r="F99573" t="s">
        <v>9</v>
      </c>
      <c r="G99573" t="s">
        <v>10</v>
      </c>
      <c r="H99573">
        <f>Transactions[[#This Row],[transaction_qty]]*Transactions[[#This Row],[unit_price]]</f>
        <v>6</v>
      </c>
    </row>
    <row r="99574" spans="1:8">
      <c r="A99574">
        <v>99826</v>
      </c>
      <c r="B99574" s="15">
        <v>45064</v>
      </c>
      <c r="C99574">
        <v>1</v>
      </c>
      <c r="D99574" t="s">
        <v>27</v>
      </c>
      <c r="E99574">
        <v>3</v>
      </c>
      <c r="F99574" t="s">
        <v>11</v>
      </c>
      <c r="G99574" t="s">
        <v>22</v>
      </c>
      <c r="H99574">
        <f>Transactions[[#This Row],[transaction_qty]]*Transactions[[#This Row],[unit_price]]</f>
        <v>3</v>
      </c>
    </row>
    <row r="99575" spans="1:8">
      <c r="A99575">
        <v>99827</v>
      </c>
      <c r="B99575" s="15">
        <v>45064</v>
      </c>
      <c r="C99575">
        <v>2</v>
      </c>
      <c r="D99575" t="s">
        <v>8</v>
      </c>
      <c r="E99575">
        <v>2.45</v>
      </c>
      <c r="F99575" t="s">
        <v>9</v>
      </c>
      <c r="G99575" t="s">
        <v>26</v>
      </c>
      <c r="H99575">
        <f>Transactions[[#This Row],[transaction_qty]]*Transactions[[#This Row],[unit_price]]</f>
        <v>4.9</v>
      </c>
    </row>
    <row r="99576" spans="1:8">
      <c r="A99576">
        <v>99828</v>
      </c>
      <c r="B99576" s="15">
        <v>45064</v>
      </c>
      <c r="C99576">
        <v>2</v>
      </c>
      <c r="D99576" t="s">
        <v>21</v>
      </c>
      <c r="E99576">
        <v>2.5</v>
      </c>
      <c r="F99576" t="s">
        <v>11</v>
      </c>
      <c r="G99576" t="s">
        <v>22</v>
      </c>
      <c r="H99576">
        <f>Transactions[[#This Row],[transaction_qty]]*Transactions[[#This Row],[unit_price]]</f>
        <v>5</v>
      </c>
    </row>
    <row r="99577" spans="1:8">
      <c r="A99577">
        <v>99829</v>
      </c>
      <c r="B99577" s="15">
        <v>45064</v>
      </c>
      <c r="C99577">
        <v>1</v>
      </c>
      <c r="D99577" t="s">
        <v>27</v>
      </c>
      <c r="E99577">
        <v>2.5</v>
      </c>
      <c r="F99577" t="s">
        <v>11</v>
      </c>
      <c r="G99577" t="s">
        <v>19</v>
      </c>
      <c r="H99577">
        <f>Transactions[[#This Row],[transaction_qty]]*Transactions[[#This Row],[unit_price]]</f>
        <v>2.5</v>
      </c>
    </row>
    <row r="99578" spans="1:8">
      <c r="A99578">
        <v>99830</v>
      </c>
      <c r="B99578" s="15">
        <v>45064</v>
      </c>
      <c r="C99578">
        <v>2</v>
      </c>
      <c r="D99578" t="s">
        <v>8</v>
      </c>
      <c r="E99578">
        <v>4</v>
      </c>
      <c r="F99578" t="s">
        <v>11</v>
      </c>
      <c r="G99578" t="s">
        <v>12</v>
      </c>
      <c r="H99578">
        <f>Transactions[[#This Row],[transaction_qty]]*Transactions[[#This Row],[unit_price]]</f>
        <v>8</v>
      </c>
    </row>
    <row r="99579" spans="1:8">
      <c r="A99579">
        <v>99831</v>
      </c>
      <c r="B99579" s="15">
        <v>45064</v>
      </c>
      <c r="C99579">
        <v>1</v>
      </c>
      <c r="D99579" t="s">
        <v>27</v>
      </c>
      <c r="E99579">
        <v>3</v>
      </c>
      <c r="F99579" t="s">
        <v>11</v>
      </c>
      <c r="G99579" t="s">
        <v>12</v>
      </c>
      <c r="H99579">
        <f>Transactions[[#This Row],[transaction_qty]]*Transactions[[#This Row],[unit_price]]</f>
        <v>3</v>
      </c>
    </row>
    <row r="99580" spans="1:8">
      <c r="A99580">
        <v>99832</v>
      </c>
      <c r="B99580" s="15">
        <v>45064</v>
      </c>
      <c r="C99580">
        <v>1</v>
      </c>
      <c r="D99580" t="s">
        <v>27</v>
      </c>
      <c r="E99580">
        <v>3.5</v>
      </c>
      <c r="F99580" t="s">
        <v>16</v>
      </c>
      <c r="G99580" t="s">
        <v>24</v>
      </c>
      <c r="H99580">
        <f>Transactions[[#This Row],[transaction_qty]]*Transactions[[#This Row],[unit_price]]</f>
        <v>3.5</v>
      </c>
    </row>
    <row r="99581" spans="1:8">
      <c r="A99581">
        <v>99833</v>
      </c>
      <c r="B99581" s="15">
        <v>45064</v>
      </c>
      <c r="C99581">
        <v>2</v>
      </c>
      <c r="D99581" t="s">
        <v>21</v>
      </c>
      <c r="E99581">
        <v>2.5</v>
      </c>
      <c r="F99581" t="s">
        <v>9</v>
      </c>
      <c r="G99581" t="s">
        <v>15</v>
      </c>
      <c r="H99581">
        <f>Transactions[[#This Row],[transaction_qty]]*Transactions[[#This Row],[unit_price]]</f>
        <v>5</v>
      </c>
    </row>
    <row r="99582" spans="1:8">
      <c r="A99582">
        <v>99834</v>
      </c>
      <c r="B99582" s="15">
        <v>45064</v>
      </c>
      <c r="C99582">
        <v>2</v>
      </c>
      <c r="D99582" t="s">
        <v>21</v>
      </c>
      <c r="E99582">
        <v>3.75</v>
      </c>
      <c r="F99582" t="s">
        <v>9</v>
      </c>
      <c r="G99582" t="s">
        <v>26</v>
      </c>
      <c r="H99582">
        <f>Transactions[[#This Row],[transaction_qty]]*Transactions[[#This Row],[unit_price]]</f>
        <v>7.5</v>
      </c>
    </row>
    <row r="99583" spans="1:8">
      <c r="A99583">
        <v>99835</v>
      </c>
      <c r="B99583" s="15">
        <v>45064</v>
      </c>
      <c r="C99583">
        <v>2</v>
      </c>
      <c r="D99583" t="s">
        <v>27</v>
      </c>
      <c r="E99583">
        <v>3</v>
      </c>
      <c r="F99583" t="s">
        <v>9</v>
      </c>
      <c r="G99583" t="s">
        <v>10</v>
      </c>
      <c r="H99583">
        <f>Transactions[[#This Row],[transaction_qty]]*Transactions[[#This Row],[unit_price]]</f>
        <v>6</v>
      </c>
    </row>
    <row r="99584" spans="1:8">
      <c r="A99584">
        <v>99836</v>
      </c>
      <c r="B99584" s="15">
        <v>45064</v>
      </c>
      <c r="C99584">
        <v>2</v>
      </c>
      <c r="D99584" t="s">
        <v>21</v>
      </c>
      <c r="E99584">
        <v>3</v>
      </c>
      <c r="F99584" t="s">
        <v>9</v>
      </c>
      <c r="G99584" t="s">
        <v>25</v>
      </c>
      <c r="H99584">
        <f>Transactions[[#This Row],[transaction_qty]]*Transactions[[#This Row],[unit_price]]</f>
        <v>6</v>
      </c>
    </row>
    <row r="99585" spans="1:8">
      <c r="A99585">
        <v>99837</v>
      </c>
      <c r="B99585" s="15">
        <v>45064</v>
      </c>
      <c r="C99585">
        <v>2</v>
      </c>
      <c r="D99585" t="s">
        <v>21</v>
      </c>
      <c r="E99585">
        <v>2.2</v>
      </c>
      <c r="F99585" t="s">
        <v>9</v>
      </c>
      <c r="G99585" t="s">
        <v>25</v>
      </c>
      <c r="H99585">
        <f>Transactions[[#This Row],[transaction_qty]]*Transactions[[#This Row],[unit_price]]</f>
        <v>4.4</v>
      </c>
    </row>
    <row r="99586" spans="1:8">
      <c r="A99586">
        <v>99838</v>
      </c>
      <c r="B99586" s="15">
        <v>45064</v>
      </c>
      <c r="C99586">
        <v>2</v>
      </c>
      <c r="D99586" t="s">
        <v>27</v>
      </c>
      <c r="E99586">
        <v>3</v>
      </c>
      <c r="F99586" t="s">
        <v>11</v>
      </c>
      <c r="G99586" t="s">
        <v>19</v>
      </c>
      <c r="H99586">
        <f>Transactions[[#This Row],[transaction_qty]]*Transactions[[#This Row],[unit_price]]</f>
        <v>6</v>
      </c>
    </row>
    <row r="99587" spans="1:8">
      <c r="A99587">
        <v>99839</v>
      </c>
      <c r="B99587" s="15">
        <v>45064</v>
      </c>
      <c r="C99587">
        <v>2</v>
      </c>
      <c r="D99587" t="s">
        <v>8</v>
      </c>
      <c r="E99587">
        <v>3.75</v>
      </c>
      <c r="F99587" t="s">
        <v>9</v>
      </c>
      <c r="G99587" t="s">
        <v>18</v>
      </c>
      <c r="H99587">
        <f>Transactions[[#This Row],[transaction_qty]]*Transactions[[#This Row],[unit_price]]</f>
        <v>7.5</v>
      </c>
    </row>
    <row r="99588" spans="1:8">
      <c r="A99588">
        <v>99840</v>
      </c>
      <c r="B99588" s="15">
        <v>45064</v>
      </c>
      <c r="C99588">
        <v>1</v>
      </c>
      <c r="D99588" t="s">
        <v>8</v>
      </c>
      <c r="E99588">
        <v>0.8</v>
      </c>
      <c r="F99588" t="s">
        <v>28</v>
      </c>
      <c r="G99588" t="s">
        <v>29</v>
      </c>
      <c r="H99588">
        <f>Transactions[[#This Row],[transaction_qty]]*Transactions[[#This Row],[unit_price]]</f>
        <v>0.8</v>
      </c>
    </row>
    <row r="99589" spans="1:8">
      <c r="A99589">
        <v>99841</v>
      </c>
      <c r="B99589" s="15">
        <v>45064</v>
      </c>
      <c r="C99589">
        <v>1</v>
      </c>
      <c r="D99589" t="s">
        <v>8</v>
      </c>
      <c r="E99589">
        <v>3</v>
      </c>
      <c r="F99589" t="s">
        <v>16</v>
      </c>
      <c r="G99589" t="s">
        <v>17</v>
      </c>
      <c r="H99589">
        <f>Transactions[[#This Row],[transaction_qty]]*Transactions[[#This Row],[unit_price]]</f>
        <v>3</v>
      </c>
    </row>
    <row r="99590" spans="1:8">
      <c r="A99590">
        <v>99842</v>
      </c>
      <c r="B99590" s="15">
        <v>45064</v>
      </c>
      <c r="C99590">
        <v>1</v>
      </c>
      <c r="D99590" t="s">
        <v>8</v>
      </c>
      <c r="E99590">
        <v>3</v>
      </c>
      <c r="F99590" t="s">
        <v>9</v>
      </c>
      <c r="G99590" t="s">
        <v>10</v>
      </c>
      <c r="H99590">
        <f>Transactions[[#This Row],[transaction_qty]]*Transactions[[#This Row],[unit_price]]</f>
        <v>3</v>
      </c>
    </row>
    <row r="99591" spans="1:8">
      <c r="A99591">
        <v>99843</v>
      </c>
      <c r="B99591" s="15">
        <v>45064</v>
      </c>
      <c r="C99591">
        <v>1</v>
      </c>
      <c r="D99591" t="s">
        <v>21</v>
      </c>
      <c r="E99591">
        <v>3.75</v>
      </c>
      <c r="F99591" t="s">
        <v>13</v>
      </c>
      <c r="G99591" t="s">
        <v>14</v>
      </c>
      <c r="H99591">
        <f>Transactions[[#This Row],[transaction_qty]]*Transactions[[#This Row],[unit_price]]</f>
        <v>3.75</v>
      </c>
    </row>
    <row r="99592" spans="1:8">
      <c r="A99592">
        <v>99844</v>
      </c>
      <c r="B99592" s="15">
        <v>45064</v>
      </c>
      <c r="C99592">
        <v>2</v>
      </c>
      <c r="D99592" t="s">
        <v>27</v>
      </c>
      <c r="E99592">
        <v>4.25</v>
      </c>
      <c r="F99592" t="s">
        <v>9</v>
      </c>
      <c r="G99592" t="s">
        <v>18</v>
      </c>
      <c r="H99592">
        <f>Transactions[[#This Row],[transaction_qty]]*Transactions[[#This Row],[unit_price]]</f>
        <v>8.5</v>
      </c>
    </row>
    <row r="99593" spans="1:8">
      <c r="A99593">
        <v>99845</v>
      </c>
      <c r="B99593" s="15">
        <v>45064</v>
      </c>
      <c r="C99593">
        <v>1</v>
      </c>
      <c r="D99593" t="s">
        <v>27</v>
      </c>
      <c r="E99593">
        <v>3.25</v>
      </c>
      <c r="F99593" t="s">
        <v>16</v>
      </c>
      <c r="G99593" t="s">
        <v>17</v>
      </c>
      <c r="H99593">
        <f>Transactions[[#This Row],[transaction_qty]]*Transactions[[#This Row],[unit_price]]</f>
        <v>3.25</v>
      </c>
    </row>
    <row r="99594" spans="1:8">
      <c r="A99594">
        <v>99846</v>
      </c>
      <c r="B99594" s="15">
        <v>45064</v>
      </c>
      <c r="C99594">
        <v>2</v>
      </c>
      <c r="D99594" t="s">
        <v>8</v>
      </c>
      <c r="E99594">
        <v>3</v>
      </c>
      <c r="F99594" t="s">
        <v>11</v>
      </c>
      <c r="G99594" t="s">
        <v>22</v>
      </c>
      <c r="H99594">
        <f>Transactions[[#This Row],[transaction_qty]]*Transactions[[#This Row],[unit_price]]</f>
        <v>6</v>
      </c>
    </row>
    <row r="99595" spans="1:8">
      <c r="A99595">
        <v>99847</v>
      </c>
      <c r="B99595" s="15">
        <v>45064</v>
      </c>
      <c r="C99595">
        <v>2</v>
      </c>
      <c r="D99595" t="s">
        <v>27</v>
      </c>
      <c r="E99595">
        <v>2.5</v>
      </c>
      <c r="F99595" t="s">
        <v>11</v>
      </c>
      <c r="G99595" t="s">
        <v>22</v>
      </c>
      <c r="H99595">
        <f>Transactions[[#This Row],[transaction_qty]]*Transactions[[#This Row],[unit_price]]</f>
        <v>5</v>
      </c>
    </row>
    <row r="99596" spans="1:8">
      <c r="A99596">
        <v>99848</v>
      </c>
      <c r="B99596" s="15">
        <v>45064</v>
      </c>
      <c r="C99596">
        <v>1</v>
      </c>
      <c r="D99596" t="s">
        <v>21</v>
      </c>
      <c r="E99596">
        <v>3</v>
      </c>
      <c r="F99596" t="s">
        <v>9</v>
      </c>
      <c r="G99596" t="s">
        <v>10</v>
      </c>
      <c r="H99596">
        <f>Transactions[[#This Row],[transaction_qty]]*Transactions[[#This Row],[unit_price]]</f>
        <v>3</v>
      </c>
    </row>
    <row r="99597" spans="1:8">
      <c r="A99597">
        <v>99849</v>
      </c>
      <c r="B99597" s="15">
        <v>45064</v>
      </c>
      <c r="C99597">
        <v>2</v>
      </c>
      <c r="D99597" t="s">
        <v>27</v>
      </c>
      <c r="E99597">
        <v>4</v>
      </c>
      <c r="F99597" t="s">
        <v>11</v>
      </c>
      <c r="G99597" t="s">
        <v>12</v>
      </c>
      <c r="H99597">
        <f>Transactions[[#This Row],[transaction_qty]]*Transactions[[#This Row],[unit_price]]</f>
        <v>8</v>
      </c>
    </row>
    <row r="99598" spans="1:8">
      <c r="A99598">
        <v>99850</v>
      </c>
      <c r="B99598" s="15">
        <v>45064</v>
      </c>
      <c r="C99598">
        <v>1</v>
      </c>
      <c r="D99598" t="s">
        <v>27</v>
      </c>
      <c r="E99598">
        <v>3.25</v>
      </c>
      <c r="F99598" t="s">
        <v>16</v>
      </c>
      <c r="G99598" t="s">
        <v>17</v>
      </c>
      <c r="H99598">
        <f>Transactions[[#This Row],[transaction_qty]]*Transactions[[#This Row],[unit_price]]</f>
        <v>3.25</v>
      </c>
    </row>
    <row r="99599" spans="1:8">
      <c r="A99599">
        <v>99851</v>
      </c>
      <c r="B99599" s="15">
        <v>45064</v>
      </c>
      <c r="C99599">
        <v>2</v>
      </c>
      <c r="D99599" t="s">
        <v>8</v>
      </c>
      <c r="E99599">
        <v>3</v>
      </c>
      <c r="F99599" t="s">
        <v>9</v>
      </c>
      <c r="G99599" t="s">
        <v>18</v>
      </c>
      <c r="H99599">
        <f>Transactions[[#This Row],[transaction_qty]]*Transactions[[#This Row],[unit_price]]</f>
        <v>6</v>
      </c>
    </row>
    <row r="99600" spans="1:8">
      <c r="A99600">
        <v>99852</v>
      </c>
      <c r="B99600" s="15">
        <v>45064</v>
      </c>
      <c r="C99600">
        <v>1</v>
      </c>
      <c r="D99600" t="s">
        <v>8</v>
      </c>
      <c r="E99600">
        <v>3</v>
      </c>
      <c r="F99600" t="s">
        <v>11</v>
      </c>
      <c r="G99600" t="s">
        <v>22</v>
      </c>
      <c r="H99600">
        <f>Transactions[[#This Row],[transaction_qty]]*Transactions[[#This Row],[unit_price]]</f>
        <v>3</v>
      </c>
    </row>
    <row r="99601" spans="1:8">
      <c r="A99601">
        <v>99853</v>
      </c>
      <c r="B99601" s="15">
        <v>45064</v>
      </c>
      <c r="C99601">
        <v>1</v>
      </c>
      <c r="D99601" t="s">
        <v>8</v>
      </c>
      <c r="E99601">
        <v>2</v>
      </c>
      <c r="F99601" t="s">
        <v>9</v>
      </c>
      <c r="G99601" t="s">
        <v>15</v>
      </c>
      <c r="H99601">
        <f>Transactions[[#This Row],[transaction_qty]]*Transactions[[#This Row],[unit_price]]</f>
        <v>2</v>
      </c>
    </row>
    <row r="99602" spans="1:8">
      <c r="A99602">
        <v>99854</v>
      </c>
      <c r="B99602" s="15">
        <v>45064</v>
      </c>
      <c r="C99602">
        <v>1</v>
      </c>
      <c r="D99602" t="s">
        <v>8</v>
      </c>
      <c r="E99602">
        <v>3.5</v>
      </c>
      <c r="F99602" t="s">
        <v>16</v>
      </c>
      <c r="G99602" t="s">
        <v>23</v>
      </c>
      <c r="H99602">
        <f>Transactions[[#This Row],[transaction_qty]]*Transactions[[#This Row],[unit_price]]</f>
        <v>3.5</v>
      </c>
    </row>
    <row r="99603" spans="1:8">
      <c r="A99603">
        <v>99855</v>
      </c>
      <c r="B99603" s="15">
        <v>45064</v>
      </c>
      <c r="C99603">
        <v>1</v>
      </c>
      <c r="D99603" t="s">
        <v>8</v>
      </c>
      <c r="E99603">
        <v>3</v>
      </c>
      <c r="F99603" t="s">
        <v>11</v>
      </c>
      <c r="G99603" t="s">
        <v>19</v>
      </c>
      <c r="H99603">
        <f>Transactions[[#This Row],[transaction_qty]]*Transactions[[#This Row],[unit_price]]</f>
        <v>3</v>
      </c>
    </row>
    <row r="99604" spans="1:8">
      <c r="A99604">
        <v>99856</v>
      </c>
      <c r="B99604" s="15">
        <v>45064</v>
      </c>
      <c r="C99604">
        <v>1</v>
      </c>
      <c r="D99604" t="s">
        <v>21</v>
      </c>
      <c r="E99604">
        <v>3</v>
      </c>
      <c r="F99604" t="s">
        <v>11</v>
      </c>
      <c r="G99604" t="s">
        <v>20</v>
      </c>
      <c r="H99604">
        <f>Transactions[[#This Row],[transaction_qty]]*Transactions[[#This Row],[unit_price]]</f>
        <v>3</v>
      </c>
    </row>
    <row r="99605" spans="1:8">
      <c r="A99605">
        <v>99857</v>
      </c>
      <c r="B99605" s="15">
        <v>45064</v>
      </c>
      <c r="C99605">
        <v>1</v>
      </c>
      <c r="D99605" t="s">
        <v>8</v>
      </c>
      <c r="E99605">
        <v>3</v>
      </c>
      <c r="F99605" t="s">
        <v>9</v>
      </c>
      <c r="G99605" t="s">
        <v>15</v>
      </c>
      <c r="H99605">
        <f>Transactions[[#This Row],[transaction_qty]]*Transactions[[#This Row],[unit_price]]</f>
        <v>3</v>
      </c>
    </row>
    <row r="99606" spans="1:8">
      <c r="A99606">
        <v>99858</v>
      </c>
      <c r="B99606" s="15">
        <v>45064</v>
      </c>
      <c r="C99606">
        <v>1</v>
      </c>
      <c r="D99606" t="s">
        <v>8</v>
      </c>
      <c r="E99606">
        <v>3.5</v>
      </c>
      <c r="F99606" t="s">
        <v>16</v>
      </c>
      <c r="G99606" t="s">
        <v>24</v>
      </c>
      <c r="H99606">
        <f>Transactions[[#This Row],[transaction_qty]]*Transactions[[#This Row],[unit_price]]</f>
        <v>3.5</v>
      </c>
    </row>
    <row r="99607" spans="1:8">
      <c r="A99607">
        <v>99859</v>
      </c>
      <c r="B99607" s="15">
        <v>45064</v>
      </c>
      <c r="C99607">
        <v>2</v>
      </c>
      <c r="D99607" t="s">
        <v>8</v>
      </c>
      <c r="E99607">
        <v>3</v>
      </c>
      <c r="F99607" t="s">
        <v>11</v>
      </c>
      <c r="G99607" t="s">
        <v>22</v>
      </c>
      <c r="H99607">
        <f>Transactions[[#This Row],[transaction_qty]]*Transactions[[#This Row],[unit_price]]</f>
        <v>6</v>
      </c>
    </row>
    <row r="99608" spans="1:8">
      <c r="A99608">
        <v>99860</v>
      </c>
      <c r="B99608" s="15">
        <v>45064</v>
      </c>
      <c r="C99608">
        <v>1</v>
      </c>
      <c r="D99608" t="s">
        <v>8</v>
      </c>
      <c r="E99608">
        <v>7.6</v>
      </c>
      <c r="F99608" t="s">
        <v>36</v>
      </c>
      <c r="G99608" t="s">
        <v>42</v>
      </c>
      <c r="H99608">
        <f>Transactions[[#This Row],[transaction_qty]]*Transactions[[#This Row],[unit_price]]</f>
        <v>7.6</v>
      </c>
    </row>
    <row r="99609" spans="1:8">
      <c r="A99609">
        <v>99861</v>
      </c>
      <c r="B99609" s="15">
        <v>45064</v>
      </c>
      <c r="C99609">
        <v>1</v>
      </c>
      <c r="D99609" t="s">
        <v>8</v>
      </c>
      <c r="E99609">
        <v>2.5</v>
      </c>
      <c r="F99609" t="s">
        <v>9</v>
      </c>
      <c r="G99609" t="s">
        <v>10</v>
      </c>
      <c r="H99609">
        <f>Transactions[[#This Row],[transaction_qty]]*Transactions[[#This Row],[unit_price]]</f>
        <v>2.5</v>
      </c>
    </row>
    <row r="99610" spans="1:8">
      <c r="A99610">
        <v>99862</v>
      </c>
      <c r="B99610" s="15">
        <v>45064</v>
      </c>
      <c r="C99610">
        <v>1</v>
      </c>
      <c r="D99610" t="s">
        <v>8</v>
      </c>
      <c r="E99610">
        <v>3</v>
      </c>
      <c r="F99610" t="s">
        <v>11</v>
      </c>
      <c r="G99610" t="s">
        <v>19</v>
      </c>
      <c r="H99610">
        <f>Transactions[[#This Row],[transaction_qty]]*Transactions[[#This Row],[unit_price]]</f>
        <v>3</v>
      </c>
    </row>
    <row r="99611" spans="1:8">
      <c r="A99611">
        <v>99863</v>
      </c>
      <c r="B99611" s="15">
        <v>45064</v>
      </c>
      <c r="C99611">
        <v>1</v>
      </c>
      <c r="D99611" t="s">
        <v>8</v>
      </c>
      <c r="E99611">
        <v>3.25</v>
      </c>
      <c r="F99611" t="s">
        <v>16</v>
      </c>
      <c r="G99611" t="s">
        <v>17</v>
      </c>
      <c r="H99611">
        <f>Transactions[[#This Row],[transaction_qty]]*Transactions[[#This Row],[unit_price]]</f>
        <v>3.25</v>
      </c>
    </row>
    <row r="99612" spans="1:8">
      <c r="A99612">
        <v>99864</v>
      </c>
      <c r="B99612" s="15">
        <v>45064</v>
      </c>
      <c r="C99612">
        <v>1</v>
      </c>
      <c r="D99612" t="s">
        <v>8</v>
      </c>
      <c r="E99612">
        <v>3.75</v>
      </c>
      <c r="F99612" t="s">
        <v>13</v>
      </c>
      <c r="G99612" t="s">
        <v>14</v>
      </c>
      <c r="H99612">
        <f>Transactions[[#This Row],[transaction_qty]]*Transactions[[#This Row],[unit_price]]</f>
        <v>3.75</v>
      </c>
    </row>
    <row r="99613" spans="1:8">
      <c r="A99613">
        <v>99865</v>
      </c>
      <c r="B99613" s="15">
        <v>45064</v>
      </c>
      <c r="C99613">
        <v>2</v>
      </c>
      <c r="D99613" t="s">
        <v>27</v>
      </c>
      <c r="E99613">
        <v>2.5</v>
      </c>
      <c r="F99613" t="s">
        <v>11</v>
      </c>
      <c r="G99613" t="s">
        <v>20</v>
      </c>
      <c r="H99613">
        <f>Transactions[[#This Row],[transaction_qty]]*Transactions[[#This Row],[unit_price]]</f>
        <v>5</v>
      </c>
    </row>
    <row r="99614" spans="1:8">
      <c r="A99614">
        <v>99866</v>
      </c>
      <c r="B99614" s="15">
        <v>45064</v>
      </c>
      <c r="C99614">
        <v>1</v>
      </c>
      <c r="D99614" t="s">
        <v>21</v>
      </c>
      <c r="E99614">
        <v>2.5</v>
      </c>
      <c r="F99614" t="s">
        <v>11</v>
      </c>
      <c r="G99614" t="s">
        <v>19</v>
      </c>
      <c r="H99614">
        <f>Transactions[[#This Row],[transaction_qty]]*Transactions[[#This Row],[unit_price]]</f>
        <v>2.5</v>
      </c>
    </row>
    <row r="99615" spans="1:8">
      <c r="A99615">
        <v>99867</v>
      </c>
      <c r="B99615" s="15">
        <v>45064</v>
      </c>
      <c r="C99615">
        <v>2</v>
      </c>
      <c r="D99615" t="s">
        <v>21</v>
      </c>
      <c r="E99615">
        <v>2.5</v>
      </c>
      <c r="F99615" t="s">
        <v>9</v>
      </c>
      <c r="G99615" t="s">
        <v>10</v>
      </c>
      <c r="H99615">
        <f>Transactions[[#This Row],[transaction_qty]]*Transactions[[#This Row],[unit_price]]</f>
        <v>5</v>
      </c>
    </row>
    <row r="99616" spans="1:8">
      <c r="A99616">
        <v>99868</v>
      </c>
      <c r="B99616" s="15">
        <v>45064</v>
      </c>
      <c r="C99616">
        <v>2</v>
      </c>
      <c r="D99616" t="s">
        <v>21</v>
      </c>
      <c r="E99616">
        <v>2</v>
      </c>
      <c r="F99616" t="s">
        <v>9</v>
      </c>
      <c r="G99616" t="s">
        <v>10</v>
      </c>
      <c r="H99616">
        <f>Transactions[[#This Row],[transaction_qty]]*Transactions[[#This Row],[unit_price]]</f>
        <v>4</v>
      </c>
    </row>
    <row r="99617" spans="1:8">
      <c r="A99617">
        <v>99869</v>
      </c>
      <c r="B99617" s="15">
        <v>45064</v>
      </c>
      <c r="C99617">
        <v>2</v>
      </c>
      <c r="D99617" t="s">
        <v>8</v>
      </c>
      <c r="E99617">
        <v>3</v>
      </c>
      <c r="F99617" t="s">
        <v>11</v>
      </c>
      <c r="G99617" t="s">
        <v>19</v>
      </c>
      <c r="H99617">
        <f>Transactions[[#This Row],[transaction_qty]]*Transactions[[#This Row],[unit_price]]</f>
        <v>6</v>
      </c>
    </row>
    <row r="99618" spans="1:8">
      <c r="A99618">
        <v>99870</v>
      </c>
      <c r="B99618" s="15">
        <v>45064</v>
      </c>
      <c r="C99618">
        <v>2</v>
      </c>
      <c r="D99618" t="s">
        <v>27</v>
      </c>
      <c r="E99618">
        <v>2.5</v>
      </c>
      <c r="F99618" t="s">
        <v>11</v>
      </c>
      <c r="G99618" t="s">
        <v>12</v>
      </c>
      <c r="H99618">
        <f>Transactions[[#This Row],[transaction_qty]]*Transactions[[#This Row],[unit_price]]</f>
        <v>5</v>
      </c>
    </row>
    <row r="99619" spans="1:8">
      <c r="A99619">
        <v>99871</v>
      </c>
      <c r="B99619" s="15">
        <v>45064</v>
      </c>
      <c r="C99619">
        <v>2</v>
      </c>
      <c r="D99619" t="s">
        <v>27</v>
      </c>
      <c r="E99619">
        <v>2</v>
      </c>
      <c r="F99619" t="s">
        <v>9</v>
      </c>
      <c r="G99619" t="s">
        <v>15</v>
      </c>
      <c r="H99619">
        <f>Transactions[[#This Row],[transaction_qty]]*Transactions[[#This Row],[unit_price]]</f>
        <v>4</v>
      </c>
    </row>
    <row r="99620" spans="1:8">
      <c r="A99620">
        <v>99872</v>
      </c>
      <c r="B99620" s="15">
        <v>45064</v>
      </c>
      <c r="C99620">
        <v>2</v>
      </c>
      <c r="D99620" t="s">
        <v>21</v>
      </c>
      <c r="E99620">
        <v>2.2</v>
      </c>
      <c r="F99620" t="s">
        <v>9</v>
      </c>
      <c r="G99620" t="s">
        <v>10</v>
      </c>
      <c r="H99620">
        <f>Transactions[[#This Row],[transaction_qty]]*Transactions[[#This Row],[unit_price]]</f>
        <v>4.4</v>
      </c>
    </row>
    <row r="99621" spans="1:8">
      <c r="A99621">
        <v>99873</v>
      </c>
      <c r="B99621" s="15">
        <v>45064</v>
      </c>
      <c r="C99621">
        <v>2</v>
      </c>
      <c r="D99621" t="s">
        <v>21</v>
      </c>
      <c r="E99621">
        <v>3</v>
      </c>
      <c r="F99621" t="s">
        <v>9</v>
      </c>
      <c r="G99621" t="s">
        <v>10</v>
      </c>
      <c r="H99621">
        <f>Transactions[[#This Row],[transaction_qty]]*Transactions[[#This Row],[unit_price]]</f>
        <v>6</v>
      </c>
    </row>
    <row r="99622" spans="1:8">
      <c r="A99622">
        <v>99874</v>
      </c>
      <c r="B99622" s="15">
        <v>45064</v>
      </c>
      <c r="C99622">
        <v>2</v>
      </c>
      <c r="D99622" t="s">
        <v>27</v>
      </c>
      <c r="E99622">
        <v>3</v>
      </c>
      <c r="F99622" t="s">
        <v>9</v>
      </c>
      <c r="G99622" t="s">
        <v>10</v>
      </c>
      <c r="H99622">
        <f>Transactions[[#This Row],[transaction_qty]]*Transactions[[#This Row],[unit_price]]</f>
        <v>6</v>
      </c>
    </row>
    <row r="99623" spans="1:8">
      <c r="A99623">
        <v>99875</v>
      </c>
      <c r="B99623" s="15">
        <v>45064</v>
      </c>
      <c r="C99623">
        <v>1</v>
      </c>
      <c r="D99623" t="s">
        <v>8</v>
      </c>
      <c r="E99623">
        <v>2.5</v>
      </c>
      <c r="F99623" t="s">
        <v>9</v>
      </c>
      <c r="G99623" t="s">
        <v>15</v>
      </c>
      <c r="H99623">
        <f>Transactions[[#This Row],[transaction_qty]]*Transactions[[#This Row],[unit_price]]</f>
        <v>2.5</v>
      </c>
    </row>
    <row r="99624" spans="1:8">
      <c r="A99624">
        <v>99876</v>
      </c>
      <c r="B99624" s="15">
        <v>45064</v>
      </c>
      <c r="C99624">
        <v>1</v>
      </c>
      <c r="D99624" t="s">
        <v>8</v>
      </c>
      <c r="E99624">
        <v>21</v>
      </c>
      <c r="F99624" t="s">
        <v>32</v>
      </c>
      <c r="G99624" t="s">
        <v>33</v>
      </c>
      <c r="H99624">
        <f>Transactions[[#This Row],[transaction_qty]]*Transactions[[#This Row],[unit_price]]</f>
        <v>21</v>
      </c>
    </row>
    <row r="99625" spans="1:8">
      <c r="A99625">
        <v>99877</v>
      </c>
      <c r="B99625" s="15">
        <v>45064</v>
      </c>
      <c r="C99625">
        <v>1</v>
      </c>
      <c r="D99625" t="s">
        <v>8</v>
      </c>
      <c r="E99625">
        <v>2.5</v>
      </c>
      <c r="F99625" t="s">
        <v>11</v>
      </c>
      <c r="G99625" t="s">
        <v>20</v>
      </c>
      <c r="H99625">
        <f>Transactions[[#This Row],[transaction_qty]]*Transactions[[#This Row],[unit_price]]</f>
        <v>2.5</v>
      </c>
    </row>
    <row r="99626" spans="1:8">
      <c r="A99626">
        <v>99878</v>
      </c>
      <c r="B99626" s="15">
        <v>45064</v>
      </c>
      <c r="C99626">
        <v>1</v>
      </c>
      <c r="D99626" t="s">
        <v>8</v>
      </c>
      <c r="E99626">
        <v>3.25</v>
      </c>
      <c r="F99626" t="s">
        <v>16</v>
      </c>
      <c r="G99626" t="s">
        <v>23</v>
      </c>
      <c r="H99626">
        <f>Transactions[[#This Row],[transaction_qty]]*Transactions[[#This Row],[unit_price]]</f>
        <v>3.25</v>
      </c>
    </row>
    <row r="99627" spans="1:8">
      <c r="A99627">
        <v>99879</v>
      </c>
      <c r="B99627" s="15">
        <v>45064</v>
      </c>
      <c r="C99627">
        <v>2</v>
      </c>
      <c r="D99627" t="s">
        <v>27</v>
      </c>
      <c r="E99627">
        <v>4</v>
      </c>
      <c r="F99627" t="s">
        <v>11</v>
      </c>
      <c r="G99627" t="s">
        <v>12</v>
      </c>
      <c r="H99627">
        <f>Transactions[[#This Row],[transaction_qty]]*Transactions[[#This Row],[unit_price]]</f>
        <v>8</v>
      </c>
    </row>
    <row r="99628" spans="1:8">
      <c r="A99628">
        <v>99880</v>
      </c>
      <c r="B99628" s="15">
        <v>45064</v>
      </c>
      <c r="C99628">
        <v>2</v>
      </c>
      <c r="D99628" t="s">
        <v>8</v>
      </c>
      <c r="E99628">
        <v>3</v>
      </c>
      <c r="F99628" t="s">
        <v>11</v>
      </c>
      <c r="G99628" t="s">
        <v>19</v>
      </c>
      <c r="H99628">
        <f>Transactions[[#This Row],[transaction_qty]]*Transactions[[#This Row],[unit_price]]</f>
        <v>6</v>
      </c>
    </row>
    <row r="99629" spans="1:8">
      <c r="A99629">
        <v>99881</v>
      </c>
      <c r="B99629" s="15">
        <v>45064</v>
      </c>
      <c r="C99629">
        <v>1</v>
      </c>
      <c r="D99629" t="s">
        <v>21</v>
      </c>
      <c r="E99629">
        <v>3</v>
      </c>
      <c r="F99629" t="s">
        <v>9</v>
      </c>
      <c r="G99629" t="s">
        <v>25</v>
      </c>
      <c r="H99629">
        <f>Transactions[[#This Row],[transaction_qty]]*Transactions[[#This Row],[unit_price]]</f>
        <v>3</v>
      </c>
    </row>
    <row r="99630" spans="1:8">
      <c r="A99630">
        <v>99882</v>
      </c>
      <c r="B99630" s="15">
        <v>45064</v>
      </c>
      <c r="C99630">
        <v>1</v>
      </c>
      <c r="D99630" t="s">
        <v>21</v>
      </c>
      <c r="E99630">
        <v>14</v>
      </c>
      <c r="F99630" t="s">
        <v>43</v>
      </c>
      <c r="G99630" t="s">
        <v>44</v>
      </c>
      <c r="H99630">
        <f>Transactions[[#This Row],[transaction_qty]]*Transactions[[#This Row],[unit_price]]</f>
        <v>14</v>
      </c>
    </row>
    <row r="99631" spans="1:8">
      <c r="A99631">
        <v>99883</v>
      </c>
      <c r="B99631" s="15">
        <v>45064</v>
      </c>
      <c r="C99631">
        <v>1</v>
      </c>
      <c r="D99631" t="s">
        <v>27</v>
      </c>
      <c r="E99631">
        <v>3</v>
      </c>
      <c r="F99631" t="s">
        <v>9</v>
      </c>
      <c r="G99631" t="s">
        <v>25</v>
      </c>
      <c r="H99631">
        <f>Transactions[[#This Row],[transaction_qty]]*Transactions[[#This Row],[unit_price]]</f>
        <v>3</v>
      </c>
    </row>
    <row r="99632" spans="1:8">
      <c r="A99632">
        <v>99884</v>
      </c>
      <c r="B99632" s="15">
        <v>45064</v>
      </c>
      <c r="C99632">
        <v>2</v>
      </c>
      <c r="D99632" t="s">
        <v>27</v>
      </c>
      <c r="E99632">
        <v>3.75</v>
      </c>
      <c r="F99632" t="s">
        <v>13</v>
      </c>
      <c r="G99632" t="s">
        <v>14</v>
      </c>
      <c r="H99632">
        <f>Transactions[[#This Row],[transaction_qty]]*Transactions[[#This Row],[unit_price]]</f>
        <v>7.5</v>
      </c>
    </row>
    <row r="99633" spans="1:8">
      <c r="A99633">
        <v>99885</v>
      </c>
      <c r="B99633" s="15">
        <v>45064</v>
      </c>
      <c r="C99633">
        <v>1</v>
      </c>
      <c r="D99633" t="s">
        <v>8</v>
      </c>
      <c r="E99633">
        <v>3</v>
      </c>
      <c r="F99633" t="s">
        <v>9</v>
      </c>
      <c r="G99633" t="s">
        <v>18</v>
      </c>
      <c r="H99633">
        <f>Transactions[[#This Row],[transaction_qty]]*Transactions[[#This Row],[unit_price]]</f>
        <v>3</v>
      </c>
    </row>
    <row r="99634" spans="1:8">
      <c r="A99634">
        <v>99886</v>
      </c>
      <c r="B99634" s="15">
        <v>45064</v>
      </c>
      <c r="C99634">
        <v>2</v>
      </c>
      <c r="D99634" t="s">
        <v>8</v>
      </c>
      <c r="E99634">
        <v>0.8</v>
      </c>
      <c r="F99634" t="s">
        <v>28</v>
      </c>
      <c r="G99634" t="s">
        <v>29</v>
      </c>
      <c r="H99634">
        <f>Transactions[[#This Row],[transaction_qty]]*Transactions[[#This Row],[unit_price]]</f>
        <v>1.6</v>
      </c>
    </row>
    <row r="99635" spans="1:8">
      <c r="A99635">
        <v>99887</v>
      </c>
      <c r="B99635" s="15">
        <v>45064</v>
      </c>
      <c r="C99635">
        <v>2</v>
      </c>
      <c r="D99635" t="s">
        <v>27</v>
      </c>
      <c r="E99635">
        <v>3.75</v>
      </c>
      <c r="F99635" t="s">
        <v>9</v>
      </c>
      <c r="G99635" t="s">
        <v>18</v>
      </c>
      <c r="H99635">
        <f>Transactions[[#This Row],[transaction_qty]]*Transactions[[#This Row],[unit_price]]</f>
        <v>7.5</v>
      </c>
    </row>
    <row r="99636" spans="1:8">
      <c r="A99636">
        <v>99888</v>
      </c>
      <c r="B99636" s="15">
        <v>45064</v>
      </c>
      <c r="C99636">
        <v>1</v>
      </c>
      <c r="D99636" t="s">
        <v>27</v>
      </c>
      <c r="E99636">
        <v>0.8</v>
      </c>
      <c r="F99636" t="s">
        <v>28</v>
      </c>
      <c r="G99636" t="s">
        <v>29</v>
      </c>
      <c r="H99636">
        <f>Transactions[[#This Row],[transaction_qty]]*Transactions[[#This Row],[unit_price]]</f>
        <v>0.8</v>
      </c>
    </row>
    <row r="99637" spans="1:8">
      <c r="A99637">
        <v>99889</v>
      </c>
      <c r="B99637" s="15">
        <v>45064</v>
      </c>
      <c r="C99637">
        <v>1</v>
      </c>
      <c r="D99637" t="s">
        <v>27</v>
      </c>
      <c r="E99637">
        <v>28</v>
      </c>
      <c r="F99637" t="s">
        <v>43</v>
      </c>
      <c r="G99637" t="s">
        <v>47</v>
      </c>
      <c r="H99637">
        <f>Transactions[[#This Row],[transaction_qty]]*Transactions[[#This Row],[unit_price]]</f>
        <v>28</v>
      </c>
    </row>
    <row r="99638" spans="1:8">
      <c r="A99638">
        <v>99890</v>
      </c>
      <c r="B99638" s="15">
        <v>45064</v>
      </c>
      <c r="C99638">
        <v>1</v>
      </c>
      <c r="D99638" t="s">
        <v>21</v>
      </c>
      <c r="E99638">
        <v>3.5</v>
      </c>
      <c r="F99638" t="s">
        <v>13</v>
      </c>
      <c r="G99638" t="s">
        <v>14</v>
      </c>
      <c r="H99638">
        <f>Transactions[[#This Row],[transaction_qty]]*Transactions[[#This Row],[unit_price]]</f>
        <v>3.5</v>
      </c>
    </row>
    <row r="99639" spans="1:8">
      <c r="A99639">
        <v>99891</v>
      </c>
      <c r="B99639" s="15">
        <v>45064</v>
      </c>
      <c r="C99639">
        <v>2</v>
      </c>
      <c r="D99639" t="s">
        <v>21</v>
      </c>
      <c r="E99639">
        <v>3.75</v>
      </c>
      <c r="F99639" t="s">
        <v>9</v>
      </c>
      <c r="G99639" t="s">
        <v>18</v>
      </c>
      <c r="H99639">
        <f>Transactions[[#This Row],[transaction_qty]]*Transactions[[#This Row],[unit_price]]</f>
        <v>7.5</v>
      </c>
    </row>
    <row r="99640" spans="1:8">
      <c r="A99640">
        <v>99892</v>
      </c>
      <c r="B99640" s="15">
        <v>45064</v>
      </c>
      <c r="C99640">
        <v>1</v>
      </c>
      <c r="D99640" t="s">
        <v>21</v>
      </c>
      <c r="E99640">
        <v>0.8</v>
      </c>
      <c r="F99640" t="s">
        <v>28</v>
      </c>
      <c r="G99640" t="s">
        <v>35</v>
      </c>
      <c r="H99640">
        <f>Transactions[[#This Row],[transaction_qty]]*Transactions[[#This Row],[unit_price]]</f>
        <v>0.8</v>
      </c>
    </row>
    <row r="99641" spans="1:8">
      <c r="A99641">
        <v>99893</v>
      </c>
      <c r="B99641" s="15">
        <v>45064</v>
      </c>
      <c r="C99641">
        <v>1</v>
      </c>
      <c r="D99641" t="s">
        <v>8</v>
      </c>
      <c r="E99641">
        <v>3.5</v>
      </c>
      <c r="F99641" t="s">
        <v>13</v>
      </c>
      <c r="G99641" t="s">
        <v>14</v>
      </c>
      <c r="H99641">
        <f>Transactions[[#This Row],[transaction_qty]]*Transactions[[#This Row],[unit_price]]</f>
        <v>3.5</v>
      </c>
    </row>
    <row r="99642" spans="1:8">
      <c r="A99642">
        <v>99894</v>
      </c>
      <c r="B99642" s="15">
        <v>45064</v>
      </c>
      <c r="C99642">
        <v>1</v>
      </c>
      <c r="D99642" t="s">
        <v>8</v>
      </c>
      <c r="E99642">
        <v>2.5</v>
      </c>
      <c r="F99642" t="s">
        <v>11</v>
      </c>
      <c r="G99642" t="s">
        <v>22</v>
      </c>
      <c r="H99642">
        <f>Transactions[[#This Row],[transaction_qty]]*Transactions[[#This Row],[unit_price]]</f>
        <v>2.5</v>
      </c>
    </row>
    <row r="99643" spans="1:8">
      <c r="A99643">
        <v>99895</v>
      </c>
      <c r="B99643" s="15">
        <v>45064</v>
      </c>
      <c r="C99643">
        <v>2</v>
      </c>
      <c r="D99643" t="s">
        <v>8</v>
      </c>
      <c r="E99643">
        <v>3</v>
      </c>
      <c r="F99643" t="s">
        <v>11</v>
      </c>
      <c r="G99643" t="s">
        <v>19</v>
      </c>
      <c r="H99643">
        <f>Transactions[[#This Row],[transaction_qty]]*Transactions[[#This Row],[unit_price]]</f>
        <v>6</v>
      </c>
    </row>
    <row r="99644" spans="1:8">
      <c r="A99644">
        <v>99896</v>
      </c>
      <c r="B99644" s="15">
        <v>45064</v>
      </c>
      <c r="C99644">
        <v>1</v>
      </c>
      <c r="D99644" t="s">
        <v>8</v>
      </c>
      <c r="E99644">
        <v>3</v>
      </c>
      <c r="F99644" t="s">
        <v>16</v>
      </c>
      <c r="G99644" t="s">
        <v>17</v>
      </c>
      <c r="H99644">
        <f>Transactions[[#This Row],[transaction_qty]]*Transactions[[#This Row],[unit_price]]</f>
        <v>3</v>
      </c>
    </row>
    <row r="99645" spans="1:8">
      <c r="A99645">
        <v>99897</v>
      </c>
      <c r="B99645" s="15">
        <v>45064</v>
      </c>
      <c r="C99645">
        <v>1</v>
      </c>
      <c r="D99645" t="s">
        <v>8</v>
      </c>
      <c r="E99645">
        <v>4.25</v>
      </c>
      <c r="F99645" t="s">
        <v>9</v>
      </c>
      <c r="G99645" t="s">
        <v>18</v>
      </c>
      <c r="H99645">
        <f>Transactions[[#This Row],[transaction_qty]]*Transactions[[#This Row],[unit_price]]</f>
        <v>4.25</v>
      </c>
    </row>
    <row r="99646" spans="1:8">
      <c r="A99646">
        <v>99898</v>
      </c>
      <c r="B99646" s="15">
        <v>45064</v>
      </c>
      <c r="C99646">
        <v>2</v>
      </c>
      <c r="D99646" t="s">
        <v>8</v>
      </c>
      <c r="E99646">
        <v>0.8</v>
      </c>
      <c r="F99646" t="s">
        <v>28</v>
      </c>
      <c r="G99646" t="s">
        <v>35</v>
      </c>
      <c r="H99646">
        <f>Transactions[[#This Row],[transaction_qty]]*Transactions[[#This Row],[unit_price]]</f>
        <v>1.6</v>
      </c>
    </row>
    <row r="99647" spans="1:8">
      <c r="A99647">
        <v>99899</v>
      </c>
      <c r="B99647" s="15">
        <v>45064</v>
      </c>
      <c r="C99647">
        <v>1</v>
      </c>
      <c r="D99647" t="s">
        <v>8</v>
      </c>
      <c r="E99647">
        <v>2.2</v>
      </c>
      <c r="F99647" t="s">
        <v>9</v>
      </c>
      <c r="G99647" t="s">
        <v>25</v>
      </c>
      <c r="H99647">
        <f>Transactions[[#This Row],[transaction_qty]]*Transactions[[#This Row],[unit_price]]</f>
        <v>2.2</v>
      </c>
    </row>
    <row r="99648" spans="1:8">
      <c r="A99648">
        <v>99900</v>
      </c>
      <c r="B99648" s="15">
        <v>45064</v>
      </c>
      <c r="C99648">
        <v>2</v>
      </c>
      <c r="D99648" t="s">
        <v>21</v>
      </c>
      <c r="E99648">
        <v>4.75</v>
      </c>
      <c r="F99648" t="s">
        <v>13</v>
      </c>
      <c r="G99648" t="s">
        <v>14</v>
      </c>
      <c r="H99648">
        <f>Transactions[[#This Row],[transaction_qty]]*Transactions[[#This Row],[unit_price]]</f>
        <v>9.5</v>
      </c>
    </row>
    <row r="99649" spans="1:8">
      <c r="A99649">
        <v>99901</v>
      </c>
      <c r="B99649" s="15">
        <v>45064</v>
      </c>
      <c r="C99649">
        <v>1</v>
      </c>
      <c r="D99649" t="s">
        <v>21</v>
      </c>
      <c r="E99649">
        <v>3</v>
      </c>
      <c r="F99649" t="s">
        <v>11</v>
      </c>
      <c r="G99649" t="s">
        <v>22</v>
      </c>
      <c r="H99649">
        <f>Transactions[[#This Row],[transaction_qty]]*Transactions[[#This Row],[unit_price]]</f>
        <v>3</v>
      </c>
    </row>
    <row r="99650" spans="1:8">
      <c r="A99650">
        <v>99902</v>
      </c>
      <c r="B99650" s="15">
        <v>45064</v>
      </c>
      <c r="C99650">
        <v>2</v>
      </c>
      <c r="D99650" t="s">
        <v>8</v>
      </c>
      <c r="E99650">
        <v>3</v>
      </c>
      <c r="F99650" t="s">
        <v>9</v>
      </c>
      <c r="G99650" t="s">
        <v>15</v>
      </c>
      <c r="H99650">
        <f>Transactions[[#This Row],[transaction_qty]]*Transactions[[#This Row],[unit_price]]</f>
        <v>6</v>
      </c>
    </row>
    <row r="99651" spans="1:8">
      <c r="A99651">
        <v>99903</v>
      </c>
      <c r="B99651" s="15">
        <v>45064</v>
      </c>
      <c r="C99651">
        <v>1</v>
      </c>
      <c r="D99651" t="s">
        <v>8</v>
      </c>
      <c r="E99651">
        <v>2.5</v>
      </c>
      <c r="F99651" t="s">
        <v>9</v>
      </c>
      <c r="G99651" t="s">
        <v>15</v>
      </c>
      <c r="H99651">
        <f>Transactions[[#This Row],[transaction_qty]]*Transactions[[#This Row],[unit_price]]</f>
        <v>2.5</v>
      </c>
    </row>
    <row r="99652" spans="1:8">
      <c r="A99652">
        <v>99904</v>
      </c>
      <c r="B99652" s="15">
        <v>45064</v>
      </c>
      <c r="C99652">
        <v>1</v>
      </c>
      <c r="D99652" t="s">
        <v>8</v>
      </c>
      <c r="E99652">
        <v>3.5</v>
      </c>
      <c r="F99652" t="s">
        <v>16</v>
      </c>
      <c r="G99652" t="s">
        <v>23</v>
      </c>
      <c r="H99652">
        <f>Transactions[[#This Row],[transaction_qty]]*Transactions[[#This Row],[unit_price]]</f>
        <v>3.5</v>
      </c>
    </row>
    <row r="99653" spans="1:8">
      <c r="A99653">
        <v>99905</v>
      </c>
      <c r="B99653" s="15">
        <v>45064</v>
      </c>
      <c r="C99653">
        <v>2</v>
      </c>
      <c r="D99653" t="s">
        <v>8</v>
      </c>
      <c r="E99653">
        <v>3</v>
      </c>
      <c r="F99653" t="s">
        <v>9</v>
      </c>
      <c r="G99653" t="s">
        <v>18</v>
      </c>
      <c r="H99653">
        <f>Transactions[[#This Row],[transaction_qty]]*Transactions[[#This Row],[unit_price]]</f>
        <v>6</v>
      </c>
    </row>
    <row r="99654" spans="1:8">
      <c r="A99654">
        <v>99906</v>
      </c>
      <c r="B99654" s="15">
        <v>45064</v>
      </c>
      <c r="C99654">
        <v>1</v>
      </c>
      <c r="D99654" t="s">
        <v>8</v>
      </c>
      <c r="E99654">
        <v>0.8</v>
      </c>
      <c r="F99654" t="s">
        <v>28</v>
      </c>
      <c r="G99654" t="s">
        <v>29</v>
      </c>
      <c r="H99654">
        <f>Transactions[[#This Row],[transaction_qty]]*Transactions[[#This Row],[unit_price]]</f>
        <v>0.8</v>
      </c>
    </row>
    <row r="99655" spans="1:8">
      <c r="A99655">
        <v>99907</v>
      </c>
      <c r="B99655" s="15">
        <v>45064</v>
      </c>
      <c r="C99655">
        <v>1</v>
      </c>
      <c r="D99655" t="s">
        <v>27</v>
      </c>
      <c r="E99655">
        <v>2.5</v>
      </c>
      <c r="F99655" t="s">
        <v>9</v>
      </c>
      <c r="G99655" t="s">
        <v>10</v>
      </c>
      <c r="H99655">
        <f>Transactions[[#This Row],[transaction_qty]]*Transactions[[#This Row],[unit_price]]</f>
        <v>2.5</v>
      </c>
    </row>
    <row r="99656" spans="1:8">
      <c r="A99656">
        <v>99908</v>
      </c>
      <c r="B99656" s="15">
        <v>45064</v>
      </c>
      <c r="C99656">
        <v>2</v>
      </c>
      <c r="D99656" t="s">
        <v>8</v>
      </c>
      <c r="E99656">
        <v>4.5</v>
      </c>
      <c r="F99656" t="s">
        <v>13</v>
      </c>
      <c r="G99656" t="s">
        <v>14</v>
      </c>
      <c r="H99656">
        <f>Transactions[[#This Row],[transaction_qty]]*Transactions[[#This Row],[unit_price]]</f>
        <v>9</v>
      </c>
    </row>
    <row r="99657" spans="1:8">
      <c r="A99657">
        <v>99909</v>
      </c>
      <c r="B99657" s="15">
        <v>45064</v>
      </c>
      <c r="C99657">
        <v>1</v>
      </c>
      <c r="D99657" t="s">
        <v>8</v>
      </c>
      <c r="E99657">
        <v>2.55</v>
      </c>
      <c r="F99657" t="s">
        <v>11</v>
      </c>
      <c r="G99657" t="s">
        <v>12</v>
      </c>
      <c r="H99657">
        <f>Transactions[[#This Row],[transaction_qty]]*Transactions[[#This Row],[unit_price]]</f>
        <v>2.55</v>
      </c>
    </row>
    <row r="99658" spans="1:8">
      <c r="A99658">
        <v>99910</v>
      </c>
      <c r="B99658" s="15">
        <v>45064</v>
      </c>
      <c r="C99658">
        <v>1</v>
      </c>
      <c r="D99658" t="s">
        <v>8</v>
      </c>
      <c r="E99658">
        <v>3.5</v>
      </c>
      <c r="F99658" t="s">
        <v>16</v>
      </c>
      <c r="G99658" t="s">
        <v>24</v>
      </c>
      <c r="H99658">
        <f>Transactions[[#This Row],[transaction_qty]]*Transactions[[#This Row],[unit_price]]</f>
        <v>3.5</v>
      </c>
    </row>
    <row r="99659" spans="1:8">
      <c r="A99659">
        <v>99911</v>
      </c>
      <c r="B99659" s="15">
        <v>45064</v>
      </c>
      <c r="C99659">
        <v>2</v>
      </c>
      <c r="D99659" t="s">
        <v>8</v>
      </c>
      <c r="E99659">
        <v>3</v>
      </c>
      <c r="F99659" t="s">
        <v>9</v>
      </c>
      <c r="G99659" t="s">
        <v>25</v>
      </c>
      <c r="H99659">
        <f>Transactions[[#This Row],[transaction_qty]]*Transactions[[#This Row],[unit_price]]</f>
        <v>6</v>
      </c>
    </row>
    <row r="99660" spans="1:8">
      <c r="A99660">
        <v>99912</v>
      </c>
      <c r="B99660" s="15">
        <v>45064</v>
      </c>
      <c r="C99660">
        <v>1</v>
      </c>
      <c r="D99660" t="s">
        <v>8</v>
      </c>
      <c r="E99660">
        <v>4.75</v>
      </c>
      <c r="F99660" t="s">
        <v>13</v>
      </c>
      <c r="G99660" t="s">
        <v>14</v>
      </c>
      <c r="H99660">
        <f>Transactions[[#This Row],[transaction_qty]]*Transactions[[#This Row],[unit_price]]</f>
        <v>4.75</v>
      </c>
    </row>
    <row r="99661" spans="1:8">
      <c r="A99661">
        <v>99913</v>
      </c>
      <c r="B99661" s="15">
        <v>45064</v>
      </c>
      <c r="C99661">
        <v>1</v>
      </c>
      <c r="D99661" t="s">
        <v>21</v>
      </c>
      <c r="E99661">
        <v>3.1</v>
      </c>
      <c r="F99661" t="s">
        <v>11</v>
      </c>
      <c r="G99661" t="s">
        <v>12</v>
      </c>
      <c r="H99661">
        <f>Transactions[[#This Row],[transaction_qty]]*Transactions[[#This Row],[unit_price]]</f>
        <v>3.1</v>
      </c>
    </row>
    <row r="99662" spans="1:8">
      <c r="A99662">
        <v>99914</v>
      </c>
      <c r="B99662" s="15">
        <v>45064</v>
      </c>
      <c r="C99662">
        <v>2</v>
      </c>
      <c r="D99662" t="s">
        <v>8</v>
      </c>
      <c r="E99662">
        <v>3</v>
      </c>
      <c r="F99662" t="s">
        <v>11</v>
      </c>
      <c r="G99662" t="s">
        <v>12</v>
      </c>
      <c r="H99662">
        <f>Transactions[[#This Row],[transaction_qty]]*Transactions[[#This Row],[unit_price]]</f>
        <v>6</v>
      </c>
    </row>
    <row r="99663" spans="1:8">
      <c r="A99663">
        <v>99915</v>
      </c>
      <c r="B99663" s="15">
        <v>45064</v>
      </c>
      <c r="C99663">
        <v>2</v>
      </c>
      <c r="D99663" t="s">
        <v>21</v>
      </c>
      <c r="E99663">
        <v>4.25</v>
      </c>
      <c r="F99663" t="s">
        <v>9</v>
      </c>
      <c r="G99663" t="s">
        <v>18</v>
      </c>
      <c r="H99663">
        <f>Transactions[[#This Row],[transaction_qty]]*Transactions[[#This Row],[unit_price]]</f>
        <v>8.5</v>
      </c>
    </row>
    <row r="99664" spans="1:8">
      <c r="A99664">
        <v>99916</v>
      </c>
      <c r="B99664" s="15">
        <v>45064</v>
      </c>
      <c r="C99664">
        <v>1</v>
      </c>
      <c r="D99664" t="s">
        <v>21</v>
      </c>
      <c r="E99664">
        <v>3.5</v>
      </c>
      <c r="F99664" t="s">
        <v>16</v>
      </c>
      <c r="G99664" t="s">
        <v>23</v>
      </c>
      <c r="H99664">
        <f>Transactions[[#This Row],[transaction_qty]]*Transactions[[#This Row],[unit_price]]</f>
        <v>3.5</v>
      </c>
    </row>
    <row r="99665" spans="1:8">
      <c r="A99665">
        <v>99917</v>
      </c>
      <c r="B99665" s="15">
        <v>45064</v>
      </c>
      <c r="C99665">
        <v>2</v>
      </c>
      <c r="D99665" t="s">
        <v>21</v>
      </c>
      <c r="E99665">
        <v>3.75</v>
      </c>
      <c r="F99665" t="s">
        <v>13</v>
      </c>
      <c r="G99665" t="s">
        <v>14</v>
      </c>
      <c r="H99665">
        <f>Transactions[[#This Row],[transaction_qty]]*Transactions[[#This Row],[unit_price]]</f>
        <v>7.5</v>
      </c>
    </row>
    <row r="99666" spans="1:8">
      <c r="A99666">
        <v>99918</v>
      </c>
      <c r="B99666" s="15">
        <v>45064</v>
      </c>
      <c r="C99666">
        <v>1</v>
      </c>
      <c r="D99666" t="s">
        <v>8</v>
      </c>
      <c r="E99666">
        <v>4.25</v>
      </c>
      <c r="F99666" t="s">
        <v>9</v>
      </c>
      <c r="G99666" t="s">
        <v>18</v>
      </c>
      <c r="H99666">
        <f>Transactions[[#This Row],[transaction_qty]]*Transactions[[#This Row],[unit_price]]</f>
        <v>4.25</v>
      </c>
    </row>
    <row r="99667" spans="1:8">
      <c r="A99667">
        <v>99919</v>
      </c>
      <c r="B99667" s="15">
        <v>45064</v>
      </c>
      <c r="C99667">
        <v>1</v>
      </c>
      <c r="D99667" t="s">
        <v>8</v>
      </c>
      <c r="E99667">
        <v>0.8</v>
      </c>
      <c r="F99667" t="s">
        <v>28</v>
      </c>
      <c r="G99667" t="s">
        <v>29</v>
      </c>
      <c r="H99667">
        <f>Transactions[[#This Row],[transaction_qty]]*Transactions[[#This Row],[unit_price]]</f>
        <v>0.8</v>
      </c>
    </row>
    <row r="99668" spans="1:8">
      <c r="A99668">
        <v>99920</v>
      </c>
      <c r="B99668" s="15">
        <v>45064</v>
      </c>
      <c r="C99668">
        <v>1</v>
      </c>
      <c r="D99668" t="s">
        <v>8</v>
      </c>
      <c r="E99668">
        <v>3.5</v>
      </c>
      <c r="F99668" t="s">
        <v>16</v>
      </c>
      <c r="G99668" t="s">
        <v>23</v>
      </c>
      <c r="H99668">
        <f>Transactions[[#This Row],[transaction_qty]]*Transactions[[#This Row],[unit_price]]</f>
        <v>3.5</v>
      </c>
    </row>
    <row r="99669" spans="1:8">
      <c r="A99669">
        <v>99921</v>
      </c>
      <c r="B99669" s="15">
        <v>45064</v>
      </c>
      <c r="C99669">
        <v>1</v>
      </c>
      <c r="D99669" t="s">
        <v>21</v>
      </c>
      <c r="E99669">
        <v>4.75</v>
      </c>
      <c r="F99669" t="s">
        <v>13</v>
      </c>
      <c r="G99669" t="s">
        <v>14</v>
      </c>
      <c r="H99669">
        <f>Transactions[[#This Row],[transaction_qty]]*Transactions[[#This Row],[unit_price]]</f>
        <v>4.75</v>
      </c>
    </row>
    <row r="99670" spans="1:8">
      <c r="A99670">
        <v>99922</v>
      </c>
      <c r="B99670" s="15">
        <v>45064</v>
      </c>
      <c r="C99670">
        <v>2</v>
      </c>
      <c r="D99670" t="s">
        <v>21</v>
      </c>
      <c r="E99670">
        <v>3.1</v>
      </c>
      <c r="F99670" t="s">
        <v>9</v>
      </c>
      <c r="G99670" t="s">
        <v>26</v>
      </c>
      <c r="H99670">
        <f>Transactions[[#This Row],[transaction_qty]]*Transactions[[#This Row],[unit_price]]</f>
        <v>6.2</v>
      </c>
    </row>
    <row r="99671" spans="1:8">
      <c r="A99671">
        <v>99923</v>
      </c>
      <c r="B99671" s="15">
        <v>45064</v>
      </c>
      <c r="C99671">
        <v>1</v>
      </c>
      <c r="D99671" t="s">
        <v>21</v>
      </c>
      <c r="E99671">
        <v>3.25</v>
      </c>
      <c r="F99671" t="s">
        <v>16</v>
      </c>
      <c r="G99671" t="s">
        <v>23</v>
      </c>
      <c r="H99671">
        <f>Transactions[[#This Row],[transaction_qty]]*Transactions[[#This Row],[unit_price]]</f>
        <v>3.25</v>
      </c>
    </row>
    <row r="99672" spans="1:8">
      <c r="A99672">
        <v>99924</v>
      </c>
      <c r="B99672" s="15">
        <v>45064</v>
      </c>
      <c r="C99672">
        <v>2</v>
      </c>
      <c r="D99672" t="s">
        <v>8</v>
      </c>
      <c r="E99672">
        <v>3.5</v>
      </c>
      <c r="F99672" t="s">
        <v>9</v>
      </c>
      <c r="G99672" t="s">
        <v>10</v>
      </c>
      <c r="H99672">
        <f>Transactions[[#This Row],[transaction_qty]]*Transactions[[#This Row],[unit_price]]</f>
        <v>7</v>
      </c>
    </row>
    <row r="99673" spans="1:8">
      <c r="A99673">
        <v>99925</v>
      </c>
      <c r="B99673" s="15">
        <v>45064</v>
      </c>
      <c r="C99673">
        <v>1</v>
      </c>
      <c r="D99673" t="s">
        <v>8</v>
      </c>
      <c r="E99673">
        <v>3.75</v>
      </c>
      <c r="F99673" t="s">
        <v>9</v>
      </c>
      <c r="G99673" t="s">
        <v>18</v>
      </c>
      <c r="H99673">
        <f>Transactions[[#This Row],[transaction_qty]]*Transactions[[#This Row],[unit_price]]</f>
        <v>3.75</v>
      </c>
    </row>
    <row r="99674" spans="1:8">
      <c r="A99674">
        <v>99926</v>
      </c>
      <c r="B99674" s="15">
        <v>45064</v>
      </c>
      <c r="C99674">
        <v>2</v>
      </c>
      <c r="D99674" t="s">
        <v>8</v>
      </c>
      <c r="E99674">
        <v>0.8</v>
      </c>
      <c r="F99674" t="s">
        <v>28</v>
      </c>
      <c r="G99674" t="s">
        <v>29</v>
      </c>
      <c r="H99674">
        <f>Transactions[[#This Row],[transaction_qty]]*Transactions[[#This Row],[unit_price]]</f>
        <v>1.6</v>
      </c>
    </row>
    <row r="99675" spans="1:8">
      <c r="A99675">
        <v>99927</v>
      </c>
      <c r="B99675" s="15">
        <v>45064</v>
      </c>
      <c r="C99675">
        <v>2</v>
      </c>
      <c r="D99675" t="s">
        <v>8</v>
      </c>
      <c r="E99675">
        <v>2.5</v>
      </c>
      <c r="F99675" t="s">
        <v>11</v>
      </c>
      <c r="G99675" t="s">
        <v>12</v>
      </c>
      <c r="H99675">
        <f>Transactions[[#This Row],[transaction_qty]]*Transactions[[#This Row],[unit_price]]</f>
        <v>5</v>
      </c>
    </row>
    <row r="99676" spans="1:8">
      <c r="A99676">
        <v>99928</v>
      </c>
      <c r="B99676" s="15">
        <v>45064</v>
      </c>
      <c r="C99676">
        <v>2</v>
      </c>
      <c r="D99676" t="s">
        <v>27</v>
      </c>
      <c r="E99676">
        <v>3</v>
      </c>
      <c r="F99676" t="s">
        <v>11</v>
      </c>
      <c r="G99676" t="s">
        <v>19</v>
      </c>
      <c r="H99676">
        <f>Transactions[[#This Row],[transaction_qty]]*Transactions[[#This Row],[unit_price]]</f>
        <v>6</v>
      </c>
    </row>
    <row r="99677" spans="1:8">
      <c r="A99677">
        <v>99929</v>
      </c>
      <c r="B99677" s="15">
        <v>45064</v>
      </c>
      <c r="C99677">
        <v>1</v>
      </c>
      <c r="D99677" t="s">
        <v>27</v>
      </c>
      <c r="E99677">
        <v>3.5</v>
      </c>
      <c r="F99677" t="s">
        <v>16</v>
      </c>
      <c r="G99677" t="s">
        <v>23</v>
      </c>
      <c r="H99677">
        <f>Transactions[[#This Row],[transaction_qty]]*Transactions[[#This Row],[unit_price]]</f>
        <v>3.5</v>
      </c>
    </row>
    <row r="99678" spans="1:8">
      <c r="A99678">
        <v>99930</v>
      </c>
      <c r="B99678" s="15">
        <v>45064</v>
      </c>
      <c r="C99678">
        <v>2</v>
      </c>
      <c r="D99678" t="s">
        <v>27</v>
      </c>
      <c r="E99678">
        <v>3</v>
      </c>
      <c r="F99678" t="s">
        <v>11</v>
      </c>
      <c r="G99678" t="s">
        <v>19</v>
      </c>
      <c r="H99678">
        <f>Transactions[[#This Row],[transaction_qty]]*Transactions[[#This Row],[unit_price]]</f>
        <v>6</v>
      </c>
    </row>
    <row r="99679" spans="1:8">
      <c r="A99679">
        <v>99931</v>
      </c>
      <c r="B99679" s="15">
        <v>45064</v>
      </c>
      <c r="C99679">
        <v>1</v>
      </c>
      <c r="D99679" t="s">
        <v>27</v>
      </c>
      <c r="E99679">
        <v>9.5</v>
      </c>
      <c r="F99679" t="s">
        <v>30</v>
      </c>
      <c r="G99679" t="s">
        <v>38</v>
      </c>
      <c r="H99679">
        <f>Transactions[[#This Row],[transaction_qty]]*Transactions[[#This Row],[unit_price]]</f>
        <v>9.5</v>
      </c>
    </row>
    <row r="99680" spans="1:8">
      <c r="A99680">
        <v>99932</v>
      </c>
      <c r="B99680" s="15">
        <v>45064</v>
      </c>
      <c r="C99680">
        <v>2</v>
      </c>
      <c r="D99680" t="s">
        <v>8</v>
      </c>
      <c r="E99680">
        <v>2.5</v>
      </c>
      <c r="F99680" t="s">
        <v>11</v>
      </c>
      <c r="G99680" t="s">
        <v>19</v>
      </c>
      <c r="H99680">
        <f>Transactions[[#This Row],[transaction_qty]]*Transactions[[#This Row],[unit_price]]</f>
        <v>5</v>
      </c>
    </row>
    <row r="99681" spans="1:8">
      <c r="A99681">
        <v>99933</v>
      </c>
      <c r="B99681" s="15">
        <v>45064</v>
      </c>
      <c r="C99681">
        <v>1</v>
      </c>
      <c r="D99681" t="s">
        <v>8</v>
      </c>
      <c r="E99681">
        <v>4.5</v>
      </c>
      <c r="F99681" t="s">
        <v>16</v>
      </c>
      <c r="G99681" t="s">
        <v>17</v>
      </c>
      <c r="H99681">
        <f>Transactions[[#This Row],[transaction_qty]]*Transactions[[#This Row],[unit_price]]</f>
        <v>4.5</v>
      </c>
    </row>
    <row r="99682" spans="1:8">
      <c r="A99682">
        <v>99934</v>
      </c>
      <c r="B99682" s="15">
        <v>45064</v>
      </c>
      <c r="C99682">
        <v>1</v>
      </c>
      <c r="D99682" t="s">
        <v>27</v>
      </c>
      <c r="E99682">
        <v>3</v>
      </c>
      <c r="F99682" t="s">
        <v>11</v>
      </c>
      <c r="G99682" t="s">
        <v>19</v>
      </c>
      <c r="H99682">
        <f>Transactions[[#This Row],[transaction_qty]]*Transactions[[#This Row],[unit_price]]</f>
        <v>3</v>
      </c>
    </row>
    <row r="99683" spans="1:8">
      <c r="A99683">
        <v>99935</v>
      </c>
      <c r="B99683" s="15">
        <v>45064</v>
      </c>
      <c r="C99683">
        <v>1</v>
      </c>
      <c r="D99683" t="s">
        <v>8</v>
      </c>
      <c r="E99683">
        <v>3.1</v>
      </c>
      <c r="F99683" t="s">
        <v>11</v>
      </c>
      <c r="G99683" t="s">
        <v>12</v>
      </c>
      <c r="H99683">
        <f>Transactions[[#This Row],[transaction_qty]]*Transactions[[#This Row],[unit_price]]</f>
        <v>3.1</v>
      </c>
    </row>
    <row r="99684" spans="1:8">
      <c r="A99684">
        <v>99936</v>
      </c>
      <c r="B99684" s="15">
        <v>45064</v>
      </c>
      <c r="C99684">
        <v>1</v>
      </c>
      <c r="D99684" t="s">
        <v>21</v>
      </c>
      <c r="E99684">
        <v>3.5</v>
      </c>
      <c r="F99684" t="s">
        <v>9</v>
      </c>
      <c r="G99684" t="s">
        <v>25</v>
      </c>
      <c r="H99684">
        <f>Transactions[[#This Row],[transaction_qty]]*Transactions[[#This Row],[unit_price]]</f>
        <v>3.5</v>
      </c>
    </row>
    <row r="99685" spans="1:8">
      <c r="A99685">
        <v>99937</v>
      </c>
      <c r="B99685" s="15">
        <v>45064</v>
      </c>
      <c r="C99685">
        <v>1</v>
      </c>
      <c r="D99685" t="s">
        <v>8</v>
      </c>
      <c r="E99685">
        <v>3</v>
      </c>
      <c r="F99685" t="s">
        <v>9</v>
      </c>
      <c r="G99685" t="s">
        <v>18</v>
      </c>
      <c r="H99685">
        <f>Transactions[[#This Row],[transaction_qty]]*Transactions[[#This Row],[unit_price]]</f>
        <v>3</v>
      </c>
    </row>
    <row r="99686" spans="1:8">
      <c r="A99686">
        <v>99938</v>
      </c>
      <c r="B99686" s="15">
        <v>45064</v>
      </c>
      <c r="C99686">
        <v>2</v>
      </c>
      <c r="D99686" t="s">
        <v>8</v>
      </c>
      <c r="E99686">
        <v>0.8</v>
      </c>
      <c r="F99686" t="s">
        <v>28</v>
      </c>
      <c r="G99686" t="s">
        <v>29</v>
      </c>
      <c r="H99686">
        <f>Transactions[[#This Row],[transaction_qty]]*Transactions[[#This Row],[unit_price]]</f>
        <v>1.6</v>
      </c>
    </row>
    <row r="99687" spans="1:8">
      <c r="A99687">
        <v>99939</v>
      </c>
      <c r="B99687" s="15">
        <v>45064</v>
      </c>
      <c r="C99687">
        <v>1</v>
      </c>
      <c r="D99687" t="s">
        <v>8</v>
      </c>
      <c r="E99687">
        <v>3</v>
      </c>
      <c r="F99687" t="s">
        <v>11</v>
      </c>
      <c r="G99687" t="s">
        <v>19</v>
      </c>
      <c r="H99687">
        <f>Transactions[[#This Row],[transaction_qty]]*Transactions[[#This Row],[unit_price]]</f>
        <v>3</v>
      </c>
    </row>
    <row r="99688" spans="1:8">
      <c r="A99688">
        <v>99940</v>
      </c>
      <c r="B99688" s="15">
        <v>45064</v>
      </c>
      <c r="C99688">
        <v>1</v>
      </c>
      <c r="D99688" t="s">
        <v>8</v>
      </c>
      <c r="E99688">
        <v>3.5</v>
      </c>
      <c r="F99688" t="s">
        <v>16</v>
      </c>
      <c r="G99688" t="s">
        <v>24</v>
      </c>
      <c r="H99688">
        <f>Transactions[[#This Row],[transaction_qty]]*Transactions[[#This Row],[unit_price]]</f>
        <v>3.5</v>
      </c>
    </row>
    <row r="99689" spans="1:8">
      <c r="A99689">
        <v>99941</v>
      </c>
      <c r="B99689" s="15">
        <v>45064</v>
      </c>
      <c r="C99689">
        <v>2</v>
      </c>
      <c r="D99689" t="s">
        <v>8</v>
      </c>
      <c r="E99689">
        <v>3</v>
      </c>
      <c r="F99689" t="s">
        <v>9</v>
      </c>
      <c r="G99689" t="s">
        <v>10</v>
      </c>
      <c r="H99689">
        <f>Transactions[[#This Row],[transaction_qty]]*Transactions[[#This Row],[unit_price]]</f>
        <v>6</v>
      </c>
    </row>
    <row r="99690" spans="1:8">
      <c r="A99690">
        <v>99942</v>
      </c>
      <c r="B99690" s="15">
        <v>45064</v>
      </c>
      <c r="C99690">
        <v>1</v>
      </c>
      <c r="D99690" t="s">
        <v>27</v>
      </c>
      <c r="E99690">
        <v>2.5</v>
      </c>
      <c r="F99690" t="s">
        <v>11</v>
      </c>
      <c r="G99690" t="s">
        <v>12</v>
      </c>
      <c r="H99690">
        <f>Transactions[[#This Row],[transaction_qty]]*Transactions[[#This Row],[unit_price]]</f>
        <v>2.5</v>
      </c>
    </row>
    <row r="99691" spans="1:8">
      <c r="A99691">
        <v>99943</v>
      </c>
      <c r="B99691" s="15">
        <v>45064</v>
      </c>
      <c r="C99691">
        <v>2</v>
      </c>
      <c r="D99691" t="s">
        <v>8</v>
      </c>
      <c r="E99691">
        <v>3</v>
      </c>
      <c r="F99691" t="s">
        <v>9</v>
      </c>
      <c r="G99691" t="s">
        <v>10</v>
      </c>
      <c r="H99691">
        <f>Transactions[[#This Row],[transaction_qty]]*Transactions[[#This Row],[unit_price]]</f>
        <v>6</v>
      </c>
    </row>
    <row r="99692" spans="1:8">
      <c r="A99692">
        <v>99944</v>
      </c>
      <c r="B99692" s="15">
        <v>45064</v>
      </c>
      <c r="C99692">
        <v>1</v>
      </c>
      <c r="D99692" t="s">
        <v>8</v>
      </c>
      <c r="E99692">
        <v>3.5</v>
      </c>
      <c r="F99692" t="s">
        <v>16</v>
      </c>
      <c r="G99692" t="s">
        <v>23</v>
      </c>
      <c r="H99692">
        <f>Transactions[[#This Row],[transaction_qty]]*Transactions[[#This Row],[unit_price]]</f>
        <v>3.5</v>
      </c>
    </row>
    <row r="99693" spans="1:8">
      <c r="A99693">
        <v>99945</v>
      </c>
      <c r="B99693" s="15">
        <v>45064</v>
      </c>
      <c r="C99693">
        <v>1</v>
      </c>
      <c r="D99693" t="s">
        <v>8</v>
      </c>
      <c r="E99693">
        <v>3.25</v>
      </c>
      <c r="F99693" t="s">
        <v>16</v>
      </c>
      <c r="G99693" t="s">
        <v>17</v>
      </c>
      <c r="H99693">
        <f>Transactions[[#This Row],[transaction_qty]]*Transactions[[#This Row],[unit_price]]</f>
        <v>3.25</v>
      </c>
    </row>
    <row r="99694" spans="1:8">
      <c r="A99694">
        <v>99946</v>
      </c>
      <c r="B99694" s="15">
        <v>45064</v>
      </c>
      <c r="C99694">
        <v>2</v>
      </c>
      <c r="D99694" t="s">
        <v>21</v>
      </c>
      <c r="E99694">
        <v>3</v>
      </c>
      <c r="F99694" t="s">
        <v>9</v>
      </c>
      <c r="G99694" t="s">
        <v>10</v>
      </c>
      <c r="H99694">
        <f>Transactions[[#This Row],[transaction_qty]]*Transactions[[#This Row],[unit_price]]</f>
        <v>6</v>
      </c>
    </row>
    <row r="99695" spans="1:8">
      <c r="A99695">
        <v>99947</v>
      </c>
      <c r="B99695" s="15">
        <v>45064</v>
      </c>
      <c r="C99695">
        <v>2</v>
      </c>
      <c r="D99695" t="s">
        <v>21</v>
      </c>
      <c r="E99695">
        <v>4.25</v>
      </c>
      <c r="F99695" t="s">
        <v>9</v>
      </c>
      <c r="G99695" t="s">
        <v>18</v>
      </c>
      <c r="H99695">
        <f>Transactions[[#This Row],[transaction_qty]]*Transactions[[#This Row],[unit_price]]</f>
        <v>8.5</v>
      </c>
    </row>
    <row r="99696" spans="1:8">
      <c r="A99696">
        <v>99948</v>
      </c>
      <c r="B99696" s="15">
        <v>45064</v>
      </c>
      <c r="C99696">
        <v>1</v>
      </c>
      <c r="D99696" t="s">
        <v>8</v>
      </c>
      <c r="E99696">
        <v>3.75</v>
      </c>
      <c r="F99696" t="s">
        <v>13</v>
      </c>
      <c r="G99696" t="s">
        <v>14</v>
      </c>
      <c r="H99696">
        <f>Transactions[[#This Row],[transaction_qty]]*Transactions[[#This Row],[unit_price]]</f>
        <v>3.75</v>
      </c>
    </row>
    <row r="99697" spans="1:8">
      <c r="A99697">
        <v>99949</v>
      </c>
      <c r="B99697" s="15">
        <v>45064</v>
      </c>
      <c r="C99697">
        <v>2</v>
      </c>
      <c r="D99697" t="s">
        <v>27</v>
      </c>
      <c r="E99697">
        <v>3</v>
      </c>
      <c r="F99697" t="s">
        <v>9</v>
      </c>
      <c r="G99697" t="s">
        <v>10</v>
      </c>
      <c r="H99697">
        <f>Transactions[[#This Row],[transaction_qty]]*Transactions[[#This Row],[unit_price]]</f>
        <v>6</v>
      </c>
    </row>
    <row r="99698" spans="1:8">
      <c r="A99698">
        <v>99950</v>
      </c>
      <c r="B99698" s="15">
        <v>45064</v>
      </c>
      <c r="C99698">
        <v>2</v>
      </c>
      <c r="D99698" t="s">
        <v>8</v>
      </c>
      <c r="E99698">
        <v>2.5</v>
      </c>
      <c r="F99698" t="s">
        <v>11</v>
      </c>
      <c r="G99698" t="s">
        <v>22</v>
      </c>
      <c r="H99698">
        <f>Transactions[[#This Row],[transaction_qty]]*Transactions[[#This Row],[unit_price]]</f>
        <v>5</v>
      </c>
    </row>
    <row r="99699" spans="1:8">
      <c r="A99699">
        <v>99951</v>
      </c>
      <c r="B99699" s="15">
        <v>45064</v>
      </c>
      <c r="C99699">
        <v>1</v>
      </c>
      <c r="D99699" t="s">
        <v>8</v>
      </c>
      <c r="E99699">
        <v>3.75</v>
      </c>
      <c r="F99699" t="s">
        <v>16</v>
      </c>
      <c r="G99699" t="s">
        <v>24</v>
      </c>
      <c r="H99699">
        <f>Transactions[[#This Row],[transaction_qty]]*Transactions[[#This Row],[unit_price]]</f>
        <v>3.75</v>
      </c>
    </row>
    <row r="99700" spans="1:8">
      <c r="A99700">
        <v>99952</v>
      </c>
      <c r="B99700" s="15">
        <v>45064</v>
      </c>
      <c r="C99700">
        <v>2</v>
      </c>
      <c r="D99700" t="s">
        <v>27</v>
      </c>
      <c r="E99700">
        <v>2.5</v>
      </c>
      <c r="F99700" t="s">
        <v>11</v>
      </c>
      <c r="G99700" t="s">
        <v>19</v>
      </c>
      <c r="H99700">
        <f>Transactions[[#This Row],[transaction_qty]]*Transactions[[#This Row],[unit_price]]</f>
        <v>5</v>
      </c>
    </row>
    <row r="99701" spans="1:8">
      <c r="A99701">
        <v>99953</v>
      </c>
      <c r="B99701" s="15">
        <v>45064</v>
      </c>
      <c r="C99701">
        <v>1</v>
      </c>
      <c r="D99701" t="s">
        <v>8</v>
      </c>
      <c r="E99701">
        <v>3</v>
      </c>
      <c r="F99701" t="s">
        <v>9</v>
      </c>
      <c r="G99701" t="s">
        <v>18</v>
      </c>
      <c r="H99701">
        <f>Transactions[[#This Row],[transaction_qty]]*Transactions[[#This Row],[unit_price]]</f>
        <v>3</v>
      </c>
    </row>
    <row r="99702" spans="1:8">
      <c r="A99702">
        <v>99954</v>
      </c>
      <c r="B99702" s="15">
        <v>45064</v>
      </c>
      <c r="C99702">
        <v>1</v>
      </c>
      <c r="D99702" t="s">
        <v>27</v>
      </c>
      <c r="E99702">
        <v>3</v>
      </c>
      <c r="F99702" t="s">
        <v>9</v>
      </c>
      <c r="G99702" t="s">
        <v>25</v>
      </c>
      <c r="H99702">
        <f>Transactions[[#This Row],[transaction_qty]]*Transactions[[#This Row],[unit_price]]</f>
        <v>3</v>
      </c>
    </row>
    <row r="99703" spans="1:8">
      <c r="A99703">
        <v>99955</v>
      </c>
      <c r="B99703" s="15">
        <v>45064</v>
      </c>
      <c r="C99703">
        <v>1</v>
      </c>
      <c r="D99703" t="s">
        <v>27</v>
      </c>
      <c r="E99703">
        <v>3.5</v>
      </c>
      <c r="F99703" t="s">
        <v>16</v>
      </c>
      <c r="G99703" t="s">
        <v>23</v>
      </c>
      <c r="H99703">
        <f>Transactions[[#This Row],[transaction_qty]]*Transactions[[#This Row],[unit_price]]</f>
        <v>3.5</v>
      </c>
    </row>
    <row r="99704" spans="1:8">
      <c r="A99704">
        <v>99956</v>
      </c>
      <c r="B99704" s="15">
        <v>45064</v>
      </c>
      <c r="C99704">
        <v>2</v>
      </c>
      <c r="D99704" t="s">
        <v>8</v>
      </c>
      <c r="E99704">
        <v>2.5</v>
      </c>
      <c r="F99704" t="s">
        <v>11</v>
      </c>
      <c r="G99704" t="s">
        <v>12</v>
      </c>
      <c r="H99704">
        <f>Transactions[[#This Row],[transaction_qty]]*Transactions[[#This Row],[unit_price]]</f>
        <v>5</v>
      </c>
    </row>
    <row r="99705" spans="1:8">
      <c r="A99705">
        <v>99957</v>
      </c>
      <c r="B99705" s="15">
        <v>45064</v>
      </c>
      <c r="C99705">
        <v>1</v>
      </c>
      <c r="D99705" t="s">
        <v>27</v>
      </c>
      <c r="E99705">
        <v>2.5</v>
      </c>
      <c r="F99705" t="s">
        <v>11</v>
      </c>
      <c r="G99705" t="s">
        <v>20</v>
      </c>
      <c r="H99705">
        <f>Transactions[[#This Row],[transaction_qty]]*Transactions[[#This Row],[unit_price]]</f>
        <v>2.5</v>
      </c>
    </row>
    <row r="99706" spans="1:8">
      <c r="A99706">
        <v>99958</v>
      </c>
      <c r="B99706" s="15">
        <v>45064</v>
      </c>
      <c r="C99706">
        <v>1</v>
      </c>
      <c r="D99706" t="s">
        <v>21</v>
      </c>
      <c r="E99706">
        <v>2.5</v>
      </c>
      <c r="F99706" t="s">
        <v>9</v>
      </c>
      <c r="G99706" t="s">
        <v>15</v>
      </c>
      <c r="H99706">
        <f>Transactions[[#This Row],[transaction_qty]]*Transactions[[#This Row],[unit_price]]</f>
        <v>2.5</v>
      </c>
    </row>
    <row r="99707" spans="1:8">
      <c r="A99707">
        <v>99959</v>
      </c>
      <c r="B99707" s="15">
        <v>45064</v>
      </c>
      <c r="C99707">
        <v>2</v>
      </c>
      <c r="D99707" t="s">
        <v>27</v>
      </c>
      <c r="E99707">
        <v>3</v>
      </c>
      <c r="F99707" t="s">
        <v>9</v>
      </c>
      <c r="G99707" t="s">
        <v>10</v>
      </c>
      <c r="H99707">
        <f>Transactions[[#This Row],[transaction_qty]]*Transactions[[#This Row],[unit_price]]</f>
        <v>6</v>
      </c>
    </row>
    <row r="99708" spans="1:8">
      <c r="A99708">
        <v>99960</v>
      </c>
      <c r="B99708" s="15">
        <v>45064</v>
      </c>
      <c r="C99708">
        <v>1</v>
      </c>
      <c r="D99708" t="s">
        <v>27</v>
      </c>
      <c r="E99708">
        <v>21</v>
      </c>
      <c r="F99708" t="s">
        <v>32</v>
      </c>
      <c r="G99708" t="s">
        <v>33</v>
      </c>
      <c r="H99708">
        <f>Transactions[[#This Row],[transaction_qty]]*Transactions[[#This Row],[unit_price]]</f>
        <v>21</v>
      </c>
    </row>
    <row r="99709" spans="1:8">
      <c r="A99709">
        <v>99961</v>
      </c>
      <c r="B99709" s="15">
        <v>45064</v>
      </c>
      <c r="C99709">
        <v>2</v>
      </c>
      <c r="D99709" t="s">
        <v>21</v>
      </c>
      <c r="E99709">
        <v>2.5</v>
      </c>
      <c r="F99709" t="s">
        <v>11</v>
      </c>
      <c r="G99709" t="s">
        <v>12</v>
      </c>
      <c r="H99709">
        <f>Transactions[[#This Row],[transaction_qty]]*Transactions[[#This Row],[unit_price]]</f>
        <v>5</v>
      </c>
    </row>
    <row r="99710" spans="1:8">
      <c r="A99710">
        <v>99962</v>
      </c>
      <c r="B99710" s="15">
        <v>45064</v>
      </c>
      <c r="C99710">
        <v>1</v>
      </c>
      <c r="D99710" t="s">
        <v>27</v>
      </c>
      <c r="E99710">
        <v>2</v>
      </c>
      <c r="F99710" t="s">
        <v>9</v>
      </c>
      <c r="G99710" t="s">
        <v>15</v>
      </c>
      <c r="H99710">
        <f>Transactions[[#This Row],[transaction_qty]]*Transactions[[#This Row],[unit_price]]</f>
        <v>2</v>
      </c>
    </row>
    <row r="99711" spans="1:8">
      <c r="A99711">
        <v>99963</v>
      </c>
      <c r="B99711" s="15">
        <v>45064</v>
      </c>
      <c r="C99711">
        <v>1</v>
      </c>
      <c r="D99711" t="s">
        <v>27</v>
      </c>
      <c r="E99711">
        <v>4.5</v>
      </c>
      <c r="F99711" t="s">
        <v>16</v>
      </c>
      <c r="G99711" t="s">
        <v>17</v>
      </c>
      <c r="H99711">
        <f>Transactions[[#This Row],[transaction_qty]]*Transactions[[#This Row],[unit_price]]</f>
        <v>4.5</v>
      </c>
    </row>
    <row r="99712" spans="1:8">
      <c r="A99712">
        <v>99964</v>
      </c>
      <c r="B99712" s="15">
        <v>45064</v>
      </c>
      <c r="C99712">
        <v>1</v>
      </c>
      <c r="D99712" t="s">
        <v>21</v>
      </c>
      <c r="E99712">
        <v>3.75</v>
      </c>
      <c r="F99712" t="s">
        <v>9</v>
      </c>
      <c r="G99712" t="s">
        <v>26</v>
      </c>
      <c r="H99712">
        <f>Transactions[[#This Row],[transaction_qty]]*Transactions[[#This Row],[unit_price]]</f>
        <v>3.75</v>
      </c>
    </row>
    <row r="99713" spans="1:8">
      <c r="A99713">
        <v>99965</v>
      </c>
      <c r="B99713" s="15">
        <v>45064</v>
      </c>
      <c r="C99713">
        <v>1</v>
      </c>
      <c r="D99713" t="s">
        <v>21</v>
      </c>
      <c r="E99713">
        <v>3</v>
      </c>
      <c r="F99713" t="s">
        <v>11</v>
      </c>
      <c r="G99713" t="s">
        <v>20</v>
      </c>
      <c r="H99713">
        <f>Transactions[[#This Row],[transaction_qty]]*Transactions[[#This Row],[unit_price]]</f>
        <v>3</v>
      </c>
    </row>
    <row r="99714" spans="1:8">
      <c r="A99714">
        <v>99966</v>
      </c>
      <c r="B99714" s="15">
        <v>45064</v>
      </c>
      <c r="C99714">
        <v>1</v>
      </c>
      <c r="D99714" t="s">
        <v>21</v>
      </c>
      <c r="E99714">
        <v>4.5</v>
      </c>
      <c r="F99714" t="s">
        <v>13</v>
      </c>
      <c r="G99714" t="s">
        <v>14</v>
      </c>
      <c r="H99714">
        <f>Transactions[[#This Row],[transaction_qty]]*Transactions[[#This Row],[unit_price]]</f>
        <v>4.5</v>
      </c>
    </row>
    <row r="99715" spans="1:8">
      <c r="A99715">
        <v>99967</v>
      </c>
      <c r="B99715" s="15">
        <v>45064</v>
      </c>
      <c r="C99715">
        <v>1</v>
      </c>
      <c r="D99715" t="s">
        <v>21</v>
      </c>
      <c r="E99715">
        <v>2.2</v>
      </c>
      <c r="F99715" t="s">
        <v>9</v>
      </c>
      <c r="G99715" t="s">
        <v>25</v>
      </c>
      <c r="H99715">
        <f>Transactions[[#This Row],[transaction_qty]]*Transactions[[#This Row],[unit_price]]</f>
        <v>2.2</v>
      </c>
    </row>
    <row r="99716" spans="1:8">
      <c r="A99716">
        <v>99968</v>
      </c>
      <c r="B99716" s="15">
        <v>45064</v>
      </c>
      <c r="C99716">
        <v>1</v>
      </c>
      <c r="D99716" t="s">
        <v>27</v>
      </c>
      <c r="E99716">
        <v>3.75</v>
      </c>
      <c r="F99716" t="s">
        <v>9</v>
      </c>
      <c r="G99716" t="s">
        <v>18</v>
      </c>
      <c r="H99716">
        <f>Transactions[[#This Row],[transaction_qty]]*Transactions[[#This Row],[unit_price]]</f>
        <v>3.75</v>
      </c>
    </row>
    <row r="99717" spans="1:8">
      <c r="A99717">
        <v>99969</v>
      </c>
      <c r="B99717" s="15">
        <v>45064</v>
      </c>
      <c r="C99717">
        <v>1</v>
      </c>
      <c r="D99717" t="s">
        <v>8</v>
      </c>
      <c r="E99717">
        <v>3.75</v>
      </c>
      <c r="F99717" t="s">
        <v>9</v>
      </c>
      <c r="G99717" t="s">
        <v>18</v>
      </c>
      <c r="H99717">
        <f>Transactions[[#This Row],[transaction_qty]]*Transactions[[#This Row],[unit_price]]</f>
        <v>3.75</v>
      </c>
    </row>
    <row r="99718" spans="1:8">
      <c r="A99718">
        <v>99970</v>
      </c>
      <c r="B99718" s="15">
        <v>45064</v>
      </c>
      <c r="C99718">
        <v>2</v>
      </c>
      <c r="D99718" t="s">
        <v>8</v>
      </c>
      <c r="E99718">
        <v>0.8</v>
      </c>
      <c r="F99718" t="s">
        <v>28</v>
      </c>
      <c r="G99718" t="s">
        <v>29</v>
      </c>
      <c r="H99718">
        <f>Transactions[[#This Row],[transaction_qty]]*Transactions[[#This Row],[unit_price]]</f>
        <v>1.6</v>
      </c>
    </row>
    <row r="99719" spans="1:8">
      <c r="A99719">
        <v>99971</v>
      </c>
      <c r="B99719" s="15">
        <v>45064</v>
      </c>
      <c r="C99719">
        <v>2</v>
      </c>
      <c r="D99719" t="s">
        <v>8</v>
      </c>
      <c r="E99719">
        <v>3</v>
      </c>
      <c r="F99719" t="s">
        <v>9</v>
      </c>
      <c r="G99719" t="s">
        <v>25</v>
      </c>
      <c r="H99719">
        <f>Transactions[[#This Row],[transaction_qty]]*Transactions[[#This Row],[unit_price]]</f>
        <v>6</v>
      </c>
    </row>
    <row r="99720" spans="1:8">
      <c r="A99720">
        <v>99972</v>
      </c>
      <c r="B99720" s="15">
        <v>45064</v>
      </c>
      <c r="C99720">
        <v>1</v>
      </c>
      <c r="D99720" t="s">
        <v>8</v>
      </c>
      <c r="E99720">
        <v>3</v>
      </c>
      <c r="F99720" t="s">
        <v>16</v>
      </c>
      <c r="G99720" t="s">
        <v>17</v>
      </c>
      <c r="H99720">
        <f>Transactions[[#This Row],[transaction_qty]]*Transactions[[#This Row],[unit_price]]</f>
        <v>3</v>
      </c>
    </row>
    <row r="99721" spans="1:8">
      <c r="A99721">
        <v>99973</v>
      </c>
      <c r="B99721" s="15">
        <v>45064</v>
      </c>
      <c r="C99721">
        <v>2</v>
      </c>
      <c r="D99721" t="s">
        <v>8</v>
      </c>
      <c r="E99721">
        <v>3</v>
      </c>
      <c r="F99721" t="s">
        <v>9</v>
      </c>
      <c r="G99721" t="s">
        <v>10</v>
      </c>
      <c r="H99721">
        <f>Transactions[[#This Row],[transaction_qty]]*Transactions[[#This Row],[unit_price]]</f>
        <v>6</v>
      </c>
    </row>
    <row r="99722" spans="1:8">
      <c r="A99722">
        <v>99974</v>
      </c>
      <c r="B99722" s="15">
        <v>45064</v>
      </c>
      <c r="C99722">
        <v>1</v>
      </c>
      <c r="D99722" t="s">
        <v>8</v>
      </c>
      <c r="E99722">
        <v>7.6</v>
      </c>
      <c r="F99722" t="s">
        <v>36</v>
      </c>
      <c r="G99722" t="s">
        <v>42</v>
      </c>
      <c r="H99722">
        <f>Transactions[[#This Row],[transaction_qty]]*Transactions[[#This Row],[unit_price]]</f>
        <v>7.6</v>
      </c>
    </row>
    <row r="99723" spans="1:8">
      <c r="A99723">
        <v>99975</v>
      </c>
      <c r="B99723" s="15">
        <v>45064</v>
      </c>
      <c r="C99723">
        <v>1</v>
      </c>
      <c r="D99723" t="s">
        <v>21</v>
      </c>
      <c r="E99723">
        <v>2.1</v>
      </c>
      <c r="F99723" t="s">
        <v>9</v>
      </c>
      <c r="G99723" t="s">
        <v>18</v>
      </c>
      <c r="H99723">
        <f>Transactions[[#This Row],[transaction_qty]]*Transactions[[#This Row],[unit_price]]</f>
        <v>2.1</v>
      </c>
    </row>
    <row r="99724" spans="1:8">
      <c r="A99724">
        <v>99976</v>
      </c>
      <c r="B99724" s="15">
        <v>45064</v>
      </c>
      <c r="C99724">
        <v>1</v>
      </c>
      <c r="D99724" t="s">
        <v>21</v>
      </c>
      <c r="E99724">
        <v>3.25</v>
      </c>
      <c r="F99724" t="s">
        <v>16</v>
      </c>
      <c r="G99724" t="s">
        <v>17</v>
      </c>
      <c r="H99724">
        <f>Transactions[[#This Row],[transaction_qty]]*Transactions[[#This Row],[unit_price]]</f>
        <v>3.25</v>
      </c>
    </row>
    <row r="99725" spans="1:8">
      <c r="A99725">
        <v>99977</v>
      </c>
      <c r="B99725" s="15">
        <v>45064</v>
      </c>
      <c r="C99725">
        <v>1</v>
      </c>
      <c r="D99725" t="s">
        <v>27</v>
      </c>
      <c r="E99725">
        <v>3</v>
      </c>
      <c r="F99725" t="s">
        <v>11</v>
      </c>
      <c r="G99725" t="s">
        <v>12</v>
      </c>
      <c r="H99725">
        <f>Transactions[[#This Row],[transaction_qty]]*Transactions[[#This Row],[unit_price]]</f>
        <v>3</v>
      </c>
    </row>
    <row r="99726" spans="1:8">
      <c r="A99726">
        <v>99978</v>
      </c>
      <c r="B99726" s="15">
        <v>45064</v>
      </c>
      <c r="C99726">
        <v>1</v>
      </c>
      <c r="D99726" t="s">
        <v>8</v>
      </c>
      <c r="E99726">
        <v>3.75</v>
      </c>
      <c r="F99726" t="s">
        <v>9</v>
      </c>
      <c r="G99726" t="s">
        <v>26</v>
      </c>
      <c r="H99726">
        <f>Transactions[[#This Row],[transaction_qty]]*Transactions[[#This Row],[unit_price]]</f>
        <v>3.75</v>
      </c>
    </row>
    <row r="99727" spans="1:8">
      <c r="A99727">
        <v>99979</v>
      </c>
      <c r="B99727" s="15">
        <v>45064</v>
      </c>
      <c r="C99727">
        <v>2</v>
      </c>
      <c r="D99727" t="s">
        <v>27</v>
      </c>
      <c r="E99727">
        <v>2.2</v>
      </c>
      <c r="F99727" t="s">
        <v>9</v>
      </c>
      <c r="G99727" t="s">
        <v>25</v>
      </c>
      <c r="H99727">
        <f>Transactions[[#This Row],[transaction_qty]]*Transactions[[#This Row],[unit_price]]</f>
        <v>4.4</v>
      </c>
    </row>
    <row r="99728" spans="1:8">
      <c r="A99728">
        <v>99980</v>
      </c>
      <c r="B99728" s="15">
        <v>45064</v>
      </c>
      <c r="C99728">
        <v>1</v>
      </c>
      <c r="D99728" t="s">
        <v>27</v>
      </c>
      <c r="E99728">
        <v>3.5</v>
      </c>
      <c r="F99728" t="s">
        <v>16</v>
      </c>
      <c r="G99728" t="s">
        <v>23</v>
      </c>
      <c r="H99728">
        <f>Transactions[[#This Row],[transaction_qty]]*Transactions[[#This Row],[unit_price]]</f>
        <v>3.5</v>
      </c>
    </row>
    <row r="99729" spans="1:8">
      <c r="A99729">
        <v>99981</v>
      </c>
      <c r="B99729" s="15">
        <v>45064</v>
      </c>
      <c r="C99729">
        <v>1</v>
      </c>
      <c r="D99729" t="s">
        <v>27</v>
      </c>
      <c r="E99729">
        <v>22.5</v>
      </c>
      <c r="F99729" t="s">
        <v>32</v>
      </c>
      <c r="G99729" t="s">
        <v>34</v>
      </c>
      <c r="H99729">
        <f>Transactions[[#This Row],[transaction_qty]]*Transactions[[#This Row],[unit_price]]</f>
        <v>22.5</v>
      </c>
    </row>
    <row r="99730" spans="1:8">
      <c r="A99730">
        <v>99982</v>
      </c>
      <c r="B99730" s="15">
        <v>45064</v>
      </c>
      <c r="C99730">
        <v>2</v>
      </c>
      <c r="D99730" t="s">
        <v>27</v>
      </c>
      <c r="E99730">
        <v>2</v>
      </c>
      <c r="F99730" t="s">
        <v>9</v>
      </c>
      <c r="G99730" t="s">
        <v>10</v>
      </c>
      <c r="H99730">
        <f>Transactions[[#This Row],[transaction_qty]]*Transactions[[#This Row],[unit_price]]</f>
        <v>4</v>
      </c>
    </row>
    <row r="99731" spans="1:8">
      <c r="A99731">
        <v>99983</v>
      </c>
      <c r="B99731" s="15">
        <v>45064</v>
      </c>
      <c r="C99731">
        <v>1</v>
      </c>
      <c r="D99731" t="s">
        <v>27</v>
      </c>
      <c r="E99731">
        <v>3.25</v>
      </c>
      <c r="F99731" t="s">
        <v>16</v>
      </c>
      <c r="G99731" t="s">
        <v>23</v>
      </c>
      <c r="H99731">
        <f>Transactions[[#This Row],[transaction_qty]]*Transactions[[#This Row],[unit_price]]</f>
        <v>3.25</v>
      </c>
    </row>
    <row r="99732" spans="1:8">
      <c r="A99732">
        <v>99984</v>
      </c>
      <c r="B99732" s="15">
        <v>45064</v>
      </c>
      <c r="C99732">
        <v>1</v>
      </c>
      <c r="D99732" t="s">
        <v>8</v>
      </c>
      <c r="E99732">
        <v>3.75</v>
      </c>
      <c r="F99732" t="s">
        <v>13</v>
      </c>
      <c r="G99732" t="s">
        <v>14</v>
      </c>
      <c r="H99732">
        <f>Transactions[[#This Row],[transaction_qty]]*Transactions[[#This Row],[unit_price]]</f>
        <v>3.75</v>
      </c>
    </row>
    <row r="99733" spans="1:8">
      <c r="A99733">
        <v>99985</v>
      </c>
      <c r="B99733" s="15">
        <v>45064</v>
      </c>
      <c r="C99733">
        <v>1</v>
      </c>
      <c r="D99733" t="s">
        <v>27</v>
      </c>
      <c r="E99733">
        <v>3.1</v>
      </c>
      <c r="F99733" t="s">
        <v>11</v>
      </c>
      <c r="G99733" t="s">
        <v>12</v>
      </c>
      <c r="H99733">
        <f>Transactions[[#This Row],[transaction_qty]]*Transactions[[#This Row],[unit_price]]</f>
        <v>3.1</v>
      </c>
    </row>
    <row r="99734" spans="1:8">
      <c r="A99734">
        <v>99986</v>
      </c>
      <c r="B99734" s="15">
        <v>45064</v>
      </c>
      <c r="C99734">
        <v>1</v>
      </c>
      <c r="D99734" t="s">
        <v>27</v>
      </c>
      <c r="E99734">
        <v>4.25</v>
      </c>
      <c r="F99734" t="s">
        <v>9</v>
      </c>
      <c r="G99734" t="s">
        <v>18</v>
      </c>
      <c r="H99734">
        <f>Transactions[[#This Row],[transaction_qty]]*Transactions[[#This Row],[unit_price]]</f>
        <v>4.25</v>
      </c>
    </row>
    <row r="99735" spans="1:8">
      <c r="A99735">
        <v>99987</v>
      </c>
      <c r="B99735" s="15">
        <v>45064</v>
      </c>
      <c r="C99735">
        <v>1</v>
      </c>
      <c r="D99735" t="s">
        <v>27</v>
      </c>
      <c r="E99735">
        <v>0.8</v>
      </c>
      <c r="F99735" t="s">
        <v>28</v>
      </c>
      <c r="G99735" t="s">
        <v>29</v>
      </c>
      <c r="H99735">
        <f>Transactions[[#This Row],[transaction_qty]]*Transactions[[#This Row],[unit_price]]</f>
        <v>0.8</v>
      </c>
    </row>
    <row r="99736" spans="1:8">
      <c r="A99736">
        <v>99988</v>
      </c>
      <c r="B99736" s="15">
        <v>45064</v>
      </c>
      <c r="C99736">
        <v>1</v>
      </c>
      <c r="D99736" t="s">
        <v>27</v>
      </c>
      <c r="E99736">
        <v>10</v>
      </c>
      <c r="F99736" t="s">
        <v>32</v>
      </c>
      <c r="G99736" t="s">
        <v>39</v>
      </c>
      <c r="H99736">
        <f>Transactions[[#This Row],[transaction_qty]]*Transactions[[#This Row],[unit_price]]</f>
        <v>10</v>
      </c>
    </row>
    <row r="99737" spans="1:8">
      <c r="A99737">
        <v>99989</v>
      </c>
      <c r="B99737" s="15">
        <v>45064</v>
      </c>
      <c r="C99737">
        <v>1</v>
      </c>
      <c r="D99737" t="s">
        <v>8</v>
      </c>
      <c r="E99737">
        <v>3.75</v>
      </c>
      <c r="F99737" t="s">
        <v>9</v>
      </c>
      <c r="G99737" t="s">
        <v>26</v>
      </c>
      <c r="H99737">
        <f>Transactions[[#This Row],[transaction_qty]]*Transactions[[#This Row],[unit_price]]</f>
        <v>3.75</v>
      </c>
    </row>
    <row r="99738" spans="1:8">
      <c r="A99738">
        <v>99990</v>
      </c>
      <c r="B99738" s="15">
        <v>45064</v>
      </c>
      <c r="C99738">
        <v>2</v>
      </c>
      <c r="D99738" t="s">
        <v>21</v>
      </c>
      <c r="E99738">
        <v>2.2</v>
      </c>
      <c r="F99738" t="s">
        <v>9</v>
      </c>
      <c r="G99738" t="s">
        <v>10</v>
      </c>
      <c r="H99738">
        <f>Transactions[[#This Row],[transaction_qty]]*Transactions[[#This Row],[unit_price]]</f>
        <v>4.4</v>
      </c>
    </row>
    <row r="99739" spans="1:8">
      <c r="A99739">
        <v>99991</v>
      </c>
      <c r="B99739" s="15">
        <v>45064</v>
      </c>
      <c r="C99739">
        <v>1</v>
      </c>
      <c r="D99739" t="s">
        <v>21</v>
      </c>
      <c r="E99739">
        <v>3</v>
      </c>
      <c r="F99739" t="s">
        <v>9</v>
      </c>
      <c r="G99739" t="s">
        <v>10</v>
      </c>
      <c r="H99739">
        <f>Transactions[[#This Row],[transaction_qty]]*Transactions[[#This Row],[unit_price]]</f>
        <v>3</v>
      </c>
    </row>
    <row r="99740" spans="1:8">
      <c r="A99740">
        <v>99992</v>
      </c>
      <c r="B99740" s="15">
        <v>45064</v>
      </c>
      <c r="C99740">
        <v>1</v>
      </c>
      <c r="D99740" t="s">
        <v>8</v>
      </c>
      <c r="E99740">
        <v>3</v>
      </c>
      <c r="F99740" t="s">
        <v>9</v>
      </c>
      <c r="G99740" t="s">
        <v>15</v>
      </c>
      <c r="H99740">
        <f>Transactions[[#This Row],[transaction_qty]]*Transactions[[#This Row],[unit_price]]</f>
        <v>3</v>
      </c>
    </row>
    <row r="99741" spans="1:8">
      <c r="A99741">
        <v>99993</v>
      </c>
      <c r="B99741" s="15">
        <v>45064</v>
      </c>
      <c r="C99741">
        <v>2</v>
      </c>
      <c r="D99741" t="s">
        <v>27</v>
      </c>
      <c r="E99741">
        <v>2.5</v>
      </c>
      <c r="F99741" t="s">
        <v>11</v>
      </c>
      <c r="G99741" t="s">
        <v>12</v>
      </c>
      <c r="H99741">
        <f>Transactions[[#This Row],[transaction_qty]]*Transactions[[#This Row],[unit_price]]</f>
        <v>5</v>
      </c>
    </row>
    <row r="99742" spans="1:8">
      <c r="A99742">
        <v>99994</v>
      </c>
      <c r="B99742" s="15">
        <v>45064</v>
      </c>
      <c r="C99742">
        <v>1</v>
      </c>
      <c r="D99742" t="s">
        <v>27</v>
      </c>
      <c r="E99742">
        <v>12</v>
      </c>
      <c r="F99742" t="s">
        <v>43</v>
      </c>
      <c r="G99742" t="s">
        <v>44</v>
      </c>
      <c r="H99742">
        <f>Transactions[[#This Row],[transaction_qty]]*Transactions[[#This Row],[unit_price]]</f>
        <v>12</v>
      </c>
    </row>
    <row r="99743" spans="1:8">
      <c r="A99743">
        <v>99995</v>
      </c>
      <c r="B99743" s="15">
        <v>45064</v>
      </c>
      <c r="C99743">
        <v>1</v>
      </c>
      <c r="D99743" t="s">
        <v>27</v>
      </c>
      <c r="E99743">
        <v>3.75</v>
      </c>
      <c r="F99743" t="s">
        <v>13</v>
      </c>
      <c r="G99743" t="s">
        <v>14</v>
      </c>
      <c r="H99743">
        <f>Transactions[[#This Row],[transaction_qty]]*Transactions[[#This Row],[unit_price]]</f>
        <v>3.75</v>
      </c>
    </row>
    <row r="99744" spans="1:8">
      <c r="A99744">
        <v>99996</v>
      </c>
      <c r="B99744" s="15">
        <v>45064</v>
      </c>
      <c r="C99744">
        <v>1</v>
      </c>
      <c r="D99744" t="s">
        <v>21</v>
      </c>
      <c r="E99744">
        <v>4.5</v>
      </c>
      <c r="F99744" t="s">
        <v>13</v>
      </c>
      <c r="G99744" t="s">
        <v>14</v>
      </c>
      <c r="H99744">
        <f>Transactions[[#This Row],[transaction_qty]]*Transactions[[#This Row],[unit_price]]</f>
        <v>4.5</v>
      </c>
    </row>
    <row r="99745" spans="1:8">
      <c r="A99745">
        <v>99997</v>
      </c>
      <c r="B99745" s="15">
        <v>45064</v>
      </c>
      <c r="C99745">
        <v>2</v>
      </c>
      <c r="D99745" t="s">
        <v>21</v>
      </c>
      <c r="E99745">
        <v>3.5</v>
      </c>
      <c r="F99745" t="s">
        <v>9</v>
      </c>
      <c r="G99745" t="s">
        <v>10</v>
      </c>
      <c r="H99745">
        <f>Transactions[[#This Row],[transaction_qty]]*Transactions[[#This Row],[unit_price]]</f>
        <v>7</v>
      </c>
    </row>
    <row r="99746" spans="1:8">
      <c r="A99746">
        <v>99998</v>
      </c>
      <c r="B99746" s="15">
        <v>45064</v>
      </c>
      <c r="C99746">
        <v>1</v>
      </c>
      <c r="D99746" t="s">
        <v>21</v>
      </c>
      <c r="E99746">
        <v>3.75</v>
      </c>
      <c r="F99746" t="s">
        <v>9</v>
      </c>
      <c r="G99746" t="s">
        <v>26</v>
      </c>
      <c r="H99746">
        <f>Transactions[[#This Row],[transaction_qty]]*Transactions[[#This Row],[unit_price]]</f>
        <v>3.75</v>
      </c>
    </row>
    <row r="99747" spans="1:8">
      <c r="A99747">
        <v>99999</v>
      </c>
      <c r="B99747" s="15">
        <v>45064</v>
      </c>
      <c r="C99747">
        <v>2</v>
      </c>
      <c r="D99747" t="s">
        <v>8</v>
      </c>
      <c r="E99747">
        <v>3.5</v>
      </c>
      <c r="F99747" t="s">
        <v>9</v>
      </c>
      <c r="G99747" t="s">
        <v>10</v>
      </c>
      <c r="H99747">
        <f>Transactions[[#This Row],[transaction_qty]]*Transactions[[#This Row],[unit_price]]</f>
        <v>7</v>
      </c>
    </row>
    <row r="99748" spans="1:8">
      <c r="A99748">
        <v>100000</v>
      </c>
      <c r="B99748" s="15">
        <v>45064</v>
      </c>
      <c r="C99748">
        <v>1</v>
      </c>
      <c r="D99748" t="s">
        <v>8</v>
      </c>
      <c r="E99748">
        <v>3.5</v>
      </c>
      <c r="F99748" t="s">
        <v>13</v>
      </c>
      <c r="G99748" t="s">
        <v>14</v>
      </c>
      <c r="H99748">
        <f>Transactions[[#This Row],[transaction_qty]]*Transactions[[#This Row],[unit_price]]</f>
        <v>3.5</v>
      </c>
    </row>
    <row r="99749" spans="1:8">
      <c r="A99749">
        <v>100001</v>
      </c>
      <c r="B99749" s="15">
        <v>45064</v>
      </c>
      <c r="C99749">
        <v>1</v>
      </c>
      <c r="D99749" t="s">
        <v>8</v>
      </c>
      <c r="E99749">
        <v>19.75</v>
      </c>
      <c r="F99749" t="s">
        <v>32</v>
      </c>
      <c r="G99749" t="s">
        <v>37</v>
      </c>
      <c r="H99749">
        <f>Transactions[[#This Row],[transaction_qty]]*Transactions[[#This Row],[unit_price]]</f>
        <v>19.75</v>
      </c>
    </row>
    <row r="99750" spans="1:8">
      <c r="A99750">
        <v>100002</v>
      </c>
      <c r="B99750" s="15">
        <v>45064</v>
      </c>
      <c r="C99750">
        <v>1</v>
      </c>
      <c r="D99750" t="s">
        <v>27</v>
      </c>
      <c r="E99750">
        <v>2.45</v>
      </c>
      <c r="F99750" t="s">
        <v>9</v>
      </c>
      <c r="G99750" t="s">
        <v>26</v>
      </c>
      <c r="H99750">
        <f>Transactions[[#This Row],[transaction_qty]]*Transactions[[#This Row],[unit_price]]</f>
        <v>2.45</v>
      </c>
    </row>
    <row r="99751" spans="1:8">
      <c r="A99751">
        <v>100003</v>
      </c>
      <c r="B99751" s="15">
        <v>45064</v>
      </c>
      <c r="C99751">
        <v>2</v>
      </c>
      <c r="D99751" t="s">
        <v>21</v>
      </c>
      <c r="E99751">
        <v>3.1</v>
      </c>
      <c r="F99751" t="s">
        <v>11</v>
      </c>
      <c r="G99751" t="s">
        <v>12</v>
      </c>
      <c r="H99751">
        <f>Transactions[[#This Row],[transaction_qty]]*Transactions[[#This Row],[unit_price]]</f>
        <v>6.2</v>
      </c>
    </row>
    <row r="99752" spans="1:8">
      <c r="A99752">
        <v>100004</v>
      </c>
      <c r="B99752" s="15">
        <v>45064</v>
      </c>
      <c r="C99752">
        <v>1</v>
      </c>
      <c r="D99752" t="s">
        <v>21</v>
      </c>
      <c r="E99752">
        <v>3</v>
      </c>
      <c r="F99752" t="s">
        <v>11</v>
      </c>
      <c r="G99752" t="s">
        <v>19</v>
      </c>
      <c r="H99752">
        <f>Transactions[[#This Row],[transaction_qty]]*Transactions[[#This Row],[unit_price]]</f>
        <v>3</v>
      </c>
    </row>
    <row r="99753" spans="1:8">
      <c r="A99753">
        <v>100005</v>
      </c>
      <c r="B99753" s="15">
        <v>45064</v>
      </c>
      <c r="C99753">
        <v>1</v>
      </c>
      <c r="D99753" t="s">
        <v>27</v>
      </c>
      <c r="E99753">
        <v>3</v>
      </c>
      <c r="F99753" t="s">
        <v>11</v>
      </c>
      <c r="G99753" t="s">
        <v>22</v>
      </c>
      <c r="H99753">
        <f>Transactions[[#This Row],[transaction_qty]]*Transactions[[#This Row],[unit_price]]</f>
        <v>3</v>
      </c>
    </row>
    <row r="99754" spans="1:8">
      <c r="A99754">
        <v>100006</v>
      </c>
      <c r="B99754" s="15">
        <v>45064</v>
      </c>
      <c r="C99754">
        <v>1</v>
      </c>
      <c r="D99754" t="s">
        <v>27</v>
      </c>
      <c r="E99754">
        <v>2</v>
      </c>
      <c r="F99754" t="s">
        <v>9</v>
      </c>
      <c r="G99754" t="s">
        <v>15</v>
      </c>
      <c r="H99754">
        <f>Transactions[[#This Row],[transaction_qty]]*Transactions[[#This Row],[unit_price]]</f>
        <v>2</v>
      </c>
    </row>
    <row r="99755" spans="1:8">
      <c r="A99755">
        <v>100007</v>
      </c>
      <c r="B99755" s="15">
        <v>45064</v>
      </c>
      <c r="C99755">
        <v>1</v>
      </c>
      <c r="D99755" t="s">
        <v>8</v>
      </c>
      <c r="E99755">
        <v>3.75</v>
      </c>
      <c r="F99755" t="s">
        <v>9</v>
      </c>
      <c r="G99755" t="s">
        <v>26</v>
      </c>
      <c r="H99755">
        <f>Transactions[[#This Row],[transaction_qty]]*Transactions[[#This Row],[unit_price]]</f>
        <v>3.75</v>
      </c>
    </row>
    <row r="99756" spans="1:8">
      <c r="A99756">
        <v>100008</v>
      </c>
      <c r="B99756" s="15">
        <v>45064</v>
      </c>
      <c r="C99756">
        <v>1</v>
      </c>
      <c r="D99756" t="s">
        <v>8</v>
      </c>
      <c r="E99756">
        <v>4.5</v>
      </c>
      <c r="F99756" t="s">
        <v>16</v>
      </c>
      <c r="G99756" t="s">
        <v>17</v>
      </c>
      <c r="H99756">
        <f>Transactions[[#This Row],[transaction_qty]]*Transactions[[#This Row],[unit_price]]</f>
        <v>4.5</v>
      </c>
    </row>
    <row r="99757" spans="1:8">
      <c r="A99757">
        <v>100009</v>
      </c>
      <c r="B99757" s="15">
        <v>45064</v>
      </c>
      <c r="C99757">
        <v>1</v>
      </c>
      <c r="D99757" t="s">
        <v>8</v>
      </c>
      <c r="E99757">
        <v>12</v>
      </c>
      <c r="F99757" t="s">
        <v>43</v>
      </c>
      <c r="G99757" t="s">
        <v>44</v>
      </c>
      <c r="H99757">
        <f>Transactions[[#This Row],[transaction_qty]]*Transactions[[#This Row],[unit_price]]</f>
        <v>12</v>
      </c>
    </row>
    <row r="99758" spans="1:8">
      <c r="A99758">
        <v>100010</v>
      </c>
      <c r="B99758" s="15">
        <v>45064</v>
      </c>
      <c r="C99758">
        <v>2</v>
      </c>
      <c r="D99758" t="s">
        <v>21</v>
      </c>
      <c r="E99758">
        <v>3.75</v>
      </c>
      <c r="F99758" t="s">
        <v>9</v>
      </c>
      <c r="G99758" t="s">
        <v>18</v>
      </c>
      <c r="H99758">
        <f>Transactions[[#This Row],[transaction_qty]]*Transactions[[#This Row],[unit_price]]</f>
        <v>7.5</v>
      </c>
    </row>
    <row r="99759" spans="1:8">
      <c r="A99759">
        <v>100011</v>
      </c>
      <c r="B99759" s="15">
        <v>45064</v>
      </c>
      <c r="C99759">
        <v>1</v>
      </c>
      <c r="D99759" t="s">
        <v>21</v>
      </c>
      <c r="E99759">
        <v>3.5</v>
      </c>
      <c r="F99759" t="s">
        <v>16</v>
      </c>
      <c r="G99759" t="s">
        <v>23</v>
      </c>
      <c r="H99759">
        <f>Transactions[[#This Row],[transaction_qty]]*Transactions[[#This Row],[unit_price]]</f>
        <v>3.5</v>
      </c>
    </row>
    <row r="99760" spans="1:8">
      <c r="A99760">
        <v>100012</v>
      </c>
      <c r="B99760" s="15">
        <v>45064</v>
      </c>
      <c r="C99760">
        <v>1</v>
      </c>
      <c r="D99760" t="s">
        <v>8</v>
      </c>
      <c r="E99760">
        <v>3</v>
      </c>
      <c r="F99760" t="s">
        <v>9</v>
      </c>
      <c r="G99760" t="s">
        <v>10</v>
      </c>
      <c r="H99760">
        <f>Transactions[[#This Row],[transaction_qty]]*Transactions[[#This Row],[unit_price]]</f>
        <v>3</v>
      </c>
    </row>
    <row r="99761" spans="1:8">
      <c r="A99761">
        <v>100013</v>
      </c>
      <c r="B99761" s="15">
        <v>45064</v>
      </c>
      <c r="C99761">
        <v>1</v>
      </c>
      <c r="D99761" t="s">
        <v>8</v>
      </c>
      <c r="E99761">
        <v>2</v>
      </c>
      <c r="F99761" t="s">
        <v>9</v>
      </c>
      <c r="G99761" t="s">
        <v>10</v>
      </c>
      <c r="H99761">
        <f>Transactions[[#This Row],[transaction_qty]]*Transactions[[#This Row],[unit_price]]</f>
        <v>2</v>
      </c>
    </row>
    <row r="99762" spans="1:8">
      <c r="A99762">
        <v>100014</v>
      </c>
      <c r="B99762" s="15">
        <v>45064</v>
      </c>
      <c r="C99762">
        <v>1</v>
      </c>
      <c r="D99762" t="s">
        <v>8</v>
      </c>
      <c r="E99762">
        <v>3.25</v>
      </c>
      <c r="F99762" t="s">
        <v>16</v>
      </c>
      <c r="G99762" t="s">
        <v>17</v>
      </c>
      <c r="H99762">
        <f>Transactions[[#This Row],[transaction_qty]]*Transactions[[#This Row],[unit_price]]</f>
        <v>3.25</v>
      </c>
    </row>
    <row r="99763" spans="1:8">
      <c r="A99763">
        <v>100015</v>
      </c>
      <c r="B99763" s="15">
        <v>45064</v>
      </c>
      <c r="C99763">
        <v>2</v>
      </c>
      <c r="D99763" t="s">
        <v>8</v>
      </c>
      <c r="E99763">
        <v>2.5</v>
      </c>
      <c r="F99763" t="s">
        <v>11</v>
      </c>
      <c r="G99763" t="s">
        <v>12</v>
      </c>
      <c r="H99763">
        <f>Transactions[[#This Row],[transaction_qty]]*Transactions[[#This Row],[unit_price]]</f>
        <v>5</v>
      </c>
    </row>
    <row r="99764" spans="1:8">
      <c r="A99764">
        <v>100016</v>
      </c>
      <c r="B99764" s="15">
        <v>45064</v>
      </c>
      <c r="C99764">
        <v>1</v>
      </c>
      <c r="D99764" t="s">
        <v>27</v>
      </c>
      <c r="E99764">
        <v>3</v>
      </c>
      <c r="F99764" t="s">
        <v>11</v>
      </c>
      <c r="G99764" t="s">
        <v>20</v>
      </c>
      <c r="H99764">
        <f>Transactions[[#This Row],[transaction_qty]]*Transactions[[#This Row],[unit_price]]</f>
        <v>3</v>
      </c>
    </row>
    <row r="99765" spans="1:8">
      <c r="A99765">
        <v>100017</v>
      </c>
      <c r="B99765" s="15">
        <v>45064</v>
      </c>
      <c r="C99765">
        <v>2</v>
      </c>
      <c r="D99765" t="s">
        <v>8</v>
      </c>
      <c r="E99765">
        <v>2.5</v>
      </c>
      <c r="F99765" t="s">
        <v>11</v>
      </c>
      <c r="G99765" t="s">
        <v>12</v>
      </c>
      <c r="H99765">
        <f>Transactions[[#This Row],[transaction_qty]]*Transactions[[#This Row],[unit_price]]</f>
        <v>5</v>
      </c>
    </row>
    <row r="99766" spans="1:8">
      <c r="A99766">
        <v>100018</v>
      </c>
      <c r="B99766" s="15">
        <v>45064</v>
      </c>
      <c r="C99766">
        <v>1</v>
      </c>
      <c r="D99766" t="s">
        <v>8</v>
      </c>
      <c r="E99766">
        <v>3</v>
      </c>
      <c r="F99766" t="s">
        <v>9</v>
      </c>
      <c r="G99766" t="s">
        <v>10</v>
      </c>
      <c r="H99766">
        <f>Transactions[[#This Row],[transaction_qty]]*Transactions[[#This Row],[unit_price]]</f>
        <v>3</v>
      </c>
    </row>
    <row r="99767" spans="1:8">
      <c r="A99767">
        <v>100019</v>
      </c>
      <c r="B99767" s="15">
        <v>45064</v>
      </c>
      <c r="C99767">
        <v>1</v>
      </c>
      <c r="D99767" t="s">
        <v>27</v>
      </c>
      <c r="E99767">
        <v>2.5</v>
      </c>
      <c r="F99767" t="s">
        <v>11</v>
      </c>
      <c r="G99767" t="s">
        <v>19</v>
      </c>
      <c r="H99767">
        <f>Transactions[[#This Row],[transaction_qty]]*Transactions[[#This Row],[unit_price]]</f>
        <v>2.5</v>
      </c>
    </row>
    <row r="99768" spans="1:8">
      <c r="A99768">
        <v>100020</v>
      </c>
      <c r="B99768" s="15">
        <v>45064</v>
      </c>
      <c r="C99768">
        <v>1</v>
      </c>
      <c r="D99768" t="s">
        <v>27</v>
      </c>
      <c r="E99768">
        <v>2.5</v>
      </c>
      <c r="F99768" t="s">
        <v>11</v>
      </c>
      <c r="G99768" t="s">
        <v>22</v>
      </c>
      <c r="H99768">
        <f>Transactions[[#This Row],[transaction_qty]]*Transactions[[#This Row],[unit_price]]</f>
        <v>2.5</v>
      </c>
    </row>
    <row r="99769" spans="1:8">
      <c r="A99769">
        <v>100021</v>
      </c>
      <c r="B99769" s="15">
        <v>45064</v>
      </c>
      <c r="C99769">
        <v>2</v>
      </c>
      <c r="D99769" t="s">
        <v>21</v>
      </c>
      <c r="E99769">
        <v>2.5</v>
      </c>
      <c r="F99769" t="s">
        <v>11</v>
      </c>
      <c r="G99769" t="s">
        <v>22</v>
      </c>
      <c r="H99769">
        <f>Transactions[[#This Row],[transaction_qty]]*Transactions[[#This Row],[unit_price]]</f>
        <v>5</v>
      </c>
    </row>
    <row r="99770" spans="1:8">
      <c r="A99770">
        <v>100022</v>
      </c>
      <c r="B99770" s="15">
        <v>45064</v>
      </c>
      <c r="C99770">
        <v>1</v>
      </c>
      <c r="D99770" t="s">
        <v>27</v>
      </c>
      <c r="E99770">
        <v>2.5</v>
      </c>
      <c r="F99770" t="s">
        <v>9</v>
      </c>
      <c r="G99770" t="s">
        <v>10</v>
      </c>
      <c r="H99770">
        <f>Transactions[[#This Row],[transaction_qty]]*Transactions[[#This Row],[unit_price]]</f>
        <v>2.5</v>
      </c>
    </row>
    <row r="99771" spans="1:8">
      <c r="A99771">
        <v>100023</v>
      </c>
      <c r="B99771" s="15">
        <v>45064</v>
      </c>
      <c r="C99771">
        <v>2</v>
      </c>
      <c r="D99771" t="s">
        <v>21</v>
      </c>
      <c r="E99771">
        <v>3.5</v>
      </c>
      <c r="F99771" t="s">
        <v>9</v>
      </c>
      <c r="G99771" t="s">
        <v>10</v>
      </c>
      <c r="H99771">
        <f>Transactions[[#This Row],[transaction_qty]]*Transactions[[#This Row],[unit_price]]</f>
        <v>7</v>
      </c>
    </row>
    <row r="99772" spans="1:8">
      <c r="A99772">
        <v>100024</v>
      </c>
      <c r="B99772" s="15">
        <v>45064</v>
      </c>
      <c r="C99772">
        <v>1</v>
      </c>
      <c r="D99772" t="s">
        <v>27</v>
      </c>
      <c r="E99772">
        <v>3.75</v>
      </c>
      <c r="F99772" t="s">
        <v>9</v>
      </c>
      <c r="G99772" t="s">
        <v>26</v>
      </c>
      <c r="H99772">
        <f>Transactions[[#This Row],[transaction_qty]]*Transactions[[#This Row],[unit_price]]</f>
        <v>3.75</v>
      </c>
    </row>
    <row r="99773" spans="1:8">
      <c r="A99773">
        <v>100025</v>
      </c>
      <c r="B99773" s="15">
        <v>45064</v>
      </c>
      <c r="C99773">
        <v>1</v>
      </c>
      <c r="D99773" t="s">
        <v>21</v>
      </c>
      <c r="E99773">
        <v>2.55</v>
      </c>
      <c r="F99773" t="s">
        <v>11</v>
      </c>
      <c r="G99773" t="s">
        <v>12</v>
      </c>
      <c r="H99773">
        <f>Transactions[[#This Row],[transaction_qty]]*Transactions[[#This Row],[unit_price]]</f>
        <v>2.55</v>
      </c>
    </row>
    <row r="99774" spans="1:8">
      <c r="A99774">
        <v>100026</v>
      </c>
      <c r="B99774" s="15">
        <v>45064</v>
      </c>
      <c r="C99774">
        <v>2</v>
      </c>
      <c r="D99774" t="s">
        <v>21</v>
      </c>
      <c r="E99774">
        <v>2</v>
      </c>
      <c r="F99774" t="s">
        <v>9</v>
      </c>
      <c r="G99774" t="s">
        <v>10</v>
      </c>
      <c r="H99774">
        <f>Transactions[[#This Row],[transaction_qty]]*Transactions[[#This Row],[unit_price]]</f>
        <v>4</v>
      </c>
    </row>
    <row r="99775" spans="1:8">
      <c r="A99775">
        <v>100027</v>
      </c>
      <c r="B99775" s="15">
        <v>45064</v>
      </c>
      <c r="C99775">
        <v>2</v>
      </c>
      <c r="D99775" t="s">
        <v>21</v>
      </c>
      <c r="E99775">
        <v>3</v>
      </c>
      <c r="F99775" t="s">
        <v>11</v>
      </c>
      <c r="G99775" t="s">
        <v>22</v>
      </c>
      <c r="H99775">
        <f>Transactions[[#This Row],[transaction_qty]]*Transactions[[#This Row],[unit_price]]</f>
        <v>6</v>
      </c>
    </row>
    <row r="99776" spans="1:8">
      <c r="A99776">
        <v>100028</v>
      </c>
      <c r="B99776" s="15">
        <v>45064</v>
      </c>
      <c r="C99776">
        <v>1</v>
      </c>
      <c r="D99776" t="s">
        <v>27</v>
      </c>
      <c r="E99776">
        <v>2.5</v>
      </c>
      <c r="F99776" t="s">
        <v>11</v>
      </c>
      <c r="G99776" t="s">
        <v>12</v>
      </c>
      <c r="H99776">
        <f>Transactions[[#This Row],[transaction_qty]]*Transactions[[#This Row],[unit_price]]</f>
        <v>2.5</v>
      </c>
    </row>
    <row r="99777" spans="1:8">
      <c r="A99777">
        <v>100029</v>
      </c>
      <c r="B99777" s="15">
        <v>45064</v>
      </c>
      <c r="C99777">
        <v>1</v>
      </c>
      <c r="D99777" t="s">
        <v>27</v>
      </c>
      <c r="E99777">
        <v>2.2</v>
      </c>
      <c r="F99777" t="s">
        <v>9</v>
      </c>
      <c r="G99777" t="s">
        <v>25</v>
      </c>
      <c r="H99777">
        <f>Transactions[[#This Row],[transaction_qty]]*Transactions[[#This Row],[unit_price]]</f>
        <v>2.2</v>
      </c>
    </row>
    <row r="99778" spans="1:8">
      <c r="A99778">
        <v>100030</v>
      </c>
      <c r="B99778" s="15">
        <v>45064</v>
      </c>
      <c r="C99778">
        <v>1</v>
      </c>
      <c r="D99778" t="s">
        <v>27</v>
      </c>
      <c r="E99778">
        <v>3.75</v>
      </c>
      <c r="F99778" t="s">
        <v>16</v>
      </c>
      <c r="G99778" t="s">
        <v>24</v>
      </c>
      <c r="H99778">
        <f>Transactions[[#This Row],[transaction_qty]]*Transactions[[#This Row],[unit_price]]</f>
        <v>3.75</v>
      </c>
    </row>
    <row r="99779" spans="1:8">
      <c r="A99779">
        <v>100031</v>
      </c>
      <c r="B99779" s="15">
        <v>45064</v>
      </c>
      <c r="C99779">
        <v>1</v>
      </c>
      <c r="D99779" t="s">
        <v>27</v>
      </c>
      <c r="E99779">
        <v>3</v>
      </c>
      <c r="F99779" t="s">
        <v>9</v>
      </c>
      <c r="G99779" t="s">
        <v>10</v>
      </c>
      <c r="H99779">
        <f>Transactions[[#This Row],[transaction_qty]]*Transactions[[#This Row],[unit_price]]</f>
        <v>3</v>
      </c>
    </row>
    <row r="99780" spans="1:8">
      <c r="A99780">
        <v>100032</v>
      </c>
      <c r="B99780" s="15">
        <v>45064</v>
      </c>
      <c r="C99780">
        <v>2</v>
      </c>
      <c r="D99780" t="s">
        <v>27</v>
      </c>
      <c r="E99780">
        <v>2</v>
      </c>
      <c r="F99780" t="s">
        <v>9</v>
      </c>
      <c r="G99780" t="s">
        <v>15</v>
      </c>
      <c r="H99780">
        <f>Transactions[[#This Row],[transaction_qty]]*Transactions[[#This Row],[unit_price]]</f>
        <v>4</v>
      </c>
    </row>
    <row r="99781" spans="1:8">
      <c r="A99781">
        <v>100033</v>
      </c>
      <c r="B99781" s="15">
        <v>45064</v>
      </c>
      <c r="C99781">
        <v>1</v>
      </c>
      <c r="D99781" t="s">
        <v>27</v>
      </c>
      <c r="E99781">
        <v>2.5</v>
      </c>
      <c r="F99781" t="s">
        <v>11</v>
      </c>
      <c r="G99781" t="s">
        <v>20</v>
      </c>
      <c r="H99781">
        <f>Transactions[[#This Row],[transaction_qty]]*Transactions[[#This Row],[unit_price]]</f>
        <v>2.5</v>
      </c>
    </row>
    <row r="99782" spans="1:8">
      <c r="A99782">
        <v>100034</v>
      </c>
      <c r="B99782" s="15">
        <v>45064</v>
      </c>
      <c r="C99782">
        <v>1</v>
      </c>
      <c r="D99782" t="s">
        <v>27</v>
      </c>
      <c r="E99782">
        <v>2.2</v>
      </c>
      <c r="F99782" t="s">
        <v>9</v>
      </c>
      <c r="G99782" t="s">
        <v>10</v>
      </c>
      <c r="H99782">
        <f>Transactions[[#This Row],[transaction_qty]]*Transactions[[#This Row],[unit_price]]</f>
        <v>2.2</v>
      </c>
    </row>
    <row r="99783" spans="1:8">
      <c r="A99783">
        <v>100035</v>
      </c>
      <c r="B99783" s="15">
        <v>45064</v>
      </c>
      <c r="C99783">
        <v>2</v>
      </c>
      <c r="D99783" t="s">
        <v>21</v>
      </c>
      <c r="E99783">
        <v>3.75</v>
      </c>
      <c r="F99783" t="s">
        <v>13</v>
      </c>
      <c r="G99783" t="s">
        <v>14</v>
      </c>
      <c r="H99783">
        <f>Transactions[[#This Row],[transaction_qty]]*Transactions[[#This Row],[unit_price]]</f>
        <v>7.5</v>
      </c>
    </row>
    <row r="99784" spans="1:8">
      <c r="A99784">
        <v>100036</v>
      </c>
      <c r="B99784" s="15">
        <v>45064</v>
      </c>
      <c r="C99784">
        <v>1</v>
      </c>
      <c r="D99784" t="s">
        <v>21</v>
      </c>
      <c r="E99784">
        <v>4.5</v>
      </c>
      <c r="F99784" t="s">
        <v>13</v>
      </c>
      <c r="G99784" t="s">
        <v>14</v>
      </c>
      <c r="H99784">
        <f>Transactions[[#This Row],[transaction_qty]]*Transactions[[#This Row],[unit_price]]</f>
        <v>4.5</v>
      </c>
    </row>
    <row r="99785" spans="1:8">
      <c r="A99785">
        <v>100037</v>
      </c>
      <c r="B99785" s="15">
        <v>45064</v>
      </c>
      <c r="C99785">
        <v>1</v>
      </c>
      <c r="D99785" t="s">
        <v>27</v>
      </c>
      <c r="E99785">
        <v>3.5</v>
      </c>
      <c r="F99785" t="s">
        <v>9</v>
      </c>
      <c r="G99785" t="s">
        <v>25</v>
      </c>
      <c r="H99785">
        <f>Transactions[[#This Row],[transaction_qty]]*Transactions[[#This Row],[unit_price]]</f>
        <v>3.5</v>
      </c>
    </row>
    <row r="99786" spans="1:8">
      <c r="A99786">
        <v>100038</v>
      </c>
      <c r="B99786" s="15">
        <v>45064</v>
      </c>
      <c r="C99786">
        <v>2</v>
      </c>
      <c r="D99786" t="s">
        <v>21</v>
      </c>
      <c r="E99786">
        <v>4.75</v>
      </c>
      <c r="F99786" t="s">
        <v>13</v>
      </c>
      <c r="G99786" t="s">
        <v>14</v>
      </c>
      <c r="H99786">
        <f>Transactions[[#This Row],[transaction_qty]]*Transactions[[#This Row],[unit_price]]</f>
        <v>9.5</v>
      </c>
    </row>
    <row r="99787" spans="1:8">
      <c r="A99787">
        <v>100039</v>
      </c>
      <c r="B99787" s="15">
        <v>45064</v>
      </c>
      <c r="C99787">
        <v>2</v>
      </c>
      <c r="D99787" t="s">
        <v>21</v>
      </c>
      <c r="E99787">
        <v>3.75</v>
      </c>
      <c r="F99787" t="s">
        <v>9</v>
      </c>
      <c r="G99787" t="s">
        <v>18</v>
      </c>
      <c r="H99787">
        <f>Transactions[[#This Row],[transaction_qty]]*Transactions[[#This Row],[unit_price]]</f>
        <v>7.5</v>
      </c>
    </row>
    <row r="99788" spans="1:8">
      <c r="A99788">
        <v>100040</v>
      </c>
      <c r="B99788" s="15">
        <v>45064</v>
      </c>
      <c r="C99788">
        <v>2</v>
      </c>
      <c r="D99788" t="s">
        <v>27</v>
      </c>
      <c r="E99788">
        <v>3</v>
      </c>
      <c r="F99788" t="s">
        <v>11</v>
      </c>
      <c r="G99788" t="s">
        <v>22</v>
      </c>
      <c r="H99788">
        <f>Transactions[[#This Row],[transaction_qty]]*Transactions[[#This Row],[unit_price]]</f>
        <v>6</v>
      </c>
    </row>
    <row r="99789" spans="1:8">
      <c r="A99789">
        <v>100041</v>
      </c>
      <c r="B99789" s="15">
        <v>45064</v>
      </c>
      <c r="C99789">
        <v>1</v>
      </c>
      <c r="D99789" t="s">
        <v>27</v>
      </c>
      <c r="E99789">
        <v>14.75</v>
      </c>
      <c r="F99789" t="s">
        <v>32</v>
      </c>
      <c r="G99789" t="s">
        <v>40</v>
      </c>
      <c r="H99789">
        <f>Transactions[[#This Row],[transaction_qty]]*Transactions[[#This Row],[unit_price]]</f>
        <v>14.75</v>
      </c>
    </row>
    <row r="99790" spans="1:8">
      <c r="A99790">
        <v>100042</v>
      </c>
      <c r="B99790" s="15">
        <v>45064</v>
      </c>
      <c r="C99790">
        <v>1</v>
      </c>
      <c r="D99790" t="s">
        <v>21</v>
      </c>
      <c r="E99790">
        <v>3</v>
      </c>
      <c r="F99790" t="s">
        <v>11</v>
      </c>
      <c r="G99790" t="s">
        <v>22</v>
      </c>
      <c r="H99790">
        <f>Transactions[[#This Row],[transaction_qty]]*Transactions[[#This Row],[unit_price]]</f>
        <v>3</v>
      </c>
    </row>
    <row r="99791" spans="1:8">
      <c r="A99791">
        <v>100043</v>
      </c>
      <c r="B99791" s="15">
        <v>45064</v>
      </c>
      <c r="C99791">
        <v>1</v>
      </c>
      <c r="D99791" t="s">
        <v>21</v>
      </c>
      <c r="E99791">
        <v>2.5</v>
      </c>
      <c r="F99791" t="s">
        <v>11</v>
      </c>
      <c r="G99791" t="s">
        <v>12</v>
      </c>
      <c r="H99791">
        <f>Transactions[[#This Row],[transaction_qty]]*Transactions[[#This Row],[unit_price]]</f>
        <v>2.5</v>
      </c>
    </row>
    <row r="99792" spans="1:8">
      <c r="A99792">
        <v>100044</v>
      </c>
      <c r="B99792" s="15">
        <v>45064</v>
      </c>
      <c r="C99792">
        <v>2</v>
      </c>
      <c r="D99792" t="s">
        <v>27</v>
      </c>
      <c r="E99792">
        <v>3.75</v>
      </c>
      <c r="F99792" t="s">
        <v>9</v>
      </c>
      <c r="G99792" t="s">
        <v>18</v>
      </c>
      <c r="H99792">
        <f>Transactions[[#This Row],[transaction_qty]]*Transactions[[#This Row],[unit_price]]</f>
        <v>7.5</v>
      </c>
    </row>
    <row r="99793" spans="1:8">
      <c r="A99793">
        <v>100045</v>
      </c>
      <c r="B99793" s="15">
        <v>45064</v>
      </c>
      <c r="C99793">
        <v>2</v>
      </c>
      <c r="D99793" t="s">
        <v>27</v>
      </c>
      <c r="E99793">
        <v>0.8</v>
      </c>
      <c r="F99793" t="s">
        <v>28</v>
      </c>
      <c r="G99793" t="s">
        <v>29</v>
      </c>
      <c r="H99793">
        <f>Transactions[[#This Row],[transaction_qty]]*Transactions[[#This Row],[unit_price]]</f>
        <v>1.6</v>
      </c>
    </row>
    <row r="99794" spans="1:8">
      <c r="A99794">
        <v>100046</v>
      </c>
      <c r="B99794" s="15">
        <v>45064</v>
      </c>
      <c r="C99794">
        <v>2</v>
      </c>
      <c r="D99794" t="s">
        <v>27</v>
      </c>
      <c r="E99794">
        <v>3.5</v>
      </c>
      <c r="F99794" t="s">
        <v>13</v>
      </c>
      <c r="G99794" t="s">
        <v>14</v>
      </c>
      <c r="H99794">
        <f>Transactions[[#This Row],[transaction_qty]]*Transactions[[#This Row],[unit_price]]</f>
        <v>7</v>
      </c>
    </row>
    <row r="99795" spans="1:8">
      <c r="A99795">
        <v>100047</v>
      </c>
      <c r="B99795" s="15">
        <v>45064</v>
      </c>
      <c r="C99795">
        <v>1</v>
      </c>
      <c r="D99795" t="s">
        <v>27</v>
      </c>
      <c r="E99795">
        <v>3</v>
      </c>
      <c r="F99795" t="s">
        <v>9</v>
      </c>
      <c r="G99795" t="s">
        <v>18</v>
      </c>
      <c r="H99795">
        <f>Transactions[[#This Row],[transaction_qty]]*Transactions[[#This Row],[unit_price]]</f>
        <v>3</v>
      </c>
    </row>
    <row r="99796" spans="1:8">
      <c r="A99796">
        <v>100048</v>
      </c>
      <c r="B99796" s="15">
        <v>45064</v>
      </c>
      <c r="C99796">
        <v>1</v>
      </c>
      <c r="D99796" t="s">
        <v>27</v>
      </c>
      <c r="E99796">
        <v>8.95</v>
      </c>
      <c r="F99796" t="s">
        <v>30</v>
      </c>
      <c r="G99796" t="s">
        <v>31</v>
      </c>
      <c r="H99796">
        <f>Transactions[[#This Row],[transaction_qty]]*Transactions[[#This Row],[unit_price]]</f>
        <v>8.95</v>
      </c>
    </row>
    <row r="99797" spans="1:8">
      <c r="A99797">
        <v>100049</v>
      </c>
      <c r="B99797" s="15">
        <v>45064</v>
      </c>
      <c r="C99797">
        <v>2</v>
      </c>
      <c r="D99797" t="s">
        <v>21</v>
      </c>
      <c r="E99797">
        <v>3.75</v>
      </c>
      <c r="F99797" t="s">
        <v>9</v>
      </c>
      <c r="G99797" t="s">
        <v>26</v>
      </c>
      <c r="H99797">
        <f>Transactions[[#This Row],[transaction_qty]]*Transactions[[#This Row],[unit_price]]</f>
        <v>7.5</v>
      </c>
    </row>
    <row r="99798" spans="1:8">
      <c r="A99798">
        <v>100050</v>
      </c>
      <c r="B99798" s="15">
        <v>45064</v>
      </c>
      <c r="C99798">
        <v>1</v>
      </c>
      <c r="D99798" t="s">
        <v>21</v>
      </c>
      <c r="E99798">
        <v>3</v>
      </c>
      <c r="F99798" t="s">
        <v>9</v>
      </c>
      <c r="G99798" t="s">
        <v>18</v>
      </c>
      <c r="H99798">
        <f>Transactions[[#This Row],[transaction_qty]]*Transactions[[#This Row],[unit_price]]</f>
        <v>3</v>
      </c>
    </row>
    <row r="99799" spans="1:8">
      <c r="A99799">
        <v>100051</v>
      </c>
      <c r="B99799" s="15">
        <v>45064</v>
      </c>
      <c r="C99799">
        <v>2</v>
      </c>
      <c r="D99799" t="s">
        <v>21</v>
      </c>
      <c r="E99799">
        <v>0.8</v>
      </c>
      <c r="F99799" t="s">
        <v>28</v>
      </c>
      <c r="G99799" t="s">
        <v>29</v>
      </c>
      <c r="H99799">
        <f>Transactions[[#This Row],[transaction_qty]]*Transactions[[#This Row],[unit_price]]</f>
        <v>1.6</v>
      </c>
    </row>
    <row r="99800" spans="1:8">
      <c r="A99800">
        <v>100052</v>
      </c>
      <c r="B99800" s="15">
        <v>45064</v>
      </c>
      <c r="C99800">
        <v>1</v>
      </c>
      <c r="D99800" t="s">
        <v>27</v>
      </c>
      <c r="E99800">
        <v>2</v>
      </c>
      <c r="F99800" t="s">
        <v>9</v>
      </c>
      <c r="G99800" t="s">
        <v>10</v>
      </c>
      <c r="H99800">
        <f>Transactions[[#This Row],[transaction_qty]]*Transactions[[#This Row],[unit_price]]</f>
        <v>2</v>
      </c>
    </row>
    <row r="99801" spans="1:8">
      <c r="A99801">
        <v>100053</v>
      </c>
      <c r="B99801" s="15">
        <v>45064</v>
      </c>
      <c r="C99801">
        <v>2</v>
      </c>
      <c r="D99801" t="s">
        <v>27</v>
      </c>
      <c r="E99801">
        <v>2.45</v>
      </c>
      <c r="F99801" t="s">
        <v>9</v>
      </c>
      <c r="G99801" t="s">
        <v>26</v>
      </c>
      <c r="H99801">
        <f>Transactions[[#This Row],[transaction_qty]]*Transactions[[#This Row],[unit_price]]</f>
        <v>4.9</v>
      </c>
    </row>
    <row r="99802" spans="1:8">
      <c r="A99802">
        <v>100054</v>
      </c>
      <c r="B99802" s="15">
        <v>45064</v>
      </c>
      <c r="C99802">
        <v>2</v>
      </c>
      <c r="D99802" t="s">
        <v>21</v>
      </c>
      <c r="E99802">
        <v>3</v>
      </c>
      <c r="F99802" t="s">
        <v>9</v>
      </c>
      <c r="G99802" t="s">
        <v>18</v>
      </c>
      <c r="H99802">
        <f>Transactions[[#This Row],[transaction_qty]]*Transactions[[#This Row],[unit_price]]</f>
        <v>6</v>
      </c>
    </row>
    <row r="99803" spans="1:8">
      <c r="A99803">
        <v>100055</v>
      </c>
      <c r="B99803" s="15">
        <v>45064</v>
      </c>
      <c r="C99803">
        <v>1</v>
      </c>
      <c r="D99803" t="s">
        <v>21</v>
      </c>
      <c r="E99803">
        <v>3.5</v>
      </c>
      <c r="F99803" t="s">
        <v>16</v>
      </c>
      <c r="G99803" t="s">
        <v>24</v>
      </c>
      <c r="H99803">
        <f>Transactions[[#This Row],[transaction_qty]]*Transactions[[#This Row],[unit_price]]</f>
        <v>3.5</v>
      </c>
    </row>
    <row r="99804" spans="1:8">
      <c r="A99804">
        <v>100056</v>
      </c>
      <c r="B99804" s="15">
        <v>45064</v>
      </c>
      <c r="C99804">
        <v>1</v>
      </c>
      <c r="D99804" t="s">
        <v>21</v>
      </c>
      <c r="E99804">
        <v>3.75</v>
      </c>
      <c r="F99804" t="s">
        <v>13</v>
      </c>
      <c r="G99804" t="s">
        <v>14</v>
      </c>
      <c r="H99804">
        <f>Transactions[[#This Row],[transaction_qty]]*Transactions[[#This Row],[unit_price]]</f>
        <v>3.75</v>
      </c>
    </row>
    <row r="99805" spans="1:8">
      <c r="A99805">
        <v>100057</v>
      </c>
      <c r="B99805" s="15">
        <v>45064</v>
      </c>
      <c r="C99805">
        <v>1</v>
      </c>
      <c r="D99805" t="s">
        <v>21</v>
      </c>
      <c r="E99805">
        <v>8.95</v>
      </c>
      <c r="F99805" t="s">
        <v>30</v>
      </c>
      <c r="G99805" t="s">
        <v>45</v>
      </c>
      <c r="H99805">
        <f>Transactions[[#This Row],[transaction_qty]]*Transactions[[#This Row],[unit_price]]</f>
        <v>8.95</v>
      </c>
    </row>
    <row r="99806" spans="1:8">
      <c r="A99806">
        <v>100058</v>
      </c>
      <c r="B99806" s="15">
        <v>45064</v>
      </c>
      <c r="C99806">
        <v>2</v>
      </c>
      <c r="D99806" t="s">
        <v>27</v>
      </c>
      <c r="E99806">
        <v>3</v>
      </c>
      <c r="F99806" t="s">
        <v>11</v>
      </c>
      <c r="G99806" t="s">
        <v>22</v>
      </c>
      <c r="H99806">
        <f>Transactions[[#This Row],[transaction_qty]]*Transactions[[#This Row],[unit_price]]</f>
        <v>6</v>
      </c>
    </row>
    <row r="99807" spans="1:8">
      <c r="A99807">
        <v>100059</v>
      </c>
      <c r="B99807" s="15">
        <v>45064</v>
      </c>
      <c r="C99807">
        <v>1</v>
      </c>
      <c r="D99807" t="s">
        <v>27</v>
      </c>
      <c r="E99807">
        <v>3.25</v>
      </c>
      <c r="F99807" t="s">
        <v>16</v>
      </c>
      <c r="G99807" t="s">
        <v>23</v>
      </c>
      <c r="H99807">
        <f>Transactions[[#This Row],[transaction_qty]]*Transactions[[#This Row],[unit_price]]</f>
        <v>3.25</v>
      </c>
    </row>
    <row r="99808" spans="1:8">
      <c r="A99808">
        <v>100060</v>
      </c>
      <c r="B99808" s="15">
        <v>45064</v>
      </c>
      <c r="C99808">
        <v>1</v>
      </c>
      <c r="D99808" t="s">
        <v>27</v>
      </c>
      <c r="E99808">
        <v>28</v>
      </c>
      <c r="F99808" t="s">
        <v>43</v>
      </c>
      <c r="G99808" t="s">
        <v>47</v>
      </c>
      <c r="H99808">
        <f>Transactions[[#This Row],[transaction_qty]]*Transactions[[#This Row],[unit_price]]</f>
        <v>28</v>
      </c>
    </row>
    <row r="99809" spans="1:8">
      <c r="A99809">
        <v>100061</v>
      </c>
      <c r="B99809" s="15">
        <v>45064</v>
      </c>
      <c r="C99809">
        <v>2</v>
      </c>
      <c r="D99809" t="s">
        <v>27</v>
      </c>
      <c r="E99809">
        <v>3</v>
      </c>
      <c r="F99809" t="s">
        <v>11</v>
      </c>
      <c r="G99809" t="s">
        <v>22</v>
      </c>
      <c r="H99809">
        <f>Transactions[[#This Row],[transaction_qty]]*Transactions[[#This Row],[unit_price]]</f>
        <v>6</v>
      </c>
    </row>
    <row r="99810" spans="1:8">
      <c r="A99810">
        <v>100062</v>
      </c>
      <c r="B99810" s="15">
        <v>45064</v>
      </c>
      <c r="C99810">
        <v>2</v>
      </c>
      <c r="D99810" t="s">
        <v>21</v>
      </c>
      <c r="E99810">
        <v>2.5</v>
      </c>
      <c r="F99810" t="s">
        <v>11</v>
      </c>
      <c r="G99810" t="s">
        <v>12</v>
      </c>
      <c r="H99810">
        <f>Transactions[[#This Row],[transaction_qty]]*Transactions[[#This Row],[unit_price]]</f>
        <v>5</v>
      </c>
    </row>
    <row r="99811" spans="1:8">
      <c r="A99811">
        <v>100063</v>
      </c>
      <c r="B99811" s="15">
        <v>45064</v>
      </c>
      <c r="C99811">
        <v>2</v>
      </c>
      <c r="D99811" t="s">
        <v>27</v>
      </c>
      <c r="E99811">
        <v>2.5</v>
      </c>
      <c r="F99811" t="s">
        <v>11</v>
      </c>
      <c r="G99811" t="s">
        <v>19</v>
      </c>
      <c r="H99811">
        <f>Transactions[[#This Row],[transaction_qty]]*Transactions[[#This Row],[unit_price]]</f>
        <v>5</v>
      </c>
    </row>
    <row r="99812" spans="1:8">
      <c r="A99812">
        <v>100064</v>
      </c>
      <c r="B99812" s="15">
        <v>45064</v>
      </c>
      <c r="C99812">
        <v>1</v>
      </c>
      <c r="D99812" t="s">
        <v>21</v>
      </c>
      <c r="E99812">
        <v>3.75</v>
      </c>
      <c r="F99812" t="s">
        <v>13</v>
      </c>
      <c r="G99812" t="s">
        <v>14</v>
      </c>
      <c r="H99812">
        <f>Transactions[[#This Row],[transaction_qty]]*Transactions[[#This Row],[unit_price]]</f>
        <v>3.75</v>
      </c>
    </row>
    <row r="99813" spans="1:8">
      <c r="A99813">
        <v>100065</v>
      </c>
      <c r="B99813" s="15">
        <v>45065</v>
      </c>
      <c r="C99813">
        <v>1</v>
      </c>
      <c r="D99813" t="s">
        <v>8</v>
      </c>
      <c r="E99813">
        <v>3</v>
      </c>
      <c r="F99813" t="s">
        <v>11</v>
      </c>
      <c r="G99813" t="s">
        <v>22</v>
      </c>
      <c r="H99813">
        <f>Transactions[[#This Row],[transaction_qty]]*Transactions[[#This Row],[unit_price]]</f>
        <v>3</v>
      </c>
    </row>
    <row r="99814" spans="1:8">
      <c r="A99814">
        <v>100066</v>
      </c>
      <c r="B99814" s="15">
        <v>45065</v>
      </c>
      <c r="C99814">
        <v>1</v>
      </c>
      <c r="D99814" t="s">
        <v>8</v>
      </c>
      <c r="E99814">
        <v>3.75</v>
      </c>
      <c r="F99814" t="s">
        <v>16</v>
      </c>
      <c r="G99814" t="s">
        <v>24</v>
      </c>
      <c r="H99814">
        <f>Transactions[[#This Row],[transaction_qty]]*Transactions[[#This Row],[unit_price]]</f>
        <v>3.75</v>
      </c>
    </row>
    <row r="99815" spans="1:8">
      <c r="A99815">
        <v>100067</v>
      </c>
      <c r="B99815" s="15">
        <v>45065</v>
      </c>
      <c r="C99815">
        <v>2</v>
      </c>
      <c r="D99815" t="s">
        <v>8</v>
      </c>
      <c r="E99815">
        <v>2.5</v>
      </c>
      <c r="F99815" t="s">
        <v>11</v>
      </c>
      <c r="G99815" t="s">
        <v>19</v>
      </c>
      <c r="H99815">
        <f>Transactions[[#This Row],[transaction_qty]]*Transactions[[#This Row],[unit_price]]</f>
        <v>5</v>
      </c>
    </row>
    <row r="99816" spans="1:8">
      <c r="A99816">
        <v>100068</v>
      </c>
      <c r="B99816" s="15">
        <v>45065</v>
      </c>
      <c r="C99816">
        <v>2</v>
      </c>
      <c r="D99816" t="s">
        <v>8</v>
      </c>
      <c r="E99816">
        <v>3</v>
      </c>
      <c r="F99816" t="s">
        <v>9</v>
      </c>
      <c r="G99816" t="s">
        <v>10</v>
      </c>
      <c r="H99816">
        <f>Transactions[[#This Row],[transaction_qty]]*Transactions[[#This Row],[unit_price]]</f>
        <v>6</v>
      </c>
    </row>
    <row r="99817" spans="1:8">
      <c r="A99817">
        <v>100069</v>
      </c>
      <c r="B99817" s="15">
        <v>45065</v>
      </c>
      <c r="C99817">
        <v>2</v>
      </c>
      <c r="D99817" t="s">
        <v>8</v>
      </c>
      <c r="E99817">
        <v>2.5</v>
      </c>
      <c r="F99817" t="s">
        <v>9</v>
      </c>
      <c r="G99817" t="s">
        <v>15</v>
      </c>
      <c r="H99817">
        <f>Transactions[[#This Row],[transaction_qty]]*Transactions[[#This Row],[unit_price]]</f>
        <v>5</v>
      </c>
    </row>
    <row r="99818" spans="1:8">
      <c r="A99818">
        <v>100070</v>
      </c>
      <c r="B99818" s="15">
        <v>45065</v>
      </c>
      <c r="C99818">
        <v>1</v>
      </c>
      <c r="D99818" t="s">
        <v>8</v>
      </c>
      <c r="E99818">
        <v>2.2</v>
      </c>
      <c r="F99818" t="s">
        <v>9</v>
      </c>
      <c r="G99818" t="s">
        <v>25</v>
      </c>
      <c r="H99818">
        <f>Transactions[[#This Row],[transaction_qty]]*Transactions[[#This Row],[unit_price]]</f>
        <v>2.2</v>
      </c>
    </row>
    <row r="99819" spans="1:8">
      <c r="A99819">
        <v>100071</v>
      </c>
      <c r="B99819" s="15">
        <v>45065</v>
      </c>
      <c r="C99819">
        <v>1</v>
      </c>
      <c r="D99819" t="s">
        <v>8</v>
      </c>
      <c r="E99819">
        <v>2.55</v>
      </c>
      <c r="F99819" t="s">
        <v>11</v>
      </c>
      <c r="G99819" t="s">
        <v>12</v>
      </c>
      <c r="H99819">
        <f>Transactions[[#This Row],[transaction_qty]]*Transactions[[#This Row],[unit_price]]</f>
        <v>2.55</v>
      </c>
    </row>
    <row r="99820" spans="1:8">
      <c r="A99820">
        <v>100072</v>
      </c>
      <c r="B99820" s="15">
        <v>45065</v>
      </c>
      <c r="C99820">
        <v>2</v>
      </c>
      <c r="D99820" t="s">
        <v>8</v>
      </c>
      <c r="E99820">
        <v>3.5</v>
      </c>
      <c r="F99820" t="s">
        <v>9</v>
      </c>
      <c r="G99820" t="s">
        <v>10</v>
      </c>
      <c r="H99820">
        <f>Transactions[[#This Row],[transaction_qty]]*Transactions[[#This Row],[unit_price]]</f>
        <v>7</v>
      </c>
    </row>
    <row r="99821" spans="1:8">
      <c r="A99821">
        <v>100073</v>
      </c>
      <c r="B99821" s="15">
        <v>45065</v>
      </c>
      <c r="C99821">
        <v>1</v>
      </c>
      <c r="D99821" t="s">
        <v>8</v>
      </c>
      <c r="E99821">
        <v>3.1</v>
      </c>
      <c r="F99821" t="s">
        <v>9</v>
      </c>
      <c r="G99821" t="s">
        <v>26</v>
      </c>
      <c r="H99821">
        <f>Transactions[[#This Row],[transaction_qty]]*Transactions[[#This Row],[unit_price]]</f>
        <v>3.1</v>
      </c>
    </row>
    <row r="99822" spans="1:8">
      <c r="A99822">
        <v>100074</v>
      </c>
      <c r="B99822" s="15">
        <v>45065</v>
      </c>
      <c r="C99822">
        <v>1</v>
      </c>
      <c r="D99822" t="s">
        <v>8</v>
      </c>
      <c r="E99822">
        <v>2.5</v>
      </c>
      <c r="F99822" t="s">
        <v>11</v>
      </c>
      <c r="G99822" t="s">
        <v>22</v>
      </c>
      <c r="H99822">
        <f>Transactions[[#This Row],[transaction_qty]]*Transactions[[#This Row],[unit_price]]</f>
        <v>2.5</v>
      </c>
    </row>
    <row r="99823" spans="1:8">
      <c r="A99823">
        <v>100075</v>
      </c>
      <c r="B99823" s="15">
        <v>45065</v>
      </c>
      <c r="C99823">
        <v>1</v>
      </c>
      <c r="D99823" t="s">
        <v>8</v>
      </c>
      <c r="E99823">
        <v>2</v>
      </c>
      <c r="F99823" t="s">
        <v>9</v>
      </c>
      <c r="G99823" t="s">
        <v>10</v>
      </c>
      <c r="H99823">
        <f>Transactions[[#This Row],[transaction_qty]]*Transactions[[#This Row],[unit_price]]</f>
        <v>2</v>
      </c>
    </row>
    <row r="99824" spans="1:8">
      <c r="A99824">
        <v>100076</v>
      </c>
      <c r="B99824" s="15">
        <v>45065</v>
      </c>
      <c r="C99824">
        <v>1</v>
      </c>
      <c r="D99824" t="s">
        <v>8</v>
      </c>
      <c r="E99824">
        <v>3.75</v>
      </c>
      <c r="F99824" t="s">
        <v>16</v>
      </c>
      <c r="G99824" t="s">
        <v>24</v>
      </c>
      <c r="H99824">
        <f>Transactions[[#This Row],[transaction_qty]]*Transactions[[#This Row],[unit_price]]</f>
        <v>3.75</v>
      </c>
    </row>
    <row r="99825" spans="1:8">
      <c r="A99825">
        <v>100077</v>
      </c>
      <c r="B99825" s="15">
        <v>45065</v>
      </c>
      <c r="C99825">
        <v>2</v>
      </c>
      <c r="D99825" t="s">
        <v>8</v>
      </c>
      <c r="E99825">
        <v>4.25</v>
      </c>
      <c r="F99825" t="s">
        <v>9</v>
      </c>
      <c r="G99825" t="s">
        <v>18</v>
      </c>
      <c r="H99825">
        <f>Transactions[[#This Row],[transaction_qty]]*Transactions[[#This Row],[unit_price]]</f>
        <v>8.5</v>
      </c>
    </row>
    <row r="99826" spans="1:8">
      <c r="A99826">
        <v>100078</v>
      </c>
      <c r="B99826" s="15">
        <v>45065</v>
      </c>
      <c r="C99826">
        <v>2</v>
      </c>
      <c r="D99826" t="s">
        <v>8</v>
      </c>
      <c r="E99826">
        <v>0.8</v>
      </c>
      <c r="F99826" t="s">
        <v>28</v>
      </c>
      <c r="G99826" t="s">
        <v>35</v>
      </c>
      <c r="H99826">
        <f>Transactions[[#This Row],[transaction_qty]]*Transactions[[#This Row],[unit_price]]</f>
        <v>1.6</v>
      </c>
    </row>
    <row r="99827" spans="1:8">
      <c r="A99827">
        <v>100079</v>
      </c>
      <c r="B99827" s="15">
        <v>45065</v>
      </c>
      <c r="C99827">
        <v>1</v>
      </c>
      <c r="D99827" t="s">
        <v>8</v>
      </c>
      <c r="E99827">
        <v>2.5</v>
      </c>
      <c r="F99827" t="s">
        <v>11</v>
      </c>
      <c r="G99827" t="s">
        <v>19</v>
      </c>
      <c r="H99827">
        <f>Transactions[[#This Row],[transaction_qty]]*Transactions[[#This Row],[unit_price]]</f>
        <v>2.5</v>
      </c>
    </row>
    <row r="99828" spans="1:8">
      <c r="A99828">
        <v>100080</v>
      </c>
      <c r="B99828" s="15">
        <v>45065</v>
      </c>
      <c r="C99828">
        <v>1</v>
      </c>
      <c r="D99828" t="s">
        <v>8</v>
      </c>
      <c r="E99828">
        <v>4</v>
      </c>
      <c r="F99828" t="s">
        <v>11</v>
      </c>
      <c r="G99828" t="s">
        <v>12</v>
      </c>
      <c r="H99828">
        <f>Transactions[[#This Row],[transaction_qty]]*Transactions[[#This Row],[unit_price]]</f>
        <v>4</v>
      </c>
    </row>
    <row r="99829" spans="1:8">
      <c r="A99829">
        <v>100081</v>
      </c>
      <c r="B99829" s="15">
        <v>45065</v>
      </c>
      <c r="C99829">
        <v>2</v>
      </c>
      <c r="D99829" t="s">
        <v>8</v>
      </c>
      <c r="E99829">
        <v>2.2</v>
      </c>
      <c r="F99829" t="s">
        <v>9</v>
      </c>
      <c r="G99829" t="s">
        <v>10</v>
      </c>
      <c r="H99829">
        <f>Transactions[[#This Row],[transaction_qty]]*Transactions[[#This Row],[unit_price]]</f>
        <v>4.4</v>
      </c>
    </row>
    <row r="99830" spans="1:8">
      <c r="A99830">
        <v>100082</v>
      </c>
      <c r="B99830" s="15">
        <v>45065</v>
      </c>
      <c r="C99830">
        <v>2</v>
      </c>
      <c r="D99830" t="s">
        <v>8</v>
      </c>
      <c r="E99830">
        <v>2.5</v>
      </c>
      <c r="F99830" t="s">
        <v>11</v>
      </c>
      <c r="G99830" t="s">
        <v>22</v>
      </c>
      <c r="H99830">
        <f>Transactions[[#This Row],[transaction_qty]]*Transactions[[#This Row],[unit_price]]</f>
        <v>5</v>
      </c>
    </row>
    <row r="99831" spans="1:8">
      <c r="A99831">
        <v>100083</v>
      </c>
      <c r="B99831" s="15">
        <v>45065</v>
      </c>
      <c r="C99831">
        <v>2</v>
      </c>
      <c r="D99831" t="s">
        <v>8</v>
      </c>
      <c r="E99831">
        <v>2.5</v>
      </c>
      <c r="F99831" t="s">
        <v>11</v>
      </c>
      <c r="G99831" t="s">
        <v>12</v>
      </c>
      <c r="H99831">
        <f>Transactions[[#This Row],[transaction_qty]]*Transactions[[#This Row],[unit_price]]</f>
        <v>5</v>
      </c>
    </row>
    <row r="99832" spans="1:8">
      <c r="A99832">
        <v>100084</v>
      </c>
      <c r="B99832" s="15">
        <v>45065</v>
      </c>
      <c r="C99832">
        <v>3</v>
      </c>
      <c r="D99832" t="s">
        <v>8</v>
      </c>
      <c r="E99832">
        <v>3</v>
      </c>
      <c r="F99832" t="s">
        <v>11</v>
      </c>
      <c r="G99832" t="s">
        <v>12</v>
      </c>
      <c r="H99832">
        <f>Transactions[[#This Row],[transaction_qty]]*Transactions[[#This Row],[unit_price]]</f>
        <v>9</v>
      </c>
    </row>
    <row r="99833" spans="1:8">
      <c r="A99833">
        <v>100085</v>
      </c>
      <c r="B99833" s="15">
        <v>45065</v>
      </c>
      <c r="C99833">
        <v>1</v>
      </c>
      <c r="D99833" t="s">
        <v>8</v>
      </c>
      <c r="E99833">
        <v>3.5</v>
      </c>
      <c r="F99833" t="s">
        <v>16</v>
      </c>
      <c r="G99833" t="s">
        <v>24</v>
      </c>
      <c r="H99833">
        <f>Transactions[[#This Row],[transaction_qty]]*Transactions[[#This Row],[unit_price]]</f>
        <v>3.5</v>
      </c>
    </row>
    <row r="99834" spans="1:8">
      <c r="A99834">
        <v>100086</v>
      </c>
      <c r="B99834" s="15">
        <v>45065</v>
      </c>
      <c r="C99834">
        <v>1</v>
      </c>
      <c r="D99834" t="s">
        <v>8</v>
      </c>
      <c r="E99834">
        <v>3.75</v>
      </c>
      <c r="F99834" t="s">
        <v>9</v>
      </c>
      <c r="G99834" t="s">
        <v>26</v>
      </c>
      <c r="H99834">
        <f>Transactions[[#This Row],[transaction_qty]]*Transactions[[#This Row],[unit_price]]</f>
        <v>3.75</v>
      </c>
    </row>
    <row r="99835" spans="1:8">
      <c r="A99835">
        <v>100087</v>
      </c>
      <c r="B99835" s="15">
        <v>45065</v>
      </c>
      <c r="C99835">
        <v>2</v>
      </c>
      <c r="D99835" t="s">
        <v>8</v>
      </c>
      <c r="E99835">
        <v>3.75</v>
      </c>
      <c r="F99835" t="s">
        <v>9</v>
      </c>
      <c r="G99835" t="s">
        <v>26</v>
      </c>
      <c r="H99835">
        <f>Transactions[[#This Row],[transaction_qty]]*Transactions[[#This Row],[unit_price]]</f>
        <v>7.5</v>
      </c>
    </row>
    <row r="99836" spans="1:8">
      <c r="A99836">
        <v>100088</v>
      </c>
      <c r="B99836" s="15">
        <v>45065</v>
      </c>
      <c r="C99836">
        <v>2</v>
      </c>
      <c r="D99836" t="s">
        <v>8</v>
      </c>
      <c r="E99836">
        <v>3.1</v>
      </c>
      <c r="F99836" t="s">
        <v>9</v>
      </c>
      <c r="G99836" t="s">
        <v>26</v>
      </c>
      <c r="H99836">
        <f>Transactions[[#This Row],[transaction_qty]]*Transactions[[#This Row],[unit_price]]</f>
        <v>6.2</v>
      </c>
    </row>
    <row r="99837" spans="1:8">
      <c r="A99837">
        <v>100089</v>
      </c>
      <c r="B99837" s="15">
        <v>45065</v>
      </c>
      <c r="C99837">
        <v>2</v>
      </c>
      <c r="D99837" t="s">
        <v>21</v>
      </c>
      <c r="E99837">
        <v>2.2</v>
      </c>
      <c r="F99837" t="s">
        <v>9</v>
      </c>
      <c r="G99837" t="s">
        <v>25</v>
      </c>
      <c r="H99837">
        <f>Transactions[[#This Row],[transaction_qty]]*Transactions[[#This Row],[unit_price]]</f>
        <v>4.4</v>
      </c>
    </row>
    <row r="99838" spans="1:8">
      <c r="A99838">
        <v>100090</v>
      </c>
      <c r="B99838" s="15">
        <v>45065</v>
      </c>
      <c r="C99838">
        <v>1</v>
      </c>
      <c r="D99838" t="s">
        <v>21</v>
      </c>
      <c r="E99838">
        <v>3.5</v>
      </c>
      <c r="F99838" t="s">
        <v>16</v>
      </c>
      <c r="G99838" t="s">
        <v>23</v>
      </c>
      <c r="H99838">
        <f>Transactions[[#This Row],[transaction_qty]]*Transactions[[#This Row],[unit_price]]</f>
        <v>3.5</v>
      </c>
    </row>
    <row r="99839" spans="1:8">
      <c r="A99839">
        <v>100091</v>
      </c>
      <c r="B99839" s="15">
        <v>45065</v>
      </c>
      <c r="C99839">
        <v>2</v>
      </c>
      <c r="D99839" t="s">
        <v>21</v>
      </c>
      <c r="E99839">
        <v>2.5</v>
      </c>
      <c r="F99839" t="s">
        <v>11</v>
      </c>
      <c r="G99839" t="s">
        <v>20</v>
      </c>
      <c r="H99839">
        <f>Transactions[[#This Row],[transaction_qty]]*Transactions[[#This Row],[unit_price]]</f>
        <v>5</v>
      </c>
    </row>
    <row r="99840" spans="1:8">
      <c r="A99840">
        <v>100092</v>
      </c>
      <c r="B99840" s="15">
        <v>45065</v>
      </c>
      <c r="C99840">
        <v>1</v>
      </c>
      <c r="D99840" t="s">
        <v>21</v>
      </c>
      <c r="E99840">
        <v>2.55</v>
      </c>
      <c r="F99840" t="s">
        <v>11</v>
      </c>
      <c r="G99840" t="s">
        <v>12</v>
      </c>
      <c r="H99840">
        <f>Transactions[[#This Row],[transaction_qty]]*Transactions[[#This Row],[unit_price]]</f>
        <v>2.55</v>
      </c>
    </row>
    <row r="99841" spans="1:8">
      <c r="A99841">
        <v>100093</v>
      </c>
      <c r="B99841" s="15">
        <v>45065</v>
      </c>
      <c r="C99841">
        <v>2</v>
      </c>
      <c r="D99841" t="s">
        <v>21</v>
      </c>
      <c r="E99841">
        <v>2</v>
      </c>
      <c r="F99841" t="s">
        <v>9</v>
      </c>
      <c r="G99841" t="s">
        <v>15</v>
      </c>
      <c r="H99841">
        <f>Transactions[[#This Row],[transaction_qty]]*Transactions[[#This Row],[unit_price]]</f>
        <v>4</v>
      </c>
    </row>
    <row r="99842" spans="1:8">
      <c r="A99842">
        <v>100094</v>
      </c>
      <c r="B99842" s="15">
        <v>45065</v>
      </c>
      <c r="C99842">
        <v>1</v>
      </c>
      <c r="D99842" t="s">
        <v>21</v>
      </c>
      <c r="E99842">
        <v>3.5</v>
      </c>
      <c r="F99842" t="s">
        <v>16</v>
      </c>
      <c r="G99842" t="s">
        <v>23</v>
      </c>
      <c r="H99842">
        <f>Transactions[[#This Row],[transaction_qty]]*Transactions[[#This Row],[unit_price]]</f>
        <v>3.5</v>
      </c>
    </row>
    <row r="99843" spans="1:8">
      <c r="A99843">
        <v>100095</v>
      </c>
      <c r="B99843" s="15">
        <v>45065</v>
      </c>
      <c r="C99843">
        <v>1</v>
      </c>
      <c r="D99843" t="s">
        <v>8</v>
      </c>
      <c r="E99843">
        <v>2.5</v>
      </c>
      <c r="F99843" t="s">
        <v>11</v>
      </c>
      <c r="G99843" t="s">
        <v>19</v>
      </c>
      <c r="H99843">
        <f>Transactions[[#This Row],[transaction_qty]]*Transactions[[#This Row],[unit_price]]</f>
        <v>2.5</v>
      </c>
    </row>
    <row r="99844" spans="1:8">
      <c r="A99844">
        <v>100096</v>
      </c>
      <c r="B99844" s="15">
        <v>45065</v>
      </c>
      <c r="C99844">
        <v>2</v>
      </c>
      <c r="D99844" t="s">
        <v>8</v>
      </c>
      <c r="E99844">
        <v>3.75</v>
      </c>
      <c r="F99844" t="s">
        <v>9</v>
      </c>
      <c r="G99844" t="s">
        <v>18</v>
      </c>
      <c r="H99844">
        <f>Transactions[[#This Row],[transaction_qty]]*Transactions[[#This Row],[unit_price]]</f>
        <v>7.5</v>
      </c>
    </row>
    <row r="99845" spans="1:8">
      <c r="A99845">
        <v>100097</v>
      </c>
      <c r="B99845" s="15">
        <v>45065</v>
      </c>
      <c r="C99845">
        <v>1</v>
      </c>
      <c r="D99845" t="s">
        <v>8</v>
      </c>
      <c r="E99845">
        <v>0.8</v>
      </c>
      <c r="F99845" t="s">
        <v>28</v>
      </c>
      <c r="G99845" t="s">
        <v>29</v>
      </c>
      <c r="H99845">
        <f>Transactions[[#This Row],[transaction_qty]]*Transactions[[#This Row],[unit_price]]</f>
        <v>0.8</v>
      </c>
    </row>
    <row r="99846" spans="1:8">
      <c r="A99846">
        <v>100098</v>
      </c>
      <c r="B99846" s="15">
        <v>45065</v>
      </c>
      <c r="C99846">
        <v>1</v>
      </c>
      <c r="D99846" t="s">
        <v>8</v>
      </c>
      <c r="E99846">
        <v>3</v>
      </c>
      <c r="F99846" t="s">
        <v>11</v>
      </c>
      <c r="G99846" t="s">
        <v>22</v>
      </c>
      <c r="H99846">
        <f>Transactions[[#This Row],[transaction_qty]]*Transactions[[#This Row],[unit_price]]</f>
        <v>3</v>
      </c>
    </row>
    <row r="99847" spans="1:8">
      <c r="A99847">
        <v>100099</v>
      </c>
      <c r="B99847" s="15">
        <v>45065</v>
      </c>
      <c r="C99847">
        <v>1</v>
      </c>
      <c r="D99847" t="s">
        <v>21</v>
      </c>
      <c r="E99847">
        <v>3.1</v>
      </c>
      <c r="F99847" t="s">
        <v>9</v>
      </c>
      <c r="G99847" t="s">
        <v>26</v>
      </c>
      <c r="H99847">
        <f>Transactions[[#This Row],[transaction_qty]]*Transactions[[#This Row],[unit_price]]</f>
        <v>3.1</v>
      </c>
    </row>
    <row r="99848" spans="1:8">
      <c r="A99848">
        <v>100100</v>
      </c>
      <c r="B99848" s="15">
        <v>45065</v>
      </c>
      <c r="C99848">
        <v>1</v>
      </c>
      <c r="D99848" t="s">
        <v>21</v>
      </c>
      <c r="E99848">
        <v>4.5</v>
      </c>
      <c r="F99848" t="s">
        <v>16</v>
      </c>
      <c r="G99848" t="s">
        <v>17</v>
      </c>
      <c r="H99848">
        <f>Transactions[[#This Row],[transaction_qty]]*Transactions[[#This Row],[unit_price]]</f>
        <v>4.5</v>
      </c>
    </row>
    <row r="99849" spans="1:8">
      <c r="A99849">
        <v>100101</v>
      </c>
      <c r="B99849" s="15">
        <v>45065</v>
      </c>
      <c r="C99849">
        <v>2</v>
      </c>
      <c r="D99849" t="s">
        <v>8</v>
      </c>
      <c r="E99849">
        <v>2.5</v>
      </c>
      <c r="F99849" t="s">
        <v>11</v>
      </c>
      <c r="G99849" t="s">
        <v>22</v>
      </c>
      <c r="H99849">
        <f>Transactions[[#This Row],[transaction_qty]]*Transactions[[#This Row],[unit_price]]</f>
        <v>5</v>
      </c>
    </row>
    <row r="99850" spans="1:8">
      <c r="A99850">
        <v>100102</v>
      </c>
      <c r="B99850" s="15">
        <v>45065</v>
      </c>
      <c r="C99850">
        <v>1</v>
      </c>
      <c r="D99850" t="s">
        <v>8</v>
      </c>
      <c r="E99850">
        <v>3</v>
      </c>
      <c r="F99850" t="s">
        <v>9</v>
      </c>
      <c r="G99850" t="s">
        <v>25</v>
      </c>
      <c r="H99850">
        <f>Transactions[[#This Row],[transaction_qty]]*Transactions[[#This Row],[unit_price]]</f>
        <v>3</v>
      </c>
    </row>
    <row r="99851" spans="1:8">
      <c r="A99851">
        <v>100103</v>
      </c>
      <c r="B99851" s="15">
        <v>45065</v>
      </c>
      <c r="C99851">
        <v>1</v>
      </c>
      <c r="D99851" t="s">
        <v>8</v>
      </c>
      <c r="E99851">
        <v>3.25</v>
      </c>
      <c r="F99851" t="s">
        <v>16</v>
      </c>
      <c r="G99851" t="s">
        <v>17</v>
      </c>
      <c r="H99851">
        <f>Transactions[[#This Row],[transaction_qty]]*Transactions[[#This Row],[unit_price]]</f>
        <v>3.25</v>
      </c>
    </row>
    <row r="99852" spans="1:8">
      <c r="A99852">
        <v>100104</v>
      </c>
      <c r="B99852" s="15">
        <v>45065</v>
      </c>
      <c r="C99852">
        <v>1</v>
      </c>
      <c r="D99852" t="s">
        <v>21</v>
      </c>
      <c r="E99852">
        <v>3</v>
      </c>
      <c r="F99852" t="s">
        <v>11</v>
      </c>
      <c r="G99852" t="s">
        <v>19</v>
      </c>
      <c r="H99852">
        <f>Transactions[[#This Row],[transaction_qty]]*Transactions[[#This Row],[unit_price]]</f>
        <v>3</v>
      </c>
    </row>
    <row r="99853" spans="1:8">
      <c r="A99853">
        <v>100105</v>
      </c>
      <c r="B99853" s="15">
        <v>45065</v>
      </c>
      <c r="C99853">
        <v>2</v>
      </c>
      <c r="D99853" t="s">
        <v>8</v>
      </c>
      <c r="E99853">
        <v>2.5</v>
      </c>
      <c r="F99853" t="s">
        <v>9</v>
      </c>
      <c r="G99853" t="s">
        <v>10</v>
      </c>
      <c r="H99853">
        <f>Transactions[[#This Row],[transaction_qty]]*Transactions[[#This Row],[unit_price]]</f>
        <v>5</v>
      </c>
    </row>
    <row r="99854" spans="1:8">
      <c r="A99854">
        <v>100106</v>
      </c>
      <c r="B99854" s="15">
        <v>45065</v>
      </c>
      <c r="C99854">
        <v>1</v>
      </c>
      <c r="D99854" t="s">
        <v>8</v>
      </c>
      <c r="E99854">
        <v>3</v>
      </c>
      <c r="F99854" t="s">
        <v>11</v>
      </c>
      <c r="G99854" t="s">
        <v>22</v>
      </c>
      <c r="H99854">
        <f>Transactions[[#This Row],[transaction_qty]]*Transactions[[#This Row],[unit_price]]</f>
        <v>3</v>
      </c>
    </row>
    <row r="99855" spans="1:8">
      <c r="A99855">
        <v>100107</v>
      </c>
      <c r="B99855" s="15">
        <v>45065</v>
      </c>
      <c r="C99855">
        <v>2</v>
      </c>
      <c r="D99855" t="s">
        <v>8</v>
      </c>
      <c r="E99855">
        <v>3</v>
      </c>
      <c r="F99855" t="s">
        <v>11</v>
      </c>
      <c r="G99855" t="s">
        <v>19</v>
      </c>
      <c r="H99855">
        <f>Transactions[[#This Row],[transaction_qty]]*Transactions[[#This Row],[unit_price]]</f>
        <v>6</v>
      </c>
    </row>
    <row r="99856" spans="1:8">
      <c r="A99856">
        <v>100108</v>
      </c>
      <c r="B99856" s="15">
        <v>45065</v>
      </c>
      <c r="C99856">
        <v>2</v>
      </c>
      <c r="D99856" t="s">
        <v>21</v>
      </c>
      <c r="E99856">
        <v>3</v>
      </c>
      <c r="F99856" t="s">
        <v>11</v>
      </c>
      <c r="G99856" t="s">
        <v>22</v>
      </c>
      <c r="H99856">
        <f>Transactions[[#This Row],[transaction_qty]]*Transactions[[#This Row],[unit_price]]</f>
        <v>6</v>
      </c>
    </row>
    <row r="99857" spans="1:8">
      <c r="A99857">
        <v>100109</v>
      </c>
      <c r="B99857" s="15">
        <v>45065</v>
      </c>
      <c r="C99857">
        <v>1</v>
      </c>
      <c r="D99857" t="s">
        <v>8</v>
      </c>
      <c r="E99857">
        <v>3</v>
      </c>
      <c r="F99857" t="s">
        <v>9</v>
      </c>
      <c r="G99857" t="s">
        <v>10</v>
      </c>
      <c r="H99857">
        <f>Transactions[[#This Row],[transaction_qty]]*Transactions[[#This Row],[unit_price]]</f>
        <v>3</v>
      </c>
    </row>
    <row r="99858" spans="1:8">
      <c r="A99858">
        <v>100110</v>
      </c>
      <c r="B99858" s="15">
        <v>45065</v>
      </c>
      <c r="C99858">
        <v>2</v>
      </c>
      <c r="D99858" t="s">
        <v>21</v>
      </c>
      <c r="E99858">
        <v>3.75</v>
      </c>
      <c r="F99858" t="s">
        <v>9</v>
      </c>
      <c r="G99858" t="s">
        <v>18</v>
      </c>
      <c r="H99858">
        <f>Transactions[[#This Row],[transaction_qty]]*Transactions[[#This Row],[unit_price]]</f>
        <v>7.5</v>
      </c>
    </row>
    <row r="99859" spans="1:8">
      <c r="A99859">
        <v>100111</v>
      </c>
      <c r="B99859" s="15">
        <v>45065</v>
      </c>
      <c r="C99859">
        <v>2</v>
      </c>
      <c r="D99859" t="s">
        <v>21</v>
      </c>
      <c r="E99859">
        <v>0.8</v>
      </c>
      <c r="F99859" t="s">
        <v>28</v>
      </c>
      <c r="G99859" t="s">
        <v>29</v>
      </c>
      <c r="H99859">
        <f>Transactions[[#This Row],[transaction_qty]]*Transactions[[#This Row],[unit_price]]</f>
        <v>1.6</v>
      </c>
    </row>
    <row r="99860" spans="1:8">
      <c r="A99860">
        <v>100112</v>
      </c>
      <c r="B99860" s="15">
        <v>45065</v>
      </c>
      <c r="C99860">
        <v>1</v>
      </c>
      <c r="D99860" t="s">
        <v>21</v>
      </c>
      <c r="E99860">
        <v>13.33</v>
      </c>
      <c r="F99860" t="s">
        <v>36</v>
      </c>
      <c r="G99860" t="s">
        <v>13</v>
      </c>
      <c r="H99860">
        <f>Transactions[[#This Row],[transaction_qty]]*Transactions[[#This Row],[unit_price]]</f>
        <v>13.33</v>
      </c>
    </row>
    <row r="99861" spans="1:8">
      <c r="A99861">
        <v>100113</v>
      </c>
      <c r="B99861" s="15">
        <v>45065</v>
      </c>
      <c r="C99861">
        <v>2</v>
      </c>
      <c r="D99861" t="s">
        <v>8</v>
      </c>
      <c r="E99861">
        <v>3</v>
      </c>
      <c r="F99861" t="s">
        <v>11</v>
      </c>
      <c r="G99861" t="s">
        <v>22</v>
      </c>
      <c r="H99861">
        <f>Transactions[[#This Row],[transaction_qty]]*Transactions[[#This Row],[unit_price]]</f>
        <v>6</v>
      </c>
    </row>
    <row r="99862" spans="1:8">
      <c r="A99862">
        <v>100114</v>
      </c>
      <c r="B99862" s="15">
        <v>45065</v>
      </c>
      <c r="C99862">
        <v>1</v>
      </c>
      <c r="D99862" t="s">
        <v>8</v>
      </c>
      <c r="E99862">
        <v>3</v>
      </c>
      <c r="F99862" t="s">
        <v>11</v>
      </c>
      <c r="G99862" t="s">
        <v>22</v>
      </c>
      <c r="H99862">
        <f>Transactions[[#This Row],[transaction_qty]]*Transactions[[#This Row],[unit_price]]</f>
        <v>3</v>
      </c>
    </row>
    <row r="99863" spans="1:8">
      <c r="A99863">
        <v>100115</v>
      </c>
      <c r="B99863" s="15">
        <v>45065</v>
      </c>
      <c r="C99863">
        <v>2</v>
      </c>
      <c r="D99863" t="s">
        <v>21</v>
      </c>
      <c r="E99863">
        <v>2.5</v>
      </c>
      <c r="F99863" t="s">
        <v>11</v>
      </c>
      <c r="G99863" t="s">
        <v>20</v>
      </c>
      <c r="H99863">
        <f>Transactions[[#This Row],[transaction_qty]]*Transactions[[#This Row],[unit_price]]</f>
        <v>5</v>
      </c>
    </row>
    <row r="99864" spans="1:8">
      <c r="A99864">
        <v>100116</v>
      </c>
      <c r="B99864" s="15">
        <v>45065</v>
      </c>
      <c r="C99864">
        <v>2</v>
      </c>
      <c r="D99864" t="s">
        <v>21</v>
      </c>
      <c r="E99864">
        <v>2.5</v>
      </c>
      <c r="F99864" t="s">
        <v>11</v>
      </c>
      <c r="G99864" t="s">
        <v>20</v>
      </c>
      <c r="H99864">
        <f>Transactions[[#This Row],[transaction_qty]]*Transactions[[#This Row],[unit_price]]</f>
        <v>5</v>
      </c>
    </row>
    <row r="99865" spans="1:8">
      <c r="A99865">
        <v>100117</v>
      </c>
      <c r="B99865" s="15">
        <v>45065</v>
      </c>
      <c r="C99865">
        <v>1</v>
      </c>
      <c r="D99865" t="s">
        <v>8</v>
      </c>
      <c r="E99865">
        <v>2</v>
      </c>
      <c r="F99865" t="s">
        <v>9</v>
      </c>
      <c r="G99865" t="s">
        <v>10</v>
      </c>
      <c r="H99865">
        <f>Transactions[[#This Row],[transaction_qty]]*Transactions[[#This Row],[unit_price]]</f>
        <v>2</v>
      </c>
    </row>
    <row r="99866" spans="1:8">
      <c r="A99866">
        <v>100118</v>
      </c>
      <c r="B99866" s="15">
        <v>45065</v>
      </c>
      <c r="C99866">
        <v>2</v>
      </c>
      <c r="D99866" t="s">
        <v>8</v>
      </c>
      <c r="E99866">
        <v>2.55</v>
      </c>
      <c r="F99866" t="s">
        <v>11</v>
      </c>
      <c r="G99866" t="s">
        <v>12</v>
      </c>
      <c r="H99866">
        <f>Transactions[[#This Row],[transaction_qty]]*Transactions[[#This Row],[unit_price]]</f>
        <v>5.1</v>
      </c>
    </row>
    <row r="99867" spans="1:8">
      <c r="A99867">
        <v>100119</v>
      </c>
      <c r="B99867" s="15">
        <v>45065</v>
      </c>
      <c r="C99867">
        <v>2</v>
      </c>
      <c r="D99867" t="s">
        <v>8</v>
      </c>
      <c r="E99867">
        <v>3</v>
      </c>
      <c r="F99867" t="s">
        <v>9</v>
      </c>
      <c r="G99867" t="s">
        <v>25</v>
      </c>
      <c r="H99867">
        <f>Transactions[[#This Row],[transaction_qty]]*Transactions[[#This Row],[unit_price]]</f>
        <v>6</v>
      </c>
    </row>
    <row r="99868" spans="1:8">
      <c r="A99868">
        <v>100120</v>
      </c>
      <c r="B99868" s="15">
        <v>45065</v>
      </c>
      <c r="C99868">
        <v>1</v>
      </c>
      <c r="D99868" t="s">
        <v>8</v>
      </c>
      <c r="E99868">
        <v>3.25</v>
      </c>
      <c r="F99868" t="s">
        <v>16</v>
      </c>
      <c r="G99868" t="s">
        <v>23</v>
      </c>
      <c r="H99868">
        <f>Transactions[[#This Row],[transaction_qty]]*Transactions[[#This Row],[unit_price]]</f>
        <v>3.25</v>
      </c>
    </row>
    <row r="99869" spans="1:8">
      <c r="A99869">
        <v>100121</v>
      </c>
      <c r="B99869" s="15">
        <v>45065</v>
      </c>
      <c r="C99869">
        <v>1</v>
      </c>
      <c r="D99869" t="s">
        <v>8</v>
      </c>
      <c r="E99869">
        <v>3.1</v>
      </c>
      <c r="F99869" t="s">
        <v>9</v>
      </c>
      <c r="G99869" t="s">
        <v>26</v>
      </c>
      <c r="H99869">
        <f>Transactions[[#This Row],[transaction_qty]]*Transactions[[#This Row],[unit_price]]</f>
        <v>3.1</v>
      </c>
    </row>
    <row r="99870" spans="1:8">
      <c r="A99870">
        <v>100122</v>
      </c>
      <c r="B99870" s="15">
        <v>45065</v>
      </c>
      <c r="C99870">
        <v>1</v>
      </c>
      <c r="D99870" t="s">
        <v>8</v>
      </c>
      <c r="E99870">
        <v>4.75</v>
      </c>
      <c r="F99870" t="s">
        <v>13</v>
      </c>
      <c r="G99870" t="s">
        <v>14</v>
      </c>
      <c r="H99870">
        <f>Transactions[[#This Row],[transaction_qty]]*Transactions[[#This Row],[unit_price]]</f>
        <v>4.75</v>
      </c>
    </row>
    <row r="99871" spans="1:8">
      <c r="A99871">
        <v>100123</v>
      </c>
      <c r="B99871" s="15">
        <v>45065</v>
      </c>
      <c r="C99871">
        <v>2</v>
      </c>
      <c r="D99871" t="s">
        <v>8</v>
      </c>
      <c r="E99871">
        <v>2.5</v>
      </c>
      <c r="F99871" t="s">
        <v>11</v>
      </c>
      <c r="G99871" t="s">
        <v>12</v>
      </c>
      <c r="H99871">
        <f>Transactions[[#This Row],[transaction_qty]]*Transactions[[#This Row],[unit_price]]</f>
        <v>5</v>
      </c>
    </row>
    <row r="99872" spans="1:8">
      <c r="A99872">
        <v>100124</v>
      </c>
      <c r="B99872" s="15">
        <v>45065</v>
      </c>
      <c r="C99872">
        <v>1</v>
      </c>
      <c r="D99872" t="s">
        <v>8</v>
      </c>
      <c r="E99872">
        <v>3.75</v>
      </c>
      <c r="F99872" t="s">
        <v>16</v>
      </c>
      <c r="G99872" t="s">
        <v>24</v>
      </c>
      <c r="H99872">
        <f>Transactions[[#This Row],[transaction_qty]]*Transactions[[#This Row],[unit_price]]</f>
        <v>3.75</v>
      </c>
    </row>
    <row r="99873" spans="1:8">
      <c r="A99873">
        <v>100125</v>
      </c>
      <c r="B99873" s="15">
        <v>45065</v>
      </c>
      <c r="C99873">
        <v>1</v>
      </c>
      <c r="D99873" t="s">
        <v>8</v>
      </c>
      <c r="E99873">
        <v>2</v>
      </c>
      <c r="F99873" t="s">
        <v>9</v>
      </c>
      <c r="G99873" t="s">
        <v>10</v>
      </c>
      <c r="H99873">
        <f>Transactions[[#This Row],[transaction_qty]]*Transactions[[#This Row],[unit_price]]</f>
        <v>2</v>
      </c>
    </row>
    <row r="99874" spans="1:8">
      <c r="A99874">
        <v>100126</v>
      </c>
      <c r="B99874" s="15">
        <v>45065</v>
      </c>
      <c r="C99874">
        <v>1</v>
      </c>
      <c r="D99874" t="s">
        <v>21</v>
      </c>
      <c r="E99874">
        <v>2.5</v>
      </c>
      <c r="F99874" t="s">
        <v>11</v>
      </c>
      <c r="G99874" t="s">
        <v>22</v>
      </c>
      <c r="H99874">
        <f>Transactions[[#This Row],[transaction_qty]]*Transactions[[#This Row],[unit_price]]</f>
        <v>2.5</v>
      </c>
    </row>
    <row r="99875" spans="1:8">
      <c r="A99875">
        <v>100127</v>
      </c>
      <c r="B99875" s="15">
        <v>45065</v>
      </c>
      <c r="C99875">
        <v>1</v>
      </c>
      <c r="D99875" t="s">
        <v>8</v>
      </c>
      <c r="E99875">
        <v>2.5</v>
      </c>
      <c r="F99875" t="s">
        <v>11</v>
      </c>
      <c r="G99875" t="s">
        <v>20</v>
      </c>
      <c r="H99875">
        <f>Transactions[[#This Row],[transaction_qty]]*Transactions[[#This Row],[unit_price]]</f>
        <v>2.5</v>
      </c>
    </row>
    <row r="99876" spans="1:8">
      <c r="A99876">
        <v>100128</v>
      </c>
      <c r="B99876" s="15">
        <v>45065</v>
      </c>
      <c r="C99876">
        <v>2</v>
      </c>
      <c r="D99876" t="s">
        <v>21</v>
      </c>
      <c r="E99876">
        <v>2.45</v>
      </c>
      <c r="F99876" t="s">
        <v>9</v>
      </c>
      <c r="G99876" t="s">
        <v>26</v>
      </c>
      <c r="H99876">
        <f>Transactions[[#This Row],[transaction_qty]]*Transactions[[#This Row],[unit_price]]</f>
        <v>4.9</v>
      </c>
    </row>
    <row r="99877" spans="1:8">
      <c r="A99877">
        <v>100129</v>
      </c>
      <c r="B99877" s="15">
        <v>45065</v>
      </c>
      <c r="C99877">
        <v>1</v>
      </c>
      <c r="D99877" t="s">
        <v>21</v>
      </c>
      <c r="E99877">
        <v>3.25</v>
      </c>
      <c r="F99877" t="s">
        <v>16</v>
      </c>
      <c r="G99877" t="s">
        <v>17</v>
      </c>
      <c r="H99877">
        <f>Transactions[[#This Row],[transaction_qty]]*Transactions[[#This Row],[unit_price]]</f>
        <v>3.25</v>
      </c>
    </row>
    <row r="99878" spans="1:8">
      <c r="A99878">
        <v>100130</v>
      </c>
      <c r="B99878" s="15">
        <v>45065</v>
      </c>
      <c r="C99878">
        <v>1</v>
      </c>
      <c r="D99878" t="s">
        <v>8</v>
      </c>
      <c r="E99878">
        <v>2.45</v>
      </c>
      <c r="F99878" t="s">
        <v>9</v>
      </c>
      <c r="G99878" t="s">
        <v>26</v>
      </c>
      <c r="H99878">
        <f>Transactions[[#This Row],[transaction_qty]]*Transactions[[#This Row],[unit_price]]</f>
        <v>2.45</v>
      </c>
    </row>
    <row r="99879" spans="1:8">
      <c r="A99879">
        <v>100131</v>
      </c>
      <c r="B99879" s="15">
        <v>45065</v>
      </c>
      <c r="C99879">
        <v>1</v>
      </c>
      <c r="D99879" t="s">
        <v>8</v>
      </c>
      <c r="E99879">
        <v>2.5</v>
      </c>
      <c r="F99879" t="s">
        <v>11</v>
      </c>
      <c r="G99879" t="s">
        <v>12</v>
      </c>
      <c r="H99879">
        <f>Transactions[[#This Row],[transaction_qty]]*Transactions[[#This Row],[unit_price]]</f>
        <v>2.5</v>
      </c>
    </row>
    <row r="99880" spans="1:8">
      <c r="A99880">
        <v>100132</v>
      </c>
      <c r="B99880" s="15">
        <v>45065</v>
      </c>
      <c r="C99880">
        <v>2</v>
      </c>
      <c r="D99880" t="s">
        <v>8</v>
      </c>
      <c r="E99880">
        <v>2.2</v>
      </c>
      <c r="F99880" t="s">
        <v>9</v>
      </c>
      <c r="G99880" t="s">
        <v>25</v>
      </c>
      <c r="H99880">
        <f>Transactions[[#This Row],[transaction_qty]]*Transactions[[#This Row],[unit_price]]</f>
        <v>4.4</v>
      </c>
    </row>
    <row r="99881" spans="1:8">
      <c r="A99881">
        <v>100133</v>
      </c>
      <c r="B99881" s="15">
        <v>45065</v>
      </c>
      <c r="C99881">
        <v>1</v>
      </c>
      <c r="D99881" t="s">
        <v>21</v>
      </c>
      <c r="E99881">
        <v>2.45</v>
      </c>
      <c r="F99881" t="s">
        <v>9</v>
      </c>
      <c r="G99881" t="s">
        <v>26</v>
      </c>
      <c r="H99881">
        <f>Transactions[[#This Row],[transaction_qty]]*Transactions[[#This Row],[unit_price]]</f>
        <v>2.45</v>
      </c>
    </row>
    <row r="99882" spans="1:8">
      <c r="A99882">
        <v>100134</v>
      </c>
      <c r="B99882" s="15">
        <v>45065</v>
      </c>
      <c r="C99882">
        <v>2</v>
      </c>
      <c r="D99882" t="s">
        <v>21</v>
      </c>
      <c r="E99882">
        <v>4.25</v>
      </c>
      <c r="F99882" t="s">
        <v>9</v>
      </c>
      <c r="G99882" t="s">
        <v>18</v>
      </c>
      <c r="H99882">
        <f>Transactions[[#This Row],[transaction_qty]]*Transactions[[#This Row],[unit_price]]</f>
        <v>8.5</v>
      </c>
    </row>
    <row r="99883" spans="1:8">
      <c r="A99883">
        <v>100135</v>
      </c>
      <c r="B99883" s="15">
        <v>45065</v>
      </c>
      <c r="C99883">
        <v>1</v>
      </c>
      <c r="D99883" t="s">
        <v>21</v>
      </c>
      <c r="E99883">
        <v>0.8</v>
      </c>
      <c r="F99883" t="s">
        <v>28</v>
      </c>
      <c r="G99883" t="s">
        <v>29</v>
      </c>
      <c r="H99883">
        <f>Transactions[[#This Row],[transaction_qty]]*Transactions[[#This Row],[unit_price]]</f>
        <v>0.8</v>
      </c>
    </row>
    <row r="99884" spans="1:8">
      <c r="A99884">
        <v>100136</v>
      </c>
      <c r="B99884" s="15">
        <v>45065</v>
      </c>
      <c r="C99884">
        <v>2</v>
      </c>
      <c r="D99884" t="s">
        <v>21</v>
      </c>
      <c r="E99884">
        <v>3.75</v>
      </c>
      <c r="F99884" t="s">
        <v>9</v>
      </c>
      <c r="G99884" t="s">
        <v>18</v>
      </c>
      <c r="H99884">
        <f>Transactions[[#This Row],[transaction_qty]]*Transactions[[#This Row],[unit_price]]</f>
        <v>7.5</v>
      </c>
    </row>
    <row r="99885" spans="1:8">
      <c r="A99885">
        <v>100137</v>
      </c>
      <c r="B99885" s="15">
        <v>45065</v>
      </c>
      <c r="C99885">
        <v>1</v>
      </c>
      <c r="D99885" t="s">
        <v>21</v>
      </c>
      <c r="E99885">
        <v>0.8</v>
      </c>
      <c r="F99885" t="s">
        <v>28</v>
      </c>
      <c r="G99885" t="s">
        <v>29</v>
      </c>
      <c r="H99885">
        <f>Transactions[[#This Row],[transaction_qty]]*Transactions[[#This Row],[unit_price]]</f>
        <v>0.8</v>
      </c>
    </row>
    <row r="99886" spans="1:8">
      <c r="A99886">
        <v>100138</v>
      </c>
      <c r="B99886" s="15">
        <v>45065</v>
      </c>
      <c r="C99886">
        <v>1</v>
      </c>
      <c r="D99886" t="s">
        <v>21</v>
      </c>
      <c r="E99886">
        <v>4.25</v>
      </c>
      <c r="F99886" t="s">
        <v>9</v>
      </c>
      <c r="G99886" t="s">
        <v>18</v>
      </c>
      <c r="H99886">
        <f>Transactions[[#This Row],[transaction_qty]]*Transactions[[#This Row],[unit_price]]</f>
        <v>4.25</v>
      </c>
    </row>
    <row r="99887" spans="1:8">
      <c r="A99887">
        <v>100139</v>
      </c>
      <c r="B99887" s="15">
        <v>45065</v>
      </c>
      <c r="C99887">
        <v>2</v>
      </c>
      <c r="D99887" t="s">
        <v>21</v>
      </c>
      <c r="E99887">
        <v>0.8</v>
      </c>
      <c r="F99887" t="s">
        <v>28</v>
      </c>
      <c r="G99887" t="s">
        <v>29</v>
      </c>
      <c r="H99887">
        <f>Transactions[[#This Row],[transaction_qty]]*Transactions[[#This Row],[unit_price]]</f>
        <v>1.6</v>
      </c>
    </row>
    <row r="99888" spans="1:8">
      <c r="A99888">
        <v>100140</v>
      </c>
      <c r="B99888" s="15">
        <v>45065</v>
      </c>
      <c r="C99888">
        <v>1</v>
      </c>
      <c r="D99888" t="s">
        <v>21</v>
      </c>
      <c r="E99888">
        <v>20.45</v>
      </c>
      <c r="F99888" t="s">
        <v>32</v>
      </c>
      <c r="G99888" t="s">
        <v>40</v>
      </c>
      <c r="H99888">
        <f>Transactions[[#This Row],[transaction_qty]]*Transactions[[#This Row],[unit_price]]</f>
        <v>20.45</v>
      </c>
    </row>
    <row r="99889" spans="1:8">
      <c r="A99889">
        <v>100141</v>
      </c>
      <c r="B99889" s="15">
        <v>45065</v>
      </c>
      <c r="C99889">
        <v>2</v>
      </c>
      <c r="D99889" t="s">
        <v>21</v>
      </c>
      <c r="E99889">
        <v>3.1</v>
      </c>
      <c r="F99889" t="s">
        <v>9</v>
      </c>
      <c r="G99889" t="s">
        <v>26</v>
      </c>
      <c r="H99889">
        <f>Transactions[[#This Row],[transaction_qty]]*Transactions[[#This Row],[unit_price]]</f>
        <v>6.2</v>
      </c>
    </row>
    <row r="99890" spans="1:8">
      <c r="A99890">
        <v>100142</v>
      </c>
      <c r="B99890" s="15">
        <v>45065</v>
      </c>
      <c r="C99890">
        <v>1</v>
      </c>
      <c r="D99890" t="s">
        <v>8</v>
      </c>
      <c r="E99890">
        <v>4</v>
      </c>
      <c r="F99890" t="s">
        <v>11</v>
      </c>
      <c r="G99890" t="s">
        <v>12</v>
      </c>
      <c r="H99890">
        <f>Transactions[[#This Row],[transaction_qty]]*Transactions[[#This Row],[unit_price]]</f>
        <v>4</v>
      </c>
    </row>
    <row r="99891" spans="1:8">
      <c r="A99891">
        <v>100143</v>
      </c>
      <c r="B99891" s="15">
        <v>45065</v>
      </c>
      <c r="C99891">
        <v>1</v>
      </c>
      <c r="D99891" t="s">
        <v>8</v>
      </c>
      <c r="E99891">
        <v>3.75</v>
      </c>
      <c r="F99891" t="s">
        <v>16</v>
      </c>
      <c r="G99891" t="s">
        <v>17</v>
      </c>
      <c r="H99891">
        <f>Transactions[[#This Row],[transaction_qty]]*Transactions[[#This Row],[unit_price]]</f>
        <v>3.75</v>
      </c>
    </row>
    <row r="99892" spans="1:8">
      <c r="A99892">
        <v>100144</v>
      </c>
      <c r="B99892" s="15">
        <v>45065</v>
      </c>
      <c r="C99892">
        <v>1</v>
      </c>
      <c r="D99892" t="s">
        <v>21</v>
      </c>
      <c r="E99892">
        <v>3</v>
      </c>
      <c r="F99892" t="s">
        <v>11</v>
      </c>
      <c r="G99892" t="s">
        <v>20</v>
      </c>
      <c r="H99892">
        <f>Transactions[[#This Row],[transaction_qty]]*Transactions[[#This Row],[unit_price]]</f>
        <v>3</v>
      </c>
    </row>
    <row r="99893" spans="1:8">
      <c r="A99893">
        <v>100145</v>
      </c>
      <c r="B99893" s="15">
        <v>45065</v>
      </c>
      <c r="C99893">
        <v>1</v>
      </c>
      <c r="D99893" t="s">
        <v>21</v>
      </c>
      <c r="E99893">
        <v>2</v>
      </c>
      <c r="F99893" t="s">
        <v>9</v>
      </c>
      <c r="G99893" t="s">
        <v>15</v>
      </c>
      <c r="H99893">
        <f>Transactions[[#This Row],[transaction_qty]]*Transactions[[#This Row],[unit_price]]</f>
        <v>2</v>
      </c>
    </row>
    <row r="99894" spans="1:8">
      <c r="A99894">
        <v>100146</v>
      </c>
      <c r="B99894" s="15">
        <v>45065</v>
      </c>
      <c r="C99894">
        <v>2</v>
      </c>
      <c r="D99894" t="s">
        <v>21</v>
      </c>
      <c r="E99894">
        <v>2.5</v>
      </c>
      <c r="F99894" t="s">
        <v>11</v>
      </c>
      <c r="G99894" t="s">
        <v>19</v>
      </c>
      <c r="H99894">
        <f>Transactions[[#This Row],[transaction_qty]]*Transactions[[#This Row],[unit_price]]</f>
        <v>5</v>
      </c>
    </row>
    <row r="99895" spans="1:8">
      <c r="A99895">
        <v>100147</v>
      </c>
      <c r="B99895" s="15">
        <v>45065</v>
      </c>
      <c r="C99895">
        <v>2</v>
      </c>
      <c r="D99895" t="s">
        <v>8</v>
      </c>
      <c r="E99895">
        <v>4.75</v>
      </c>
      <c r="F99895" t="s">
        <v>13</v>
      </c>
      <c r="G99895" t="s">
        <v>14</v>
      </c>
      <c r="H99895">
        <f>Transactions[[#This Row],[transaction_qty]]*Transactions[[#This Row],[unit_price]]</f>
        <v>9.5</v>
      </c>
    </row>
    <row r="99896" spans="1:8">
      <c r="A99896">
        <v>100148</v>
      </c>
      <c r="B99896" s="15">
        <v>45065</v>
      </c>
      <c r="C99896">
        <v>1</v>
      </c>
      <c r="D99896" t="s">
        <v>8</v>
      </c>
      <c r="E99896">
        <v>3.75</v>
      </c>
      <c r="F99896" t="s">
        <v>9</v>
      </c>
      <c r="G99896" t="s">
        <v>18</v>
      </c>
      <c r="H99896">
        <f>Transactions[[#This Row],[transaction_qty]]*Transactions[[#This Row],[unit_price]]</f>
        <v>3.75</v>
      </c>
    </row>
    <row r="99897" spans="1:8">
      <c r="A99897">
        <v>100149</v>
      </c>
      <c r="B99897" s="15">
        <v>45065</v>
      </c>
      <c r="C99897">
        <v>1</v>
      </c>
      <c r="D99897" t="s">
        <v>8</v>
      </c>
      <c r="E99897">
        <v>0.8</v>
      </c>
      <c r="F99897" t="s">
        <v>28</v>
      </c>
      <c r="G99897" t="s">
        <v>35</v>
      </c>
      <c r="H99897">
        <f>Transactions[[#This Row],[transaction_qty]]*Transactions[[#This Row],[unit_price]]</f>
        <v>0.8</v>
      </c>
    </row>
    <row r="99898" spans="1:8">
      <c r="A99898">
        <v>100150</v>
      </c>
      <c r="B99898" s="15">
        <v>45065</v>
      </c>
      <c r="C99898">
        <v>2</v>
      </c>
      <c r="D99898" t="s">
        <v>21</v>
      </c>
      <c r="E99898">
        <v>2</v>
      </c>
      <c r="F99898" t="s">
        <v>9</v>
      </c>
      <c r="G99898" t="s">
        <v>10</v>
      </c>
      <c r="H99898">
        <f>Transactions[[#This Row],[transaction_qty]]*Transactions[[#This Row],[unit_price]]</f>
        <v>4</v>
      </c>
    </row>
    <row r="99899" spans="1:8">
      <c r="A99899">
        <v>100151</v>
      </c>
      <c r="B99899" s="15">
        <v>45065</v>
      </c>
      <c r="C99899">
        <v>2</v>
      </c>
      <c r="D99899" t="s">
        <v>21</v>
      </c>
      <c r="E99899">
        <v>3</v>
      </c>
      <c r="F99899" t="s">
        <v>11</v>
      </c>
      <c r="G99899" t="s">
        <v>22</v>
      </c>
      <c r="H99899">
        <f>Transactions[[#This Row],[transaction_qty]]*Transactions[[#This Row],[unit_price]]</f>
        <v>6</v>
      </c>
    </row>
    <row r="99900" spans="1:8">
      <c r="A99900">
        <v>100152</v>
      </c>
      <c r="B99900" s="15">
        <v>45065</v>
      </c>
      <c r="C99900">
        <v>1</v>
      </c>
      <c r="D99900" t="s">
        <v>8</v>
      </c>
      <c r="E99900">
        <v>2.5</v>
      </c>
      <c r="F99900" t="s">
        <v>11</v>
      </c>
      <c r="G99900" t="s">
        <v>22</v>
      </c>
      <c r="H99900">
        <f>Transactions[[#This Row],[transaction_qty]]*Transactions[[#This Row],[unit_price]]</f>
        <v>2.5</v>
      </c>
    </row>
    <row r="99901" spans="1:8">
      <c r="A99901">
        <v>100153</v>
      </c>
      <c r="B99901" s="15">
        <v>45065</v>
      </c>
      <c r="C99901">
        <v>1</v>
      </c>
      <c r="D99901" t="s">
        <v>21</v>
      </c>
      <c r="E99901">
        <v>3.1</v>
      </c>
      <c r="F99901" t="s">
        <v>9</v>
      </c>
      <c r="G99901" t="s">
        <v>26</v>
      </c>
      <c r="H99901">
        <f>Transactions[[#This Row],[transaction_qty]]*Transactions[[#This Row],[unit_price]]</f>
        <v>3.1</v>
      </c>
    </row>
    <row r="99902" spans="1:8">
      <c r="A99902">
        <v>100154</v>
      </c>
      <c r="B99902" s="15">
        <v>45065</v>
      </c>
      <c r="C99902">
        <v>1</v>
      </c>
      <c r="D99902" t="s">
        <v>8</v>
      </c>
      <c r="E99902">
        <v>2.5</v>
      </c>
      <c r="F99902" t="s">
        <v>11</v>
      </c>
      <c r="G99902" t="s">
        <v>12</v>
      </c>
      <c r="H99902">
        <f>Transactions[[#This Row],[transaction_qty]]*Transactions[[#This Row],[unit_price]]</f>
        <v>2.5</v>
      </c>
    </row>
    <row r="99903" spans="1:8">
      <c r="A99903">
        <v>100155</v>
      </c>
      <c r="B99903" s="15">
        <v>45065</v>
      </c>
      <c r="C99903">
        <v>1</v>
      </c>
      <c r="D99903" t="s">
        <v>8</v>
      </c>
      <c r="E99903">
        <v>3.5</v>
      </c>
      <c r="F99903" t="s">
        <v>16</v>
      </c>
      <c r="G99903" t="s">
        <v>24</v>
      </c>
      <c r="H99903">
        <f>Transactions[[#This Row],[transaction_qty]]*Transactions[[#This Row],[unit_price]]</f>
        <v>3.5</v>
      </c>
    </row>
    <row r="99904" spans="1:8">
      <c r="A99904">
        <v>100156</v>
      </c>
      <c r="B99904" s="15">
        <v>45065</v>
      </c>
      <c r="C99904">
        <v>1</v>
      </c>
      <c r="D99904" t="s">
        <v>27</v>
      </c>
      <c r="E99904">
        <v>3.75</v>
      </c>
      <c r="F99904" t="s">
        <v>9</v>
      </c>
      <c r="G99904" t="s">
        <v>18</v>
      </c>
      <c r="H99904">
        <f>Transactions[[#This Row],[transaction_qty]]*Transactions[[#This Row],[unit_price]]</f>
        <v>3.75</v>
      </c>
    </row>
    <row r="99905" spans="1:8">
      <c r="A99905">
        <v>100157</v>
      </c>
      <c r="B99905" s="15">
        <v>45065</v>
      </c>
      <c r="C99905">
        <v>2</v>
      </c>
      <c r="D99905" t="s">
        <v>27</v>
      </c>
      <c r="E99905">
        <v>0.8</v>
      </c>
      <c r="F99905" t="s">
        <v>28</v>
      </c>
      <c r="G99905" t="s">
        <v>35</v>
      </c>
      <c r="H99905">
        <f>Transactions[[#This Row],[transaction_qty]]*Transactions[[#This Row],[unit_price]]</f>
        <v>1.6</v>
      </c>
    </row>
    <row r="99906" spans="1:8">
      <c r="A99906">
        <v>100158</v>
      </c>
      <c r="B99906" s="15">
        <v>45065</v>
      </c>
      <c r="C99906">
        <v>1</v>
      </c>
      <c r="D99906" t="s">
        <v>21</v>
      </c>
      <c r="E99906">
        <v>2</v>
      </c>
      <c r="F99906" t="s">
        <v>9</v>
      </c>
      <c r="G99906" t="s">
        <v>15</v>
      </c>
      <c r="H99906">
        <f>Transactions[[#This Row],[transaction_qty]]*Transactions[[#This Row],[unit_price]]</f>
        <v>2</v>
      </c>
    </row>
    <row r="99907" spans="1:8">
      <c r="A99907">
        <v>100159</v>
      </c>
      <c r="B99907" s="15">
        <v>45065</v>
      </c>
      <c r="C99907">
        <v>1</v>
      </c>
      <c r="D99907" t="s">
        <v>21</v>
      </c>
      <c r="E99907">
        <v>3.5</v>
      </c>
      <c r="F99907" t="s">
        <v>16</v>
      </c>
      <c r="G99907" t="s">
        <v>23</v>
      </c>
      <c r="H99907">
        <f>Transactions[[#This Row],[transaction_qty]]*Transactions[[#This Row],[unit_price]]</f>
        <v>3.5</v>
      </c>
    </row>
    <row r="99908" spans="1:8">
      <c r="A99908">
        <v>100160</v>
      </c>
      <c r="B99908" s="15">
        <v>45065</v>
      </c>
      <c r="C99908">
        <v>2</v>
      </c>
      <c r="D99908" t="s">
        <v>27</v>
      </c>
      <c r="E99908">
        <v>2.5</v>
      </c>
      <c r="F99908" t="s">
        <v>11</v>
      </c>
      <c r="G99908" t="s">
        <v>22</v>
      </c>
      <c r="H99908">
        <f>Transactions[[#This Row],[transaction_qty]]*Transactions[[#This Row],[unit_price]]</f>
        <v>5</v>
      </c>
    </row>
    <row r="99909" spans="1:8">
      <c r="A99909">
        <v>100161</v>
      </c>
      <c r="B99909" s="15">
        <v>45065</v>
      </c>
      <c r="C99909">
        <v>1</v>
      </c>
      <c r="D99909" t="s">
        <v>27</v>
      </c>
      <c r="E99909">
        <v>2.5</v>
      </c>
      <c r="F99909" t="s">
        <v>11</v>
      </c>
      <c r="G99909" t="s">
        <v>19</v>
      </c>
      <c r="H99909">
        <f>Transactions[[#This Row],[transaction_qty]]*Transactions[[#This Row],[unit_price]]</f>
        <v>2.5</v>
      </c>
    </row>
    <row r="99910" spans="1:8">
      <c r="A99910">
        <v>100162</v>
      </c>
      <c r="B99910" s="15">
        <v>45065</v>
      </c>
      <c r="C99910">
        <v>1</v>
      </c>
      <c r="D99910" t="s">
        <v>8</v>
      </c>
      <c r="E99910">
        <v>2</v>
      </c>
      <c r="F99910" t="s">
        <v>9</v>
      </c>
      <c r="G99910" t="s">
        <v>15</v>
      </c>
      <c r="H99910">
        <f>Transactions[[#This Row],[transaction_qty]]*Transactions[[#This Row],[unit_price]]</f>
        <v>2</v>
      </c>
    </row>
    <row r="99911" spans="1:8">
      <c r="A99911">
        <v>100163</v>
      </c>
      <c r="B99911" s="15">
        <v>45065</v>
      </c>
      <c r="C99911">
        <v>1</v>
      </c>
      <c r="D99911" t="s">
        <v>21</v>
      </c>
      <c r="E99911">
        <v>3.1</v>
      </c>
      <c r="F99911" t="s">
        <v>11</v>
      </c>
      <c r="G99911" t="s">
        <v>12</v>
      </c>
      <c r="H99911">
        <f>Transactions[[#This Row],[transaction_qty]]*Transactions[[#This Row],[unit_price]]</f>
        <v>3.1</v>
      </c>
    </row>
    <row r="99912" spans="1:8">
      <c r="A99912">
        <v>100164</v>
      </c>
      <c r="B99912" s="15">
        <v>45065</v>
      </c>
      <c r="C99912">
        <v>1</v>
      </c>
      <c r="D99912" t="s">
        <v>21</v>
      </c>
      <c r="E99912">
        <v>14</v>
      </c>
      <c r="F99912" t="s">
        <v>43</v>
      </c>
      <c r="G99912" t="s">
        <v>44</v>
      </c>
      <c r="H99912">
        <f>Transactions[[#This Row],[transaction_qty]]*Transactions[[#This Row],[unit_price]]</f>
        <v>14</v>
      </c>
    </row>
    <row r="99913" spans="1:8">
      <c r="A99913">
        <v>100165</v>
      </c>
      <c r="B99913" s="15">
        <v>45065</v>
      </c>
      <c r="C99913">
        <v>2</v>
      </c>
      <c r="D99913" t="s">
        <v>21</v>
      </c>
      <c r="E99913">
        <v>3.5</v>
      </c>
      <c r="F99913" t="s">
        <v>13</v>
      </c>
      <c r="G99913" t="s">
        <v>14</v>
      </c>
      <c r="H99913">
        <f>Transactions[[#This Row],[transaction_qty]]*Transactions[[#This Row],[unit_price]]</f>
        <v>7</v>
      </c>
    </row>
    <row r="99914" spans="1:8">
      <c r="A99914">
        <v>100166</v>
      </c>
      <c r="B99914" s="15">
        <v>45065</v>
      </c>
      <c r="C99914">
        <v>2</v>
      </c>
      <c r="D99914" t="s">
        <v>21</v>
      </c>
      <c r="E99914">
        <v>2.5</v>
      </c>
      <c r="F99914" t="s">
        <v>11</v>
      </c>
      <c r="G99914" t="s">
        <v>20</v>
      </c>
      <c r="H99914">
        <f>Transactions[[#This Row],[transaction_qty]]*Transactions[[#This Row],[unit_price]]</f>
        <v>5</v>
      </c>
    </row>
    <row r="99915" spans="1:8">
      <c r="A99915">
        <v>100167</v>
      </c>
      <c r="B99915" s="15">
        <v>45065</v>
      </c>
      <c r="C99915">
        <v>1</v>
      </c>
      <c r="D99915" t="s">
        <v>21</v>
      </c>
      <c r="E99915">
        <v>3</v>
      </c>
      <c r="F99915" t="s">
        <v>16</v>
      </c>
      <c r="G99915" t="s">
        <v>17</v>
      </c>
      <c r="H99915">
        <f>Transactions[[#This Row],[transaction_qty]]*Transactions[[#This Row],[unit_price]]</f>
        <v>3</v>
      </c>
    </row>
    <row r="99916" spans="1:8">
      <c r="A99916">
        <v>100168</v>
      </c>
      <c r="B99916" s="15">
        <v>45065</v>
      </c>
      <c r="C99916">
        <v>1</v>
      </c>
      <c r="D99916" t="s">
        <v>27</v>
      </c>
      <c r="E99916">
        <v>3</v>
      </c>
      <c r="F99916" t="s">
        <v>9</v>
      </c>
      <c r="G99916" t="s">
        <v>25</v>
      </c>
      <c r="H99916">
        <f>Transactions[[#This Row],[transaction_qty]]*Transactions[[#This Row],[unit_price]]</f>
        <v>3</v>
      </c>
    </row>
    <row r="99917" spans="1:8">
      <c r="A99917">
        <v>100169</v>
      </c>
      <c r="B99917" s="15">
        <v>45065</v>
      </c>
      <c r="C99917">
        <v>1</v>
      </c>
      <c r="D99917" t="s">
        <v>21</v>
      </c>
      <c r="E99917">
        <v>3.75</v>
      </c>
      <c r="F99917" t="s">
        <v>9</v>
      </c>
      <c r="G99917" t="s">
        <v>18</v>
      </c>
      <c r="H99917">
        <f>Transactions[[#This Row],[transaction_qty]]*Transactions[[#This Row],[unit_price]]</f>
        <v>3.75</v>
      </c>
    </row>
    <row r="99918" spans="1:8">
      <c r="A99918">
        <v>100170</v>
      </c>
      <c r="B99918" s="15">
        <v>45065</v>
      </c>
      <c r="C99918">
        <v>1</v>
      </c>
      <c r="D99918" t="s">
        <v>21</v>
      </c>
      <c r="E99918">
        <v>0.8</v>
      </c>
      <c r="F99918" t="s">
        <v>28</v>
      </c>
      <c r="G99918" t="s">
        <v>29</v>
      </c>
      <c r="H99918">
        <f>Transactions[[#This Row],[transaction_qty]]*Transactions[[#This Row],[unit_price]]</f>
        <v>0.8</v>
      </c>
    </row>
    <row r="99919" spans="1:8">
      <c r="A99919">
        <v>100171</v>
      </c>
      <c r="B99919" s="15">
        <v>45065</v>
      </c>
      <c r="C99919">
        <v>1</v>
      </c>
      <c r="D99919" t="s">
        <v>21</v>
      </c>
      <c r="E99919">
        <v>3.5</v>
      </c>
      <c r="F99919" t="s">
        <v>9</v>
      </c>
      <c r="G99919" t="s">
        <v>25</v>
      </c>
      <c r="H99919">
        <f>Transactions[[#This Row],[transaction_qty]]*Transactions[[#This Row],[unit_price]]</f>
        <v>3.5</v>
      </c>
    </row>
    <row r="99920" spans="1:8">
      <c r="A99920">
        <v>100172</v>
      </c>
      <c r="B99920" s="15">
        <v>45065</v>
      </c>
      <c r="C99920">
        <v>1</v>
      </c>
      <c r="D99920" t="s">
        <v>21</v>
      </c>
      <c r="E99920">
        <v>7.6</v>
      </c>
      <c r="F99920" t="s">
        <v>36</v>
      </c>
      <c r="G99920" t="s">
        <v>42</v>
      </c>
      <c r="H99920">
        <f>Transactions[[#This Row],[transaction_qty]]*Transactions[[#This Row],[unit_price]]</f>
        <v>7.6</v>
      </c>
    </row>
    <row r="99921" spans="1:8">
      <c r="A99921">
        <v>100173</v>
      </c>
      <c r="B99921" s="15">
        <v>45065</v>
      </c>
      <c r="C99921">
        <v>2</v>
      </c>
      <c r="D99921" t="s">
        <v>21</v>
      </c>
      <c r="E99921">
        <v>2.5</v>
      </c>
      <c r="F99921" t="s">
        <v>11</v>
      </c>
      <c r="G99921" t="s">
        <v>22</v>
      </c>
      <c r="H99921">
        <f>Transactions[[#This Row],[transaction_qty]]*Transactions[[#This Row],[unit_price]]</f>
        <v>5</v>
      </c>
    </row>
    <row r="99922" spans="1:8">
      <c r="A99922">
        <v>100174</v>
      </c>
      <c r="B99922" s="15">
        <v>45065</v>
      </c>
      <c r="C99922">
        <v>1</v>
      </c>
      <c r="D99922" t="s">
        <v>27</v>
      </c>
      <c r="E99922">
        <v>3.5</v>
      </c>
      <c r="F99922" t="s">
        <v>9</v>
      </c>
      <c r="G99922" t="s">
        <v>25</v>
      </c>
      <c r="H99922">
        <f>Transactions[[#This Row],[transaction_qty]]*Transactions[[#This Row],[unit_price]]</f>
        <v>3.5</v>
      </c>
    </row>
    <row r="99923" spans="1:8">
      <c r="A99923">
        <v>100175</v>
      </c>
      <c r="B99923" s="15">
        <v>45065</v>
      </c>
      <c r="C99923">
        <v>2</v>
      </c>
      <c r="D99923" t="s">
        <v>27</v>
      </c>
      <c r="E99923">
        <v>3.5</v>
      </c>
      <c r="F99923" t="s">
        <v>13</v>
      </c>
      <c r="G99923" t="s">
        <v>14</v>
      </c>
      <c r="H99923">
        <f>Transactions[[#This Row],[transaction_qty]]*Transactions[[#This Row],[unit_price]]</f>
        <v>7</v>
      </c>
    </row>
    <row r="99924" spans="1:8">
      <c r="A99924">
        <v>100176</v>
      </c>
      <c r="B99924" s="15">
        <v>45065</v>
      </c>
      <c r="C99924">
        <v>1</v>
      </c>
      <c r="D99924" t="s">
        <v>27</v>
      </c>
      <c r="E99924">
        <v>3.1</v>
      </c>
      <c r="F99924" t="s">
        <v>11</v>
      </c>
      <c r="G99924" t="s">
        <v>12</v>
      </c>
      <c r="H99924">
        <f>Transactions[[#This Row],[transaction_qty]]*Transactions[[#This Row],[unit_price]]</f>
        <v>3.1</v>
      </c>
    </row>
    <row r="99925" spans="1:8">
      <c r="A99925">
        <v>100177</v>
      </c>
      <c r="B99925" s="15">
        <v>45065</v>
      </c>
      <c r="C99925">
        <v>1</v>
      </c>
      <c r="D99925" t="s">
        <v>8</v>
      </c>
      <c r="E99925">
        <v>3</v>
      </c>
      <c r="F99925" t="s">
        <v>11</v>
      </c>
      <c r="G99925" t="s">
        <v>22</v>
      </c>
      <c r="H99925">
        <f>Transactions[[#This Row],[transaction_qty]]*Transactions[[#This Row],[unit_price]]</f>
        <v>3</v>
      </c>
    </row>
    <row r="99926" spans="1:8">
      <c r="A99926">
        <v>100178</v>
      </c>
      <c r="B99926" s="15">
        <v>45065</v>
      </c>
      <c r="C99926">
        <v>2</v>
      </c>
      <c r="D99926" t="s">
        <v>21</v>
      </c>
      <c r="E99926">
        <v>3.5</v>
      </c>
      <c r="F99926" t="s">
        <v>9</v>
      </c>
      <c r="G99926" t="s">
        <v>25</v>
      </c>
      <c r="H99926">
        <f>Transactions[[#This Row],[transaction_qty]]*Transactions[[#This Row],[unit_price]]</f>
        <v>7</v>
      </c>
    </row>
    <row r="99927" spans="1:8">
      <c r="A99927">
        <v>100179</v>
      </c>
      <c r="B99927" s="15">
        <v>45065</v>
      </c>
      <c r="C99927">
        <v>1</v>
      </c>
      <c r="D99927" t="s">
        <v>21</v>
      </c>
      <c r="E99927">
        <v>3.5</v>
      </c>
      <c r="F99927" t="s">
        <v>16</v>
      </c>
      <c r="G99927" t="s">
        <v>23</v>
      </c>
      <c r="H99927">
        <f>Transactions[[#This Row],[transaction_qty]]*Transactions[[#This Row],[unit_price]]</f>
        <v>3.5</v>
      </c>
    </row>
    <row r="99928" spans="1:8">
      <c r="A99928">
        <v>100180</v>
      </c>
      <c r="B99928" s="15">
        <v>45065</v>
      </c>
      <c r="C99928">
        <v>2</v>
      </c>
      <c r="D99928" t="s">
        <v>27</v>
      </c>
      <c r="E99928">
        <v>3.75</v>
      </c>
      <c r="F99928" t="s">
        <v>9</v>
      </c>
      <c r="G99928" t="s">
        <v>26</v>
      </c>
      <c r="H99928">
        <f>Transactions[[#This Row],[transaction_qty]]*Transactions[[#This Row],[unit_price]]</f>
        <v>7.5</v>
      </c>
    </row>
    <row r="99929" spans="1:8">
      <c r="A99929">
        <v>100181</v>
      </c>
      <c r="B99929" s="15">
        <v>45065</v>
      </c>
      <c r="C99929">
        <v>1</v>
      </c>
      <c r="D99929" t="s">
        <v>8</v>
      </c>
      <c r="E99929">
        <v>3.75</v>
      </c>
      <c r="F99929" t="s">
        <v>9</v>
      </c>
      <c r="G99929" t="s">
        <v>26</v>
      </c>
      <c r="H99929">
        <f>Transactions[[#This Row],[transaction_qty]]*Transactions[[#This Row],[unit_price]]</f>
        <v>3.75</v>
      </c>
    </row>
    <row r="99930" spans="1:8">
      <c r="A99930">
        <v>100182</v>
      </c>
      <c r="B99930" s="15">
        <v>45065</v>
      </c>
      <c r="C99930">
        <v>2</v>
      </c>
      <c r="D99930" t="s">
        <v>27</v>
      </c>
      <c r="E99930">
        <v>3</v>
      </c>
      <c r="F99930" t="s">
        <v>9</v>
      </c>
      <c r="G99930" t="s">
        <v>18</v>
      </c>
      <c r="H99930">
        <f>Transactions[[#This Row],[transaction_qty]]*Transactions[[#This Row],[unit_price]]</f>
        <v>6</v>
      </c>
    </row>
    <row r="99931" spans="1:8">
      <c r="A99931">
        <v>100183</v>
      </c>
      <c r="B99931" s="15">
        <v>45065</v>
      </c>
      <c r="C99931">
        <v>2</v>
      </c>
      <c r="D99931" t="s">
        <v>27</v>
      </c>
      <c r="E99931">
        <v>0.8</v>
      </c>
      <c r="F99931" t="s">
        <v>28</v>
      </c>
      <c r="G99931" t="s">
        <v>29</v>
      </c>
      <c r="H99931">
        <f>Transactions[[#This Row],[transaction_qty]]*Transactions[[#This Row],[unit_price]]</f>
        <v>1.6</v>
      </c>
    </row>
    <row r="99932" spans="1:8">
      <c r="A99932">
        <v>100184</v>
      </c>
      <c r="B99932" s="15">
        <v>45065</v>
      </c>
      <c r="C99932">
        <v>1</v>
      </c>
      <c r="D99932" t="s">
        <v>27</v>
      </c>
      <c r="E99932">
        <v>4.25</v>
      </c>
      <c r="F99932" t="s">
        <v>9</v>
      </c>
      <c r="G99932" t="s">
        <v>18</v>
      </c>
      <c r="H99932">
        <f>Transactions[[#This Row],[transaction_qty]]*Transactions[[#This Row],[unit_price]]</f>
        <v>4.25</v>
      </c>
    </row>
    <row r="99933" spans="1:8">
      <c r="A99933">
        <v>100185</v>
      </c>
      <c r="B99933" s="15">
        <v>45065</v>
      </c>
      <c r="C99933">
        <v>2</v>
      </c>
      <c r="D99933" t="s">
        <v>27</v>
      </c>
      <c r="E99933">
        <v>0.8</v>
      </c>
      <c r="F99933" t="s">
        <v>28</v>
      </c>
      <c r="G99933" t="s">
        <v>29</v>
      </c>
      <c r="H99933">
        <f>Transactions[[#This Row],[transaction_qty]]*Transactions[[#This Row],[unit_price]]</f>
        <v>1.6</v>
      </c>
    </row>
    <row r="99934" spans="1:8">
      <c r="A99934">
        <v>100186</v>
      </c>
      <c r="B99934" s="15">
        <v>45065</v>
      </c>
      <c r="C99934">
        <v>2</v>
      </c>
      <c r="D99934" t="s">
        <v>21</v>
      </c>
      <c r="E99934">
        <v>3</v>
      </c>
      <c r="F99934" t="s">
        <v>9</v>
      </c>
      <c r="G99934" t="s">
        <v>15</v>
      </c>
      <c r="H99934">
        <f>Transactions[[#This Row],[transaction_qty]]*Transactions[[#This Row],[unit_price]]</f>
        <v>6</v>
      </c>
    </row>
    <row r="99935" spans="1:8">
      <c r="A99935">
        <v>100187</v>
      </c>
      <c r="B99935" s="15">
        <v>45065</v>
      </c>
      <c r="C99935">
        <v>1</v>
      </c>
      <c r="D99935" t="s">
        <v>21</v>
      </c>
      <c r="E99935">
        <v>3.75</v>
      </c>
      <c r="F99935" t="s">
        <v>13</v>
      </c>
      <c r="G99935" t="s">
        <v>14</v>
      </c>
      <c r="H99935">
        <f>Transactions[[#This Row],[transaction_qty]]*Transactions[[#This Row],[unit_price]]</f>
        <v>3.75</v>
      </c>
    </row>
    <row r="99936" spans="1:8">
      <c r="A99936">
        <v>100188</v>
      </c>
      <c r="B99936" s="15">
        <v>45065</v>
      </c>
      <c r="C99936">
        <v>1</v>
      </c>
      <c r="D99936" t="s">
        <v>21</v>
      </c>
      <c r="E99936">
        <v>3.75</v>
      </c>
      <c r="F99936" t="s">
        <v>16</v>
      </c>
      <c r="G99936" t="s">
        <v>24</v>
      </c>
      <c r="H99936">
        <f>Transactions[[#This Row],[transaction_qty]]*Transactions[[#This Row],[unit_price]]</f>
        <v>3.75</v>
      </c>
    </row>
    <row r="99937" spans="1:8">
      <c r="A99937">
        <v>100189</v>
      </c>
      <c r="B99937" s="15">
        <v>45065</v>
      </c>
      <c r="C99937">
        <v>1</v>
      </c>
      <c r="D99937" t="s">
        <v>21</v>
      </c>
      <c r="E99937">
        <v>3</v>
      </c>
      <c r="F99937" t="s">
        <v>11</v>
      </c>
      <c r="G99937" t="s">
        <v>20</v>
      </c>
      <c r="H99937">
        <f>Transactions[[#This Row],[transaction_qty]]*Transactions[[#This Row],[unit_price]]</f>
        <v>3</v>
      </c>
    </row>
    <row r="99938" spans="1:8">
      <c r="A99938">
        <v>100190</v>
      </c>
      <c r="B99938" s="15">
        <v>45065</v>
      </c>
      <c r="C99938">
        <v>2</v>
      </c>
      <c r="D99938" t="s">
        <v>27</v>
      </c>
      <c r="E99938">
        <v>3.5</v>
      </c>
      <c r="F99938" t="s">
        <v>9</v>
      </c>
      <c r="G99938" t="s">
        <v>25</v>
      </c>
      <c r="H99938">
        <f>Transactions[[#This Row],[transaction_qty]]*Transactions[[#This Row],[unit_price]]</f>
        <v>7</v>
      </c>
    </row>
    <row r="99939" spans="1:8">
      <c r="A99939">
        <v>100191</v>
      </c>
      <c r="B99939" s="15">
        <v>45065</v>
      </c>
      <c r="C99939">
        <v>2</v>
      </c>
      <c r="D99939" t="s">
        <v>27</v>
      </c>
      <c r="E99939">
        <v>3.75</v>
      </c>
      <c r="F99939" t="s">
        <v>9</v>
      </c>
      <c r="G99939" t="s">
        <v>18</v>
      </c>
      <c r="H99939">
        <f>Transactions[[#This Row],[transaction_qty]]*Transactions[[#This Row],[unit_price]]</f>
        <v>7.5</v>
      </c>
    </row>
    <row r="99940" spans="1:8">
      <c r="A99940">
        <v>100192</v>
      </c>
      <c r="B99940" s="15">
        <v>45065</v>
      </c>
      <c r="C99940">
        <v>1</v>
      </c>
      <c r="D99940" t="s">
        <v>27</v>
      </c>
      <c r="E99940">
        <v>0.8</v>
      </c>
      <c r="F99940" t="s">
        <v>28</v>
      </c>
      <c r="G99940" t="s">
        <v>29</v>
      </c>
      <c r="H99940">
        <f>Transactions[[#This Row],[transaction_qty]]*Transactions[[#This Row],[unit_price]]</f>
        <v>0.8</v>
      </c>
    </row>
    <row r="99941" spans="1:8">
      <c r="A99941">
        <v>100193</v>
      </c>
      <c r="B99941" s="15">
        <v>45065</v>
      </c>
      <c r="C99941">
        <v>2</v>
      </c>
      <c r="D99941" t="s">
        <v>27</v>
      </c>
      <c r="E99941">
        <v>2.5</v>
      </c>
      <c r="F99941" t="s">
        <v>11</v>
      </c>
      <c r="G99941" t="s">
        <v>19</v>
      </c>
      <c r="H99941">
        <f>Transactions[[#This Row],[transaction_qty]]*Transactions[[#This Row],[unit_price]]</f>
        <v>5</v>
      </c>
    </row>
    <row r="99942" spans="1:8">
      <c r="A99942">
        <v>100194</v>
      </c>
      <c r="B99942" s="15">
        <v>45065</v>
      </c>
      <c r="C99942">
        <v>1</v>
      </c>
      <c r="D99942" t="s">
        <v>27</v>
      </c>
      <c r="E99942">
        <v>3</v>
      </c>
      <c r="F99942" t="s">
        <v>9</v>
      </c>
      <c r="G99942" t="s">
        <v>18</v>
      </c>
      <c r="H99942">
        <f>Transactions[[#This Row],[transaction_qty]]*Transactions[[#This Row],[unit_price]]</f>
        <v>3</v>
      </c>
    </row>
    <row r="99943" spans="1:8">
      <c r="A99943">
        <v>100195</v>
      </c>
      <c r="B99943" s="15">
        <v>45065</v>
      </c>
      <c r="C99943">
        <v>2</v>
      </c>
      <c r="D99943" t="s">
        <v>27</v>
      </c>
      <c r="E99943">
        <v>0.8</v>
      </c>
      <c r="F99943" t="s">
        <v>28</v>
      </c>
      <c r="G99943" t="s">
        <v>29</v>
      </c>
      <c r="H99943">
        <f>Transactions[[#This Row],[transaction_qty]]*Transactions[[#This Row],[unit_price]]</f>
        <v>1.6</v>
      </c>
    </row>
    <row r="99944" spans="1:8">
      <c r="A99944">
        <v>100196</v>
      </c>
      <c r="B99944" s="15">
        <v>45065</v>
      </c>
      <c r="C99944">
        <v>1</v>
      </c>
      <c r="D99944" t="s">
        <v>8</v>
      </c>
      <c r="E99944">
        <v>3</v>
      </c>
      <c r="F99944" t="s">
        <v>11</v>
      </c>
      <c r="G99944" t="s">
        <v>22</v>
      </c>
      <c r="H99944">
        <f>Transactions[[#This Row],[transaction_qty]]*Transactions[[#This Row],[unit_price]]</f>
        <v>3</v>
      </c>
    </row>
    <row r="99945" spans="1:8">
      <c r="A99945">
        <v>100197</v>
      </c>
      <c r="B99945" s="15">
        <v>45065</v>
      </c>
      <c r="C99945">
        <v>2</v>
      </c>
      <c r="D99945" t="s">
        <v>8</v>
      </c>
      <c r="E99945">
        <v>3.75</v>
      </c>
      <c r="F99945" t="s">
        <v>9</v>
      </c>
      <c r="G99945" t="s">
        <v>26</v>
      </c>
      <c r="H99945">
        <f>Transactions[[#This Row],[transaction_qty]]*Transactions[[#This Row],[unit_price]]</f>
        <v>7.5</v>
      </c>
    </row>
    <row r="99946" spans="1:8">
      <c r="A99946">
        <v>100198</v>
      </c>
      <c r="B99946" s="15">
        <v>45065</v>
      </c>
      <c r="C99946">
        <v>1</v>
      </c>
      <c r="D99946" t="s">
        <v>21</v>
      </c>
      <c r="E99946">
        <v>2.5</v>
      </c>
      <c r="F99946" t="s">
        <v>9</v>
      </c>
      <c r="G99946" t="s">
        <v>10</v>
      </c>
      <c r="H99946">
        <f>Transactions[[#This Row],[transaction_qty]]*Transactions[[#This Row],[unit_price]]</f>
        <v>2.5</v>
      </c>
    </row>
    <row r="99947" spans="1:8">
      <c r="A99947">
        <v>100199</v>
      </c>
      <c r="B99947" s="15">
        <v>45065</v>
      </c>
      <c r="C99947">
        <v>1</v>
      </c>
      <c r="D99947" t="s">
        <v>8</v>
      </c>
      <c r="E99947">
        <v>3.75</v>
      </c>
      <c r="F99947" t="s">
        <v>16</v>
      </c>
      <c r="G99947" t="s">
        <v>24</v>
      </c>
      <c r="H99947">
        <f>Transactions[[#This Row],[transaction_qty]]*Transactions[[#This Row],[unit_price]]</f>
        <v>3.75</v>
      </c>
    </row>
    <row r="99948" spans="1:8">
      <c r="A99948">
        <v>100200</v>
      </c>
      <c r="B99948" s="15">
        <v>45065</v>
      </c>
      <c r="C99948">
        <v>2</v>
      </c>
      <c r="D99948" t="s">
        <v>8</v>
      </c>
      <c r="E99948">
        <v>4.25</v>
      </c>
      <c r="F99948" t="s">
        <v>9</v>
      </c>
      <c r="G99948" t="s">
        <v>18</v>
      </c>
      <c r="H99948">
        <f>Transactions[[#This Row],[transaction_qty]]*Transactions[[#This Row],[unit_price]]</f>
        <v>8.5</v>
      </c>
    </row>
    <row r="99949" spans="1:8">
      <c r="A99949">
        <v>100201</v>
      </c>
      <c r="B99949" s="15">
        <v>45065</v>
      </c>
      <c r="C99949">
        <v>1</v>
      </c>
      <c r="D99949" t="s">
        <v>8</v>
      </c>
      <c r="E99949">
        <v>0.8</v>
      </c>
      <c r="F99949" t="s">
        <v>28</v>
      </c>
      <c r="G99949" t="s">
        <v>29</v>
      </c>
      <c r="H99949">
        <f>Transactions[[#This Row],[transaction_qty]]*Transactions[[#This Row],[unit_price]]</f>
        <v>0.8</v>
      </c>
    </row>
    <row r="99950" spans="1:8">
      <c r="A99950">
        <v>100202</v>
      </c>
      <c r="B99950" s="15">
        <v>45065</v>
      </c>
      <c r="C99950">
        <v>2</v>
      </c>
      <c r="D99950" t="s">
        <v>8</v>
      </c>
      <c r="E99950">
        <v>3</v>
      </c>
      <c r="F99950" t="s">
        <v>9</v>
      </c>
      <c r="G99950" t="s">
        <v>15</v>
      </c>
      <c r="H99950">
        <f>Transactions[[#This Row],[transaction_qty]]*Transactions[[#This Row],[unit_price]]</f>
        <v>6</v>
      </c>
    </row>
    <row r="99951" spans="1:8">
      <c r="A99951">
        <v>100203</v>
      </c>
      <c r="B99951" s="15">
        <v>45065</v>
      </c>
      <c r="C99951">
        <v>1</v>
      </c>
      <c r="D99951" t="s">
        <v>21</v>
      </c>
      <c r="E99951">
        <v>3.75</v>
      </c>
      <c r="F99951" t="s">
        <v>16</v>
      </c>
      <c r="G99951" t="s">
        <v>24</v>
      </c>
      <c r="H99951">
        <f>Transactions[[#This Row],[transaction_qty]]*Transactions[[#This Row],[unit_price]]</f>
        <v>3.75</v>
      </c>
    </row>
    <row r="99952" spans="1:8">
      <c r="A99952">
        <v>100204</v>
      </c>
      <c r="B99952" s="15">
        <v>45065</v>
      </c>
      <c r="C99952">
        <v>1</v>
      </c>
      <c r="D99952" t="s">
        <v>21</v>
      </c>
      <c r="E99952">
        <v>3.75</v>
      </c>
      <c r="F99952" t="s">
        <v>16</v>
      </c>
      <c r="G99952" t="s">
        <v>24</v>
      </c>
      <c r="H99952">
        <f>Transactions[[#This Row],[transaction_qty]]*Transactions[[#This Row],[unit_price]]</f>
        <v>3.75</v>
      </c>
    </row>
    <row r="99953" spans="1:8">
      <c r="A99953">
        <v>100205</v>
      </c>
      <c r="B99953" s="15">
        <v>45065</v>
      </c>
      <c r="C99953">
        <v>2</v>
      </c>
      <c r="D99953" t="s">
        <v>21</v>
      </c>
      <c r="E99953">
        <v>2</v>
      </c>
      <c r="F99953" t="s">
        <v>9</v>
      </c>
      <c r="G99953" t="s">
        <v>15</v>
      </c>
      <c r="H99953">
        <f>Transactions[[#This Row],[transaction_qty]]*Transactions[[#This Row],[unit_price]]</f>
        <v>4</v>
      </c>
    </row>
    <row r="99954" spans="1:8">
      <c r="A99954">
        <v>100206</v>
      </c>
      <c r="B99954" s="15">
        <v>45065</v>
      </c>
      <c r="C99954">
        <v>2</v>
      </c>
      <c r="D99954" t="s">
        <v>8</v>
      </c>
      <c r="E99954">
        <v>2.5</v>
      </c>
      <c r="F99954" t="s">
        <v>9</v>
      </c>
      <c r="G99954" t="s">
        <v>10</v>
      </c>
      <c r="H99954">
        <f>Transactions[[#This Row],[transaction_qty]]*Transactions[[#This Row],[unit_price]]</f>
        <v>5</v>
      </c>
    </row>
    <row r="99955" spans="1:8">
      <c r="A99955">
        <v>100207</v>
      </c>
      <c r="B99955" s="15">
        <v>45065</v>
      </c>
      <c r="C99955">
        <v>1</v>
      </c>
      <c r="D99955" t="s">
        <v>21</v>
      </c>
      <c r="E99955">
        <v>4.5</v>
      </c>
      <c r="F99955" t="s">
        <v>13</v>
      </c>
      <c r="G99955" t="s">
        <v>14</v>
      </c>
      <c r="H99955">
        <f>Transactions[[#This Row],[transaction_qty]]*Transactions[[#This Row],[unit_price]]</f>
        <v>4.5</v>
      </c>
    </row>
    <row r="99956" spans="1:8">
      <c r="A99956">
        <v>100208</v>
      </c>
      <c r="B99956" s="15">
        <v>45065</v>
      </c>
      <c r="C99956">
        <v>1</v>
      </c>
      <c r="D99956" t="s">
        <v>27</v>
      </c>
      <c r="E99956">
        <v>2.55</v>
      </c>
      <c r="F99956" t="s">
        <v>11</v>
      </c>
      <c r="G99956" t="s">
        <v>12</v>
      </c>
      <c r="H99956">
        <f>Transactions[[#This Row],[transaction_qty]]*Transactions[[#This Row],[unit_price]]</f>
        <v>2.55</v>
      </c>
    </row>
    <row r="99957" spans="1:8">
      <c r="A99957">
        <v>100209</v>
      </c>
      <c r="B99957" s="15">
        <v>45065</v>
      </c>
      <c r="C99957">
        <v>1</v>
      </c>
      <c r="D99957" t="s">
        <v>27</v>
      </c>
      <c r="E99957">
        <v>3.25</v>
      </c>
      <c r="F99957" t="s">
        <v>16</v>
      </c>
      <c r="G99957" t="s">
        <v>17</v>
      </c>
      <c r="H99957">
        <f>Transactions[[#This Row],[transaction_qty]]*Transactions[[#This Row],[unit_price]]</f>
        <v>3.25</v>
      </c>
    </row>
    <row r="99958" spans="1:8">
      <c r="A99958">
        <v>100210</v>
      </c>
      <c r="B99958" s="15">
        <v>45065</v>
      </c>
      <c r="C99958">
        <v>1</v>
      </c>
      <c r="D99958" t="s">
        <v>27</v>
      </c>
      <c r="E99958">
        <v>3</v>
      </c>
      <c r="F99958" t="s">
        <v>9</v>
      </c>
      <c r="G99958" t="s">
        <v>18</v>
      </c>
      <c r="H99958">
        <f>Transactions[[#This Row],[transaction_qty]]*Transactions[[#This Row],[unit_price]]</f>
        <v>3</v>
      </c>
    </row>
    <row r="99959" spans="1:8">
      <c r="A99959">
        <v>100211</v>
      </c>
      <c r="B99959" s="15">
        <v>45065</v>
      </c>
      <c r="C99959">
        <v>1</v>
      </c>
      <c r="D99959" t="s">
        <v>27</v>
      </c>
      <c r="E99959">
        <v>0.8</v>
      </c>
      <c r="F99959" t="s">
        <v>28</v>
      </c>
      <c r="G99959" t="s">
        <v>35</v>
      </c>
      <c r="H99959">
        <f>Transactions[[#This Row],[transaction_qty]]*Transactions[[#This Row],[unit_price]]</f>
        <v>0.8</v>
      </c>
    </row>
    <row r="99960" spans="1:8">
      <c r="A99960">
        <v>100212</v>
      </c>
      <c r="B99960" s="15">
        <v>45065</v>
      </c>
      <c r="C99960">
        <v>1</v>
      </c>
      <c r="D99960" t="s">
        <v>8</v>
      </c>
      <c r="E99960">
        <v>3.75</v>
      </c>
      <c r="F99960" t="s">
        <v>9</v>
      </c>
      <c r="G99960" t="s">
        <v>18</v>
      </c>
      <c r="H99960">
        <f>Transactions[[#This Row],[transaction_qty]]*Transactions[[#This Row],[unit_price]]</f>
        <v>3.75</v>
      </c>
    </row>
    <row r="99961" spans="1:8">
      <c r="A99961">
        <v>100213</v>
      </c>
      <c r="B99961" s="15">
        <v>45065</v>
      </c>
      <c r="C99961">
        <v>1</v>
      </c>
      <c r="D99961" t="s">
        <v>8</v>
      </c>
      <c r="E99961">
        <v>0.8</v>
      </c>
      <c r="F99961" t="s">
        <v>28</v>
      </c>
      <c r="G99961" t="s">
        <v>29</v>
      </c>
      <c r="H99961">
        <f>Transactions[[#This Row],[transaction_qty]]*Transactions[[#This Row],[unit_price]]</f>
        <v>0.8</v>
      </c>
    </row>
    <row r="99962" spans="1:8">
      <c r="A99962">
        <v>100214</v>
      </c>
      <c r="B99962" s="15">
        <v>45065</v>
      </c>
      <c r="C99962">
        <v>1</v>
      </c>
      <c r="D99962" t="s">
        <v>21</v>
      </c>
      <c r="E99962">
        <v>3</v>
      </c>
      <c r="F99962" t="s">
        <v>9</v>
      </c>
      <c r="G99962" t="s">
        <v>18</v>
      </c>
      <c r="H99962">
        <f>Transactions[[#This Row],[transaction_qty]]*Transactions[[#This Row],[unit_price]]</f>
        <v>3</v>
      </c>
    </row>
    <row r="99963" spans="1:8">
      <c r="A99963">
        <v>100215</v>
      </c>
      <c r="B99963" s="15">
        <v>45065</v>
      </c>
      <c r="C99963">
        <v>2</v>
      </c>
      <c r="D99963" t="s">
        <v>8</v>
      </c>
      <c r="E99963">
        <v>3</v>
      </c>
      <c r="F99963" t="s">
        <v>9</v>
      </c>
      <c r="G99963" t="s">
        <v>18</v>
      </c>
      <c r="H99963">
        <f>Transactions[[#This Row],[transaction_qty]]*Transactions[[#This Row],[unit_price]]</f>
        <v>6</v>
      </c>
    </row>
    <row r="99964" spans="1:8">
      <c r="A99964">
        <v>100216</v>
      </c>
      <c r="B99964" s="15">
        <v>45065</v>
      </c>
      <c r="C99964">
        <v>1</v>
      </c>
      <c r="D99964" t="s">
        <v>8</v>
      </c>
      <c r="E99964">
        <v>0.8</v>
      </c>
      <c r="F99964" t="s">
        <v>28</v>
      </c>
      <c r="G99964" t="s">
        <v>29</v>
      </c>
      <c r="H99964">
        <f>Transactions[[#This Row],[transaction_qty]]*Transactions[[#This Row],[unit_price]]</f>
        <v>0.8</v>
      </c>
    </row>
    <row r="99965" spans="1:8">
      <c r="A99965">
        <v>100217</v>
      </c>
      <c r="B99965" s="15">
        <v>45065</v>
      </c>
      <c r="C99965">
        <v>2</v>
      </c>
      <c r="D99965" t="s">
        <v>27</v>
      </c>
      <c r="E99965">
        <v>3.75</v>
      </c>
      <c r="F99965" t="s">
        <v>9</v>
      </c>
      <c r="G99965" t="s">
        <v>26</v>
      </c>
      <c r="H99965">
        <f>Transactions[[#This Row],[transaction_qty]]*Transactions[[#This Row],[unit_price]]</f>
        <v>7.5</v>
      </c>
    </row>
    <row r="99966" spans="1:8">
      <c r="A99966">
        <v>100218</v>
      </c>
      <c r="B99966" s="15">
        <v>45065</v>
      </c>
      <c r="C99966">
        <v>1</v>
      </c>
      <c r="D99966" t="s">
        <v>27</v>
      </c>
      <c r="E99966">
        <v>3.75</v>
      </c>
      <c r="F99966" t="s">
        <v>16</v>
      </c>
      <c r="G99966" t="s">
        <v>24</v>
      </c>
      <c r="H99966">
        <f>Transactions[[#This Row],[transaction_qty]]*Transactions[[#This Row],[unit_price]]</f>
        <v>3.75</v>
      </c>
    </row>
    <row r="99967" spans="1:8">
      <c r="A99967">
        <v>100219</v>
      </c>
      <c r="B99967" s="15">
        <v>45065</v>
      </c>
      <c r="C99967">
        <v>1</v>
      </c>
      <c r="D99967" t="s">
        <v>27</v>
      </c>
      <c r="E99967">
        <v>2.5</v>
      </c>
      <c r="F99967" t="s">
        <v>11</v>
      </c>
      <c r="G99967" t="s">
        <v>22</v>
      </c>
      <c r="H99967">
        <f>Transactions[[#This Row],[transaction_qty]]*Transactions[[#This Row],[unit_price]]</f>
        <v>2.5</v>
      </c>
    </row>
    <row r="99968" spans="1:8">
      <c r="A99968">
        <v>100220</v>
      </c>
      <c r="B99968" s="15">
        <v>45065</v>
      </c>
      <c r="C99968">
        <v>1</v>
      </c>
      <c r="D99968" t="s">
        <v>27</v>
      </c>
      <c r="E99968">
        <v>22.5</v>
      </c>
      <c r="F99968" t="s">
        <v>32</v>
      </c>
      <c r="G99968" t="s">
        <v>34</v>
      </c>
      <c r="H99968">
        <f>Transactions[[#This Row],[transaction_qty]]*Transactions[[#This Row],[unit_price]]</f>
        <v>22.5</v>
      </c>
    </row>
    <row r="99969" spans="1:8">
      <c r="A99969">
        <v>100221</v>
      </c>
      <c r="B99969" s="15">
        <v>45065</v>
      </c>
      <c r="C99969">
        <v>2</v>
      </c>
      <c r="D99969" t="s">
        <v>27</v>
      </c>
      <c r="E99969">
        <v>2.55</v>
      </c>
      <c r="F99969" t="s">
        <v>11</v>
      </c>
      <c r="G99969" t="s">
        <v>12</v>
      </c>
      <c r="H99969">
        <f>Transactions[[#This Row],[transaction_qty]]*Transactions[[#This Row],[unit_price]]</f>
        <v>5.1</v>
      </c>
    </row>
    <row r="99970" spans="1:8">
      <c r="A99970">
        <v>100222</v>
      </c>
      <c r="B99970" s="15">
        <v>45065</v>
      </c>
      <c r="C99970">
        <v>2</v>
      </c>
      <c r="D99970" t="s">
        <v>21</v>
      </c>
      <c r="E99970">
        <v>2</v>
      </c>
      <c r="F99970" t="s">
        <v>9</v>
      </c>
      <c r="G99970" t="s">
        <v>15</v>
      </c>
      <c r="H99970">
        <f>Transactions[[#This Row],[transaction_qty]]*Transactions[[#This Row],[unit_price]]</f>
        <v>4</v>
      </c>
    </row>
    <row r="99971" spans="1:8">
      <c r="A99971">
        <v>100223</v>
      </c>
      <c r="B99971" s="15">
        <v>45065</v>
      </c>
      <c r="C99971">
        <v>2</v>
      </c>
      <c r="D99971" t="s">
        <v>27</v>
      </c>
      <c r="E99971">
        <v>3</v>
      </c>
      <c r="F99971" t="s">
        <v>11</v>
      </c>
      <c r="G99971" t="s">
        <v>12</v>
      </c>
      <c r="H99971">
        <f>Transactions[[#This Row],[transaction_qty]]*Transactions[[#This Row],[unit_price]]</f>
        <v>6</v>
      </c>
    </row>
    <row r="99972" spans="1:8">
      <c r="A99972">
        <v>100224</v>
      </c>
      <c r="B99972" s="15">
        <v>45065</v>
      </c>
      <c r="C99972">
        <v>2</v>
      </c>
      <c r="D99972" t="s">
        <v>8</v>
      </c>
      <c r="E99972">
        <v>3</v>
      </c>
      <c r="F99972" t="s">
        <v>11</v>
      </c>
      <c r="G99972" t="s">
        <v>22</v>
      </c>
      <c r="H99972">
        <f>Transactions[[#This Row],[transaction_qty]]*Transactions[[#This Row],[unit_price]]</f>
        <v>6</v>
      </c>
    </row>
    <row r="99973" spans="1:8">
      <c r="A99973">
        <v>100225</v>
      </c>
      <c r="B99973" s="15">
        <v>45065</v>
      </c>
      <c r="C99973">
        <v>2</v>
      </c>
      <c r="D99973" t="s">
        <v>8</v>
      </c>
      <c r="E99973">
        <v>4</v>
      </c>
      <c r="F99973" t="s">
        <v>11</v>
      </c>
      <c r="G99973" t="s">
        <v>12</v>
      </c>
      <c r="H99973">
        <f>Transactions[[#This Row],[transaction_qty]]*Transactions[[#This Row],[unit_price]]</f>
        <v>8</v>
      </c>
    </row>
    <row r="99974" spans="1:8">
      <c r="A99974">
        <v>100226</v>
      </c>
      <c r="B99974" s="15">
        <v>45065</v>
      </c>
      <c r="C99974">
        <v>1</v>
      </c>
      <c r="D99974" t="s">
        <v>21</v>
      </c>
      <c r="E99974">
        <v>3.5</v>
      </c>
      <c r="F99974" t="s">
        <v>13</v>
      </c>
      <c r="G99974" t="s">
        <v>14</v>
      </c>
      <c r="H99974">
        <f>Transactions[[#This Row],[transaction_qty]]*Transactions[[#This Row],[unit_price]]</f>
        <v>3.5</v>
      </c>
    </row>
    <row r="99975" spans="1:8">
      <c r="A99975">
        <v>100227</v>
      </c>
      <c r="B99975" s="15">
        <v>45065</v>
      </c>
      <c r="C99975">
        <v>2</v>
      </c>
      <c r="D99975" t="s">
        <v>8</v>
      </c>
      <c r="E99975">
        <v>2.5</v>
      </c>
      <c r="F99975" t="s">
        <v>9</v>
      </c>
      <c r="G99975" t="s">
        <v>10</v>
      </c>
      <c r="H99975">
        <f>Transactions[[#This Row],[transaction_qty]]*Transactions[[#This Row],[unit_price]]</f>
        <v>5</v>
      </c>
    </row>
    <row r="99976" spans="1:8">
      <c r="A99976">
        <v>100228</v>
      </c>
      <c r="B99976" s="15">
        <v>45065</v>
      </c>
      <c r="C99976">
        <v>1</v>
      </c>
      <c r="D99976" t="s">
        <v>8</v>
      </c>
      <c r="E99976">
        <v>3.75</v>
      </c>
      <c r="F99976" t="s">
        <v>9</v>
      </c>
      <c r="G99976" t="s">
        <v>26</v>
      </c>
      <c r="H99976">
        <f>Transactions[[#This Row],[transaction_qty]]*Transactions[[#This Row],[unit_price]]</f>
        <v>3.75</v>
      </c>
    </row>
    <row r="99977" spans="1:8">
      <c r="A99977">
        <v>100229</v>
      </c>
      <c r="B99977" s="15">
        <v>45065</v>
      </c>
      <c r="C99977">
        <v>1</v>
      </c>
      <c r="D99977" t="s">
        <v>21</v>
      </c>
      <c r="E99977">
        <v>3.5</v>
      </c>
      <c r="F99977" t="s">
        <v>9</v>
      </c>
      <c r="G99977" t="s">
        <v>10</v>
      </c>
      <c r="H99977">
        <f>Transactions[[#This Row],[transaction_qty]]*Transactions[[#This Row],[unit_price]]</f>
        <v>3.5</v>
      </c>
    </row>
    <row r="99978" spans="1:8">
      <c r="A99978">
        <v>100230</v>
      </c>
      <c r="B99978" s="15">
        <v>45065</v>
      </c>
      <c r="C99978">
        <v>1</v>
      </c>
      <c r="D99978" t="s">
        <v>21</v>
      </c>
      <c r="E99978">
        <v>3</v>
      </c>
      <c r="F99978" t="s">
        <v>16</v>
      </c>
      <c r="G99978" t="s">
        <v>17</v>
      </c>
      <c r="H99978">
        <f>Transactions[[#This Row],[transaction_qty]]*Transactions[[#This Row],[unit_price]]</f>
        <v>3</v>
      </c>
    </row>
    <row r="99979" spans="1:8">
      <c r="A99979">
        <v>100231</v>
      </c>
      <c r="B99979" s="15">
        <v>45065</v>
      </c>
      <c r="C99979">
        <v>1</v>
      </c>
      <c r="D99979" t="s">
        <v>27</v>
      </c>
      <c r="E99979">
        <v>4</v>
      </c>
      <c r="F99979" t="s">
        <v>11</v>
      </c>
      <c r="G99979" t="s">
        <v>12</v>
      </c>
      <c r="H99979">
        <f>Transactions[[#This Row],[transaction_qty]]*Transactions[[#This Row],[unit_price]]</f>
        <v>4</v>
      </c>
    </row>
    <row r="99980" spans="1:8">
      <c r="A99980">
        <v>100232</v>
      </c>
      <c r="B99980" s="15">
        <v>45065</v>
      </c>
      <c r="C99980">
        <v>1</v>
      </c>
      <c r="D99980" t="s">
        <v>27</v>
      </c>
      <c r="E99980">
        <v>3.25</v>
      </c>
      <c r="F99980" t="s">
        <v>16</v>
      </c>
      <c r="G99980" t="s">
        <v>17</v>
      </c>
      <c r="H99980">
        <f>Transactions[[#This Row],[transaction_qty]]*Transactions[[#This Row],[unit_price]]</f>
        <v>3.25</v>
      </c>
    </row>
    <row r="99981" spans="1:8">
      <c r="A99981">
        <v>100233</v>
      </c>
      <c r="B99981" s="15">
        <v>45065</v>
      </c>
      <c r="C99981">
        <v>2</v>
      </c>
      <c r="D99981" t="s">
        <v>21</v>
      </c>
      <c r="E99981">
        <v>3.75</v>
      </c>
      <c r="F99981" t="s">
        <v>9</v>
      </c>
      <c r="G99981" t="s">
        <v>26</v>
      </c>
      <c r="H99981">
        <f>Transactions[[#This Row],[transaction_qty]]*Transactions[[#This Row],[unit_price]]</f>
        <v>7.5</v>
      </c>
    </row>
    <row r="99982" spans="1:8">
      <c r="A99982">
        <v>100234</v>
      </c>
      <c r="B99982" s="15">
        <v>45065</v>
      </c>
      <c r="C99982">
        <v>1</v>
      </c>
      <c r="D99982" t="s">
        <v>21</v>
      </c>
      <c r="E99982">
        <v>3</v>
      </c>
      <c r="F99982" t="s">
        <v>9</v>
      </c>
      <c r="G99982" t="s">
        <v>25</v>
      </c>
      <c r="H99982">
        <f>Transactions[[#This Row],[transaction_qty]]*Transactions[[#This Row],[unit_price]]</f>
        <v>3</v>
      </c>
    </row>
    <row r="99983" spans="1:8">
      <c r="A99983">
        <v>100235</v>
      </c>
      <c r="B99983" s="15">
        <v>45065</v>
      </c>
      <c r="C99983">
        <v>1</v>
      </c>
      <c r="D99983" t="s">
        <v>21</v>
      </c>
      <c r="E99983">
        <v>3.75</v>
      </c>
      <c r="F99983" t="s">
        <v>16</v>
      </c>
      <c r="G99983" t="s">
        <v>24</v>
      </c>
      <c r="H99983">
        <f>Transactions[[#This Row],[transaction_qty]]*Transactions[[#This Row],[unit_price]]</f>
        <v>3.75</v>
      </c>
    </row>
    <row r="99984" spans="1:8">
      <c r="A99984">
        <v>100236</v>
      </c>
      <c r="B99984" s="15">
        <v>45065</v>
      </c>
      <c r="C99984">
        <v>2</v>
      </c>
      <c r="D99984" t="s">
        <v>21</v>
      </c>
      <c r="E99984">
        <v>4</v>
      </c>
      <c r="F99984" t="s">
        <v>11</v>
      </c>
      <c r="G99984" t="s">
        <v>12</v>
      </c>
      <c r="H99984">
        <f>Transactions[[#This Row],[transaction_qty]]*Transactions[[#This Row],[unit_price]]</f>
        <v>8</v>
      </c>
    </row>
    <row r="99985" spans="1:8">
      <c r="A99985">
        <v>100237</v>
      </c>
      <c r="B99985" s="15">
        <v>45065</v>
      </c>
      <c r="C99985">
        <v>1</v>
      </c>
      <c r="D99985" t="s">
        <v>21</v>
      </c>
      <c r="E99985">
        <v>4.5</v>
      </c>
      <c r="F99985" t="s">
        <v>16</v>
      </c>
      <c r="G99985" t="s">
        <v>17</v>
      </c>
      <c r="H99985">
        <f>Transactions[[#This Row],[transaction_qty]]*Transactions[[#This Row],[unit_price]]</f>
        <v>4.5</v>
      </c>
    </row>
    <row r="99986" spans="1:8">
      <c r="A99986">
        <v>100238</v>
      </c>
      <c r="B99986" s="15">
        <v>45065</v>
      </c>
      <c r="C99986">
        <v>1</v>
      </c>
      <c r="D99986" t="s">
        <v>8</v>
      </c>
      <c r="E99986">
        <v>4.25</v>
      </c>
      <c r="F99986" t="s">
        <v>9</v>
      </c>
      <c r="G99986" t="s">
        <v>18</v>
      </c>
      <c r="H99986">
        <f>Transactions[[#This Row],[transaction_qty]]*Transactions[[#This Row],[unit_price]]</f>
        <v>4.25</v>
      </c>
    </row>
    <row r="99987" spans="1:8">
      <c r="A99987">
        <v>100239</v>
      </c>
      <c r="B99987" s="15">
        <v>45065</v>
      </c>
      <c r="C99987">
        <v>2</v>
      </c>
      <c r="D99987" t="s">
        <v>8</v>
      </c>
      <c r="E99987">
        <v>0.8</v>
      </c>
      <c r="F99987" t="s">
        <v>28</v>
      </c>
      <c r="G99987" t="s">
        <v>29</v>
      </c>
      <c r="H99987">
        <f>Transactions[[#This Row],[transaction_qty]]*Transactions[[#This Row],[unit_price]]</f>
        <v>1.6</v>
      </c>
    </row>
    <row r="99988" spans="1:8">
      <c r="A99988">
        <v>100240</v>
      </c>
      <c r="B99988" s="15">
        <v>45065</v>
      </c>
      <c r="C99988">
        <v>2</v>
      </c>
      <c r="D99988" t="s">
        <v>27</v>
      </c>
      <c r="E99988">
        <v>3</v>
      </c>
      <c r="F99988" t="s">
        <v>11</v>
      </c>
      <c r="G99988" t="s">
        <v>20</v>
      </c>
      <c r="H99988">
        <f>Transactions[[#This Row],[transaction_qty]]*Transactions[[#This Row],[unit_price]]</f>
        <v>6</v>
      </c>
    </row>
    <row r="99989" spans="1:8">
      <c r="A99989">
        <v>100241</v>
      </c>
      <c r="B99989" s="15">
        <v>45065</v>
      </c>
      <c r="C99989">
        <v>1</v>
      </c>
      <c r="D99989" t="s">
        <v>27</v>
      </c>
      <c r="E99989">
        <v>3.75</v>
      </c>
      <c r="F99989" t="s">
        <v>16</v>
      </c>
      <c r="G99989" t="s">
        <v>17</v>
      </c>
      <c r="H99989">
        <f>Transactions[[#This Row],[transaction_qty]]*Transactions[[#This Row],[unit_price]]</f>
        <v>3.75</v>
      </c>
    </row>
    <row r="99990" spans="1:8">
      <c r="A99990">
        <v>100242</v>
      </c>
      <c r="B99990" s="15">
        <v>45065</v>
      </c>
      <c r="C99990">
        <v>1</v>
      </c>
      <c r="D99990" t="s">
        <v>21</v>
      </c>
      <c r="E99990">
        <v>3</v>
      </c>
      <c r="F99990" t="s">
        <v>9</v>
      </c>
      <c r="G99990" t="s">
        <v>18</v>
      </c>
      <c r="H99990">
        <f>Transactions[[#This Row],[transaction_qty]]*Transactions[[#This Row],[unit_price]]</f>
        <v>3</v>
      </c>
    </row>
    <row r="99991" spans="1:8">
      <c r="A99991">
        <v>100243</v>
      </c>
      <c r="B99991" s="15">
        <v>45065</v>
      </c>
      <c r="C99991">
        <v>2</v>
      </c>
      <c r="D99991" t="s">
        <v>21</v>
      </c>
      <c r="E99991">
        <v>0.8</v>
      </c>
      <c r="F99991" t="s">
        <v>28</v>
      </c>
      <c r="G99991" t="s">
        <v>29</v>
      </c>
      <c r="H99991">
        <f>Transactions[[#This Row],[transaction_qty]]*Transactions[[#This Row],[unit_price]]</f>
        <v>1.6</v>
      </c>
    </row>
    <row r="99992" spans="1:8">
      <c r="A99992">
        <v>100244</v>
      </c>
      <c r="B99992" s="15">
        <v>45065</v>
      </c>
      <c r="C99992">
        <v>1</v>
      </c>
      <c r="D99992" t="s">
        <v>27</v>
      </c>
      <c r="E99992">
        <v>2.5</v>
      </c>
      <c r="F99992" t="s">
        <v>11</v>
      </c>
      <c r="G99992" t="s">
        <v>20</v>
      </c>
      <c r="H99992">
        <f>Transactions[[#This Row],[transaction_qty]]*Transactions[[#This Row],[unit_price]]</f>
        <v>2.5</v>
      </c>
    </row>
    <row r="99993" spans="1:8">
      <c r="A99993">
        <v>100245</v>
      </c>
      <c r="B99993" s="15">
        <v>45065</v>
      </c>
      <c r="C99993">
        <v>2</v>
      </c>
      <c r="D99993" t="s">
        <v>27</v>
      </c>
      <c r="E99993">
        <v>2.5</v>
      </c>
      <c r="F99993" t="s">
        <v>11</v>
      </c>
      <c r="G99993" t="s">
        <v>22</v>
      </c>
      <c r="H99993">
        <f>Transactions[[#This Row],[transaction_qty]]*Transactions[[#This Row],[unit_price]]</f>
        <v>5</v>
      </c>
    </row>
    <row r="99994" spans="1:8">
      <c r="A99994">
        <v>100246</v>
      </c>
      <c r="B99994" s="15">
        <v>45065</v>
      </c>
      <c r="C99994">
        <v>2</v>
      </c>
      <c r="D99994" t="s">
        <v>27</v>
      </c>
      <c r="E99994">
        <v>4.5</v>
      </c>
      <c r="F99994" t="s">
        <v>13</v>
      </c>
      <c r="G99994" t="s">
        <v>14</v>
      </c>
      <c r="H99994">
        <f>Transactions[[#This Row],[transaction_qty]]*Transactions[[#This Row],[unit_price]]</f>
        <v>9</v>
      </c>
    </row>
    <row r="99995" spans="1:8">
      <c r="A99995">
        <v>100247</v>
      </c>
      <c r="B99995" s="15">
        <v>45065</v>
      </c>
      <c r="C99995">
        <v>1</v>
      </c>
      <c r="D99995" t="s">
        <v>21</v>
      </c>
      <c r="E99995">
        <v>4.75</v>
      </c>
      <c r="F99995" t="s">
        <v>13</v>
      </c>
      <c r="G99995" t="s">
        <v>14</v>
      </c>
      <c r="H99995">
        <f>Transactions[[#This Row],[transaction_qty]]*Transactions[[#This Row],[unit_price]]</f>
        <v>4.75</v>
      </c>
    </row>
    <row r="99996" spans="1:8">
      <c r="A99996">
        <v>100248</v>
      </c>
      <c r="B99996" s="15">
        <v>45065</v>
      </c>
      <c r="C99996">
        <v>1</v>
      </c>
      <c r="D99996" t="s">
        <v>21</v>
      </c>
      <c r="E99996">
        <v>45</v>
      </c>
      <c r="F99996" t="s">
        <v>32</v>
      </c>
      <c r="G99996" t="s">
        <v>37</v>
      </c>
      <c r="H99996">
        <f>Transactions[[#This Row],[transaction_qty]]*Transactions[[#This Row],[unit_price]]</f>
        <v>45</v>
      </c>
    </row>
    <row r="99997" spans="1:8">
      <c r="A99997">
        <v>100249</v>
      </c>
      <c r="B99997" s="15">
        <v>45065</v>
      </c>
      <c r="C99997">
        <v>1</v>
      </c>
      <c r="D99997" t="s">
        <v>8</v>
      </c>
      <c r="E99997">
        <v>2.5</v>
      </c>
      <c r="F99997" t="s">
        <v>11</v>
      </c>
      <c r="G99997" t="s">
        <v>19</v>
      </c>
      <c r="H99997">
        <f>Transactions[[#This Row],[transaction_qty]]*Transactions[[#This Row],[unit_price]]</f>
        <v>2.5</v>
      </c>
    </row>
    <row r="99998" spans="1:8">
      <c r="A99998">
        <v>100250</v>
      </c>
      <c r="B99998" s="15">
        <v>45065</v>
      </c>
      <c r="C99998">
        <v>2</v>
      </c>
      <c r="D99998" t="s">
        <v>27</v>
      </c>
      <c r="E99998">
        <v>2.5</v>
      </c>
      <c r="F99998" t="s">
        <v>11</v>
      </c>
      <c r="G99998" t="s">
        <v>22</v>
      </c>
      <c r="H99998">
        <f>Transactions[[#This Row],[transaction_qty]]*Transactions[[#This Row],[unit_price]]</f>
        <v>5</v>
      </c>
    </row>
    <row r="99999" spans="1:8">
      <c r="A99999">
        <v>100251</v>
      </c>
      <c r="B99999" s="15">
        <v>45065</v>
      </c>
      <c r="C99999">
        <v>1</v>
      </c>
      <c r="D99999" t="s">
        <v>21</v>
      </c>
      <c r="E99999">
        <v>4.25</v>
      </c>
      <c r="F99999" t="s">
        <v>9</v>
      </c>
      <c r="G99999" t="s">
        <v>18</v>
      </c>
      <c r="H99999">
        <f>Transactions[[#This Row],[transaction_qty]]*Transactions[[#This Row],[unit_price]]</f>
        <v>4.25</v>
      </c>
    </row>
    <row r="100000" spans="1:8">
      <c r="A100000">
        <v>100252</v>
      </c>
      <c r="B100000" s="15">
        <v>45065</v>
      </c>
      <c r="C100000">
        <v>1</v>
      </c>
      <c r="D100000" t="s">
        <v>21</v>
      </c>
      <c r="E100000">
        <v>0.8</v>
      </c>
      <c r="F100000" t="s">
        <v>28</v>
      </c>
      <c r="G100000" t="s">
        <v>29</v>
      </c>
      <c r="H100000">
        <f>Transactions[[#This Row],[transaction_qty]]*Transactions[[#This Row],[unit_price]]</f>
        <v>0.8</v>
      </c>
    </row>
    <row r="100001" spans="1:8">
      <c r="A100001">
        <v>100253</v>
      </c>
      <c r="B100001" s="15">
        <v>45065</v>
      </c>
      <c r="C100001">
        <v>1</v>
      </c>
      <c r="D100001" t="s">
        <v>21</v>
      </c>
      <c r="E100001">
        <v>3.25</v>
      </c>
      <c r="F100001" t="s">
        <v>16</v>
      </c>
      <c r="G100001" t="s">
        <v>17</v>
      </c>
      <c r="H100001">
        <f>Transactions[[#This Row],[transaction_qty]]*Transactions[[#This Row],[unit_price]]</f>
        <v>3.25</v>
      </c>
    </row>
    <row r="100002" spans="1:8">
      <c r="A100002">
        <v>100254</v>
      </c>
      <c r="B100002" s="15">
        <v>45065</v>
      </c>
      <c r="C100002">
        <v>1</v>
      </c>
      <c r="D100002" t="s">
        <v>8</v>
      </c>
      <c r="E100002">
        <v>2.5</v>
      </c>
      <c r="F100002" t="s">
        <v>11</v>
      </c>
      <c r="G100002" t="s">
        <v>12</v>
      </c>
      <c r="H100002">
        <f>Transactions[[#This Row],[transaction_qty]]*Transactions[[#This Row],[unit_price]]</f>
        <v>2.5</v>
      </c>
    </row>
    <row r="100003" spans="1:8">
      <c r="A100003">
        <v>100255</v>
      </c>
      <c r="B100003" s="15">
        <v>45065</v>
      </c>
      <c r="C100003">
        <v>1</v>
      </c>
      <c r="D100003" t="s">
        <v>21</v>
      </c>
      <c r="E100003">
        <v>2.2</v>
      </c>
      <c r="F100003" t="s">
        <v>9</v>
      </c>
      <c r="G100003" t="s">
        <v>10</v>
      </c>
      <c r="H100003">
        <f>Transactions[[#This Row],[transaction_qty]]*Transactions[[#This Row],[unit_price]]</f>
        <v>2.2</v>
      </c>
    </row>
    <row r="100004" spans="1:8">
      <c r="A100004">
        <v>100256</v>
      </c>
      <c r="B100004" s="15">
        <v>45065</v>
      </c>
      <c r="C100004">
        <v>1</v>
      </c>
      <c r="D100004" t="s">
        <v>8</v>
      </c>
      <c r="E100004">
        <v>3.1</v>
      </c>
      <c r="F100004" t="s">
        <v>11</v>
      </c>
      <c r="G100004" t="s">
        <v>12</v>
      </c>
      <c r="H100004">
        <f>Transactions[[#This Row],[transaction_qty]]*Transactions[[#This Row],[unit_price]]</f>
        <v>3.1</v>
      </c>
    </row>
    <row r="100005" spans="1:8">
      <c r="A100005">
        <v>100257</v>
      </c>
      <c r="B100005" s="15">
        <v>45065</v>
      </c>
      <c r="C100005">
        <v>1</v>
      </c>
      <c r="D100005" t="s">
        <v>21</v>
      </c>
      <c r="E100005">
        <v>3</v>
      </c>
      <c r="F100005" t="s">
        <v>9</v>
      </c>
      <c r="G100005" t="s">
        <v>10</v>
      </c>
      <c r="H100005">
        <f>Transactions[[#This Row],[transaction_qty]]*Transactions[[#This Row],[unit_price]]</f>
        <v>3</v>
      </c>
    </row>
    <row r="100006" spans="1:8">
      <c r="A100006">
        <v>100258</v>
      </c>
      <c r="B100006" s="15">
        <v>45065</v>
      </c>
      <c r="C100006">
        <v>2</v>
      </c>
      <c r="D100006" t="s">
        <v>8</v>
      </c>
      <c r="E100006">
        <v>3.5</v>
      </c>
      <c r="F100006" t="s">
        <v>9</v>
      </c>
      <c r="G100006" t="s">
        <v>10</v>
      </c>
      <c r="H100006">
        <f>Transactions[[#This Row],[transaction_qty]]*Transactions[[#This Row],[unit_price]]</f>
        <v>7</v>
      </c>
    </row>
    <row r="100007" spans="1:8">
      <c r="A100007">
        <v>100259</v>
      </c>
      <c r="B100007" s="15">
        <v>45065</v>
      </c>
      <c r="C100007">
        <v>1</v>
      </c>
      <c r="D100007" t="s">
        <v>8</v>
      </c>
      <c r="E100007">
        <v>3.5</v>
      </c>
      <c r="F100007" t="s">
        <v>16</v>
      </c>
      <c r="G100007" t="s">
        <v>23</v>
      </c>
      <c r="H100007">
        <f>Transactions[[#This Row],[transaction_qty]]*Transactions[[#This Row],[unit_price]]</f>
        <v>3.5</v>
      </c>
    </row>
    <row r="100008" spans="1:8">
      <c r="A100008">
        <v>100260</v>
      </c>
      <c r="B100008" s="15">
        <v>45065</v>
      </c>
      <c r="C100008">
        <v>1</v>
      </c>
      <c r="D100008" t="s">
        <v>8</v>
      </c>
      <c r="E100008">
        <v>4</v>
      </c>
      <c r="F100008" t="s">
        <v>11</v>
      </c>
      <c r="G100008" t="s">
        <v>12</v>
      </c>
      <c r="H100008">
        <f>Transactions[[#This Row],[transaction_qty]]*Transactions[[#This Row],[unit_price]]</f>
        <v>4</v>
      </c>
    </row>
    <row r="100009" spans="1:8">
      <c r="A100009">
        <v>100261</v>
      </c>
      <c r="B100009" s="15">
        <v>45065</v>
      </c>
      <c r="C100009">
        <v>1</v>
      </c>
      <c r="D100009" t="s">
        <v>21</v>
      </c>
      <c r="E100009">
        <v>3</v>
      </c>
      <c r="F100009" t="s">
        <v>11</v>
      </c>
      <c r="G100009" t="s">
        <v>12</v>
      </c>
      <c r="H100009">
        <f>Transactions[[#This Row],[transaction_qty]]*Transactions[[#This Row],[unit_price]]</f>
        <v>3</v>
      </c>
    </row>
    <row r="100010" spans="1:8">
      <c r="A100010">
        <v>100262</v>
      </c>
      <c r="B100010" s="15">
        <v>45065</v>
      </c>
      <c r="C100010">
        <v>1</v>
      </c>
      <c r="D100010" t="s">
        <v>21</v>
      </c>
      <c r="E100010">
        <v>3.25</v>
      </c>
      <c r="F100010" t="s">
        <v>16</v>
      </c>
      <c r="G100010" t="s">
        <v>23</v>
      </c>
      <c r="H100010">
        <f>Transactions[[#This Row],[transaction_qty]]*Transactions[[#This Row],[unit_price]]</f>
        <v>3.25</v>
      </c>
    </row>
    <row r="100011" spans="1:8">
      <c r="A100011">
        <v>100263</v>
      </c>
      <c r="B100011" s="15">
        <v>45065</v>
      </c>
      <c r="C100011">
        <v>1</v>
      </c>
      <c r="D100011" t="s">
        <v>27</v>
      </c>
      <c r="E100011">
        <v>3</v>
      </c>
      <c r="F100011" t="s">
        <v>11</v>
      </c>
      <c r="G100011" t="s">
        <v>22</v>
      </c>
      <c r="H100011">
        <f>Transactions[[#This Row],[transaction_qty]]*Transactions[[#This Row],[unit_price]]</f>
        <v>3</v>
      </c>
    </row>
    <row r="100012" spans="1:8">
      <c r="A100012">
        <v>100264</v>
      </c>
      <c r="B100012" s="15">
        <v>45065</v>
      </c>
      <c r="C100012">
        <v>2</v>
      </c>
      <c r="D100012" t="s">
        <v>21</v>
      </c>
      <c r="E100012">
        <v>3.5</v>
      </c>
      <c r="F100012" t="s">
        <v>13</v>
      </c>
      <c r="G100012" t="s">
        <v>14</v>
      </c>
      <c r="H100012">
        <f>Transactions[[#This Row],[transaction_qty]]*Transactions[[#This Row],[unit_price]]</f>
        <v>7</v>
      </c>
    </row>
    <row r="100013" spans="1:8">
      <c r="A100013">
        <v>100265</v>
      </c>
      <c r="B100013" s="15">
        <v>45065</v>
      </c>
      <c r="C100013">
        <v>1</v>
      </c>
      <c r="D100013" t="s">
        <v>21</v>
      </c>
      <c r="E100013">
        <v>3.25</v>
      </c>
      <c r="F100013" t="s">
        <v>16</v>
      </c>
      <c r="G100013" t="s">
        <v>17</v>
      </c>
      <c r="H100013">
        <f>Transactions[[#This Row],[transaction_qty]]*Transactions[[#This Row],[unit_price]]</f>
        <v>3.25</v>
      </c>
    </row>
    <row r="100014" spans="1:8">
      <c r="A100014">
        <v>100266</v>
      </c>
      <c r="B100014" s="15">
        <v>45065</v>
      </c>
      <c r="C100014">
        <v>1</v>
      </c>
      <c r="D100014" t="s">
        <v>21</v>
      </c>
      <c r="E100014">
        <v>3.5</v>
      </c>
      <c r="F100014" t="s">
        <v>13</v>
      </c>
      <c r="G100014" t="s">
        <v>14</v>
      </c>
      <c r="H100014">
        <f>Transactions[[#This Row],[transaction_qty]]*Transactions[[#This Row],[unit_price]]</f>
        <v>3.5</v>
      </c>
    </row>
    <row r="100015" spans="1:8">
      <c r="A100015">
        <v>100267</v>
      </c>
      <c r="B100015" s="15">
        <v>45065</v>
      </c>
      <c r="C100015">
        <v>1</v>
      </c>
      <c r="D100015" t="s">
        <v>21</v>
      </c>
      <c r="E100015">
        <v>3.25</v>
      </c>
      <c r="F100015" t="s">
        <v>16</v>
      </c>
      <c r="G100015" t="s">
        <v>17</v>
      </c>
      <c r="H100015">
        <f>Transactions[[#This Row],[transaction_qty]]*Transactions[[#This Row],[unit_price]]</f>
        <v>3.25</v>
      </c>
    </row>
    <row r="100016" spans="1:8">
      <c r="A100016">
        <v>100268</v>
      </c>
      <c r="B100016" s="15">
        <v>45065</v>
      </c>
      <c r="C100016">
        <v>1</v>
      </c>
      <c r="D100016" t="s">
        <v>27</v>
      </c>
      <c r="E100016">
        <v>4.25</v>
      </c>
      <c r="F100016" t="s">
        <v>9</v>
      </c>
      <c r="G100016" t="s">
        <v>18</v>
      </c>
      <c r="H100016">
        <f>Transactions[[#This Row],[transaction_qty]]*Transactions[[#This Row],[unit_price]]</f>
        <v>4.25</v>
      </c>
    </row>
    <row r="100017" spans="1:8">
      <c r="A100017">
        <v>100269</v>
      </c>
      <c r="B100017" s="15">
        <v>45065</v>
      </c>
      <c r="C100017">
        <v>1</v>
      </c>
      <c r="D100017" t="s">
        <v>27</v>
      </c>
      <c r="E100017">
        <v>0.8</v>
      </c>
      <c r="F100017" t="s">
        <v>28</v>
      </c>
      <c r="G100017" t="s">
        <v>35</v>
      </c>
      <c r="H100017">
        <f>Transactions[[#This Row],[transaction_qty]]*Transactions[[#This Row],[unit_price]]</f>
        <v>0.8</v>
      </c>
    </row>
    <row r="100018" spans="1:8">
      <c r="A100018">
        <v>100270</v>
      </c>
      <c r="B100018" s="15">
        <v>45065</v>
      </c>
      <c r="C100018">
        <v>1</v>
      </c>
      <c r="D100018" t="s">
        <v>27</v>
      </c>
      <c r="E100018">
        <v>3.75</v>
      </c>
      <c r="F100018" t="s">
        <v>16</v>
      </c>
      <c r="G100018" t="s">
        <v>24</v>
      </c>
      <c r="H100018">
        <f>Transactions[[#This Row],[transaction_qty]]*Transactions[[#This Row],[unit_price]]</f>
        <v>3.75</v>
      </c>
    </row>
    <row r="100019" spans="1:8">
      <c r="A100019">
        <v>100271</v>
      </c>
      <c r="B100019" s="15">
        <v>45065</v>
      </c>
      <c r="C100019">
        <v>1</v>
      </c>
      <c r="D100019" t="s">
        <v>21</v>
      </c>
      <c r="E100019">
        <v>4.75</v>
      </c>
      <c r="F100019" t="s">
        <v>13</v>
      </c>
      <c r="G100019" t="s">
        <v>14</v>
      </c>
      <c r="H100019">
        <f>Transactions[[#This Row],[transaction_qty]]*Transactions[[#This Row],[unit_price]]</f>
        <v>4.75</v>
      </c>
    </row>
    <row r="100020" spans="1:8">
      <c r="A100020">
        <v>100272</v>
      </c>
      <c r="B100020" s="15">
        <v>45065</v>
      </c>
      <c r="C100020">
        <v>2</v>
      </c>
      <c r="D100020" t="s">
        <v>27</v>
      </c>
      <c r="E100020">
        <v>4.25</v>
      </c>
      <c r="F100020" t="s">
        <v>9</v>
      </c>
      <c r="G100020" t="s">
        <v>18</v>
      </c>
      <c r="H100020">
        <f>Transactions[[#This Row],[transaction_qty]]*Transactions[[#This Row],[unit_price]]</f>
        <v>8.5</v>
      </c>
    </row>
    <row r="100021" spans="1:8">
      <c r="A100021">
        <v>100273</v>
      </c>
      <c r="B100021" s="15">
        <v>45065</v>
      </c>
      <c r="C100021">
        <v>2</v>
      </c>
      <c r="D100021" t="s">
        <v>27</v>
      </c>
      <c r="E100021">
        <v>0.8</v>
      </c>
      <c r="F100021" t="s">
        <v>28</v>
      </c>
      <c r="G100021" t="s">
        <v>29</v>
      </c>
      <c r="H100021">
        <f>Transactions[[#This Row],[transaction_qty]]*Transactions[[#This Row],[unit_price]]</f>
        <v>1.6</v>
      </c>
    </row>
    <row r="100022" spans="1:8">
      <c r="A100022">
        <v>100274</v>
      </c>
      <c r="B100022" s="15">
        <v>45065</v>
      </c>
      <c r="C100022">
        <v>1</v>
      </c>
      <c r="D100022" t="s">
        <v>27</v>
      </c>
      <c r="E100022">
        <v>15</v>
      </c>
      <c r="F100022" t="s">
        <v>32</v>
      </c>
      <c r="G100022" t="s">
        <v>33</v>
      </c>
      <c r="H100022">
        <f>Transactions[[#This Row],[transaction_qty]]*Transactions[[#This Row],[unit_price]]</f>
        <v>15</v>
      </c>
    </row>
    <row r="100023" spans="1:8">
      <c r="A100023">
        <v>100275</v>
      </c>
      <c r="B100023" s="15">
        <v>45065</v>
      </c>
      <c r="C100023">
        <v>1</v>
      </c>
      <c r="D100023" t="s">
        <v>27</v>
      </c>
      <c r="E100023">
        <v>3</v>
      </c>
      <c r="F100023" t="s">
        <v>11</v>
      </c>
      <c r="G100023" t="s">
        <v>19</v>
      </c>
      <c r="H100023">
        <f>Transactions[[#This Row],[transaction_qty]]*Transactions[[#This Row],[unit_price]]</f>
        <v>3</v>
      </c>
    </row>
    <row r="100024" spans="1:8">
      <c r="A100024">
        <v>100276</v>
      </c>
      <c r="B100024" s="15">
        <v>45065</v>
      </c>
      <c r="C100024">
        <v>2</v>
      </c>
      <c r="D100024" t="s">
        <v>21</v>
      </c>
      <c r="E100024">
        <v>3</v>
      </c>
      <c r="F100024" t="s">
        <v>9</v>
      </c>
      <c r="G100024" t="s">
        <v>25</v>
      </c>
      <c r="H100024">
        <f>Transactions[[#This Row],[transaction_qty]]*Transactions[[#This Row],[unit_price]]</f>
        <v>6</v>
      </c>
    </row>
    <row r="100025" spans="1:8">
      <c r="A100025">
        <v>100277</v>
      </c>
      <c r="B100025" s="15">
        <v>45065</v>
      </c>
      <c r="C100025">
        <v>2</v>
      </c>
      <c r="D100025" t="s">
        <v>8</v>
      </c>
      <c r="E100025">
        <v>2.55</v>
      </c>
      <c r="F100025" t="s">
        <v>11</v>
      </c>
      <c r="G100025" t="s">
        <v>12</v>
      </c>
      <c r="H100025">
        <f>Transactions[[#This Row],[transaction_qty]]*Transactions[[#This Row],[unit_price]]</f>
        <v>5.1</v>
      </c>
    </row>
    <row r="100026" spans="1:8">
      <c r="A100026">
        <v>100278</v>
      </c>
      <c r="B100026" s="15">
        <v>45065</v>
      </c>
      <c r="C100026">
        <v>1</v>
      </c>
      <c r="D100026" t="s">
        <v>8</v>
      </c>
      <c r="E100026">
        <v>4.75</v>
      </c>
      <c r="F100026" t="s">
        <v>13</v>
      </c>
      <c r="G100026" t="s">
        <v>14</v>
      </c>
      <c r="H100026">
        <f>Transactions[[#This Row],[transaction_qty]]*Transactions[[#This Row],[unit_price]]</f>
        <v>4.75</v>
      </c>
    </row>
    <row r="100027" spans="1:8">
      <c r="A100027">
        <v>100279</v>
      </c>
      <c r="B100027" s="15">
        <v>45065</v>
      </c>
      <c r="C100027">
        <v>2</v>
      </c>
      <c r="D100027" t="s">
        <v>27</v>
      </c>
      <c r="E100027">
        <v>2.5</v>
      </c>
      <c r="F100027" t="s">
        <v>11</v>
      </c>
      <c r="G100027" t="s">
        <v>22</v>
      </c>
      <c r="H100027">
        <f>Transactions[[#This Row],[transaction_qty]]*Transactions[[#This Row],[unit_price]]</f>
        <v>5</v>
      </c>
    </row>
    <row r="100028" spans="1:8">
      <c r="A100028">
        <v>100280</v>
      </c>
      <c r="B100028" s="15">
        <v>45065</v>
      </c>
      <c r="C100028">
        <v>2</v>
      </c>
      <c r="D100028" t="s">
        <v>27</v>
      </c>
      <c r="E100028">
        <v>3</v>
      </c>
      <c r="F100028" t="s">
        <v>11</v>
      </c>
      <c r="G100028" t="s">
        <v>19</v>
      </c>
      <c r="H100028">
        <f>Transactions[[#This Row],[transaction_qty]]*Transactions[[#This Row],[unit_price]]</f>
        <v>6</v>
      </c>
    </row>
    <row r="100029" spans="1:8">
      <c r="A100029">
        <v>100281</v>
      </c>
      <c r="B100029" s="15">
        <v>45065</v>
      </c>
      <c r="C100029">
        <v>2</v>
      </c>
      <c r="D100029" t="s">
        <v>21</v>
      </c>
      <c r="E100029">
        <v>2.2</v>
      </c>
      <c r="F100029" t="s">
        <v>9</v>
      </c>
      <c r="G100029" t="s">
        <v>25</v>
      </c>
      <c r="H100029">
        <f>Transactions[[#This Row],[transaction_qty]]*Transactions[[#This Row],[unit_price]]</f>
        <v>4.4</v>
      </c>
    </row>
    <row r="100030" spans="1:8">
      <c r="A100030">
        <v>100282</v>
      </c>
      <c r="B100030" s="15">
        <v>45065</v>
      </c>
      <c r="C100030">
        <v>2</v>
      </c>
      <c r="D100030" t="s">
        <v>21</v>
      </c>
      <c r="E100030">
        <v>3.75</v>
      </c>
      <c r="F100030" t="s">
        <v>9</v>
      </c>
      <c r="G100030" t="s">
        <v>18</v>
      </c>
      <c r="H100030">
        <f>Transactions[[#This Row],[transaction_qty]]*Transactions[[#This Row],[unit_price]]</f>
        <v>7.5</v>
      </c>
    </row>
    <row r="100031" spans="1:8">
      <c r="A100031">
        <v>100283</v>
      </c>
      <c r="B100031" s="15">
        <v>45065</v>
      </c>
      <c r="C100031">
        <v>1</v>
      </c>
      <c r="D100031" t="s">
        <v>21</v>
      </c>
      <c r="E100031">
        <v>3.25</v>
      </c>
      <c r="F100031" t="s">
        <v>16</v>
      </c>
      <c r="G100031" t="s">
        <v>17</v>
      </c>
      <c r="H100031">
        <f>Transactions[[#This Row],[transaction_qty]]*Transactions[[#This Row],[unit_price]]</f>
        <v>3.25</v>
      </c>
    </row>
    <row r="100032" spans="1:8">
      <c r="A100032">
        <v>100284</v>
      </c>
      <c r="B100032" s="15">
        <v>45065</v>
      </c>
      <c r="C100032">
        <v>2</v>
      </c>
      <c r="D100032" t="s">
        <v>27</v>
      </c>
      <c r="E100032">
        <v>2.5</v>
      </c>
      <c r="F100032" t="s">
        <v>11</v>
      </c>
      <c r="G100032" t="s">
        <v>22</v>
      </c>
      <c r="H100032">
        <f>Transactions[[#This Row],[transaction_qty]]*Transactions[[#This Row],[unit_price]]</f>
        <v>5</v>
      </c>
    </row>
    <row r="100033" spans="1:8">
      <c r="A100033">
        <v>100285</v>
      </c>
      <c r="B100033" s="15">
        <v>45065</v>
      </c>
      <c r="C100033">
        <v>1</v>
      </c>
      <c r="D100033" t="s">
        <v>27</v>
      </c>
      <c r="E100033">
        <v>3</v>
      </c>
      <c r="F100033" t="s">
        <v>11</v>
      </c>
      <c r="G100033" t="s">
        <v>19</v>
      </c>
      <c r="H100033">
        <f>Transactions[[#This Row],[transaction_qty]]*Transactions[[#This Row],[unit_price]]</f>
        <v>3</v>
      </c>
    </row>
    <row r="100034" spans="1:8">
      <c r="A100034">
        <v>100286</v>
      </c>
      <c r="B100034" s="15">
        <v>45065</v>
      </c>
      <c r="C100034">
        <v>1</v>
      </c>
      <c r="D100034" t="s">
        <v>8</v>
      </c>
      <c r="E100034">
        <v>2.55</v>
      </c>
      <c r="F100034" t="s">
        <v>11</v>
      </c>
      <c r="G100034" t="s">
        <v>12</v>
      </c>
      <c r="H100034">
        <f>Transactions[[#This Row],[transaction_qty]]*Transactions[[#This Row],[unit_price]]</f>
        <v>2.55</v>
      </c>
    </row>
    <row r="100035" spans="1:8">
      <c r="A100035">
        <v>100287</v>
      </c>
      <c r="B100035" s="15">
        <v>45065</v>
      </c>
      <c r="C100035">
        <v>1</v>
      </c>
      <c r="D100035" t="s">
        <v>27</v>
      </c>
      <c r="E100035">
        <v>4</v>
      </c>
      <c r="F100035" t="s">
        <v>11</v>
      </c>
      <c r="G100035" t="s">
        <v>12</v>
      </c>
      <c r="H100035">
        <f>Transactions[[#This Row],[transaction_qty]]*Transactions[[#This Row],[unit_price]]</f>
        <v>4</v>
      </c>
    </row>
    <row r="100036" spans="1:8">
      <c r="A100036">
        <v>100288</v>
      </c>
      <c r="B100036" s="15">
        <v>45065</v>
      </c>
      <c r="C100036">
        <v>1</v>
      </c>
      <c r="D100036" t="s">
        <v>21</v>
      </c>
      <c r="E100036">
        <v>3</v>
      </c>
      <c r="F100036" t="s">
        <v>11</v>
      </c>
      <c r="G100036" t="s">
        <v>19</v>
      </c>
      <c r="H100036">
        <f>Transactions[[#This Row],[transaction_qty]]*Transactions[[#This Row],[unit_price]]</f>
        <v>3</v>
      </c>
    </row>
    <row r="100037" spans="1:8">
      <c r="A100037">
        <v>100289</v>
      </c>
      <c r="B100037" s="15">
        <v>45065</v>
      </c>
      <c r="C100037">
        <v>1</v>
      </c>
      <c r="D100037" t="s">
        <v>21</v>
      </c>
      <c r="E100037">
        <v>3.75</v>
      </c>
      <c r="F100037" t="s">
        <v>16</v>
      </c>
      <c r="G100037" t="s">
        <v>17</v>
      </c>
      <c r="H100037">
        <f>Transactions[[#This Row],[transaction_qty]]*Transactions[[#This Row],[unit_price]]</f>
        <v>3.75</v>
      </c>
    </row>
    <row r="100038" spans="1:8">
      <c r="A100038">
        <v>100290</v>
      </c>
      <c r="B100038" s="15">
        <v>45065</v>
      </c>
      <c r="C100038">
        <v>2</v>
      </c>
      <c r="D100038" t="s">
        <v>27</v>
      </c>
      <c r="E100038">
        <v>2.5</v>
      </c>
      <c r="F100038" t="s">
        <v>11</v>
      </c>
      <c r="G100038" t="s">
        <v>19</v>
      </c>
      <c r="H100038">
        <f>Transactions[[#This Row],[transaction_qty]]*Transactions[[#This Row],[unit_price]]</f>
        <v>5</v>
      </c>
    </row>
    <row r="100039" spans="1:8">
      <c r="A100039">
        <v>100291</v>
      </c>
      <c r="B100039" s="15">
        <v>45065</v>
      </c>
      <c r="C100039">
        <v>1</v>
      </c>
      <c r="D100039" t="s">
        <v>27</v>
      </c>
      <c r="E100039">
        <v>3.25</v>
      </c>
      <c r="F100039" t="s">
        <v>16</v>
      </c>
      <c r="G100039" t="s">
        <v>23</v>
      </c>
      <c r="H100039">
        <f>Transactions[[#This Row],[transaction_qty]]*Transactions[[#This Row],[unit_price]]</f>
        <v>3.25</v>
      </c>
    </row>
    <row r="100040" spans="1:8">
      <c r="A100040">
        <v>100292</v>
      </c>
      <c r="B100040" s="15">
        <v>45065</v>
      </c>
      <c r="C100040">
        <v>2</v>
      </c>
      <c r="D100040" t="s">
        <v>21</v>
      </c>
      <c r="E100040">
        <v>3.5</v>
      </c>
      <c r="F100040" t="s">
        <v>9</v>
      </c>
      <c r="G100040" t="s">
        <v>25</v>
      </c>
      <c r="H100040">
        <f>Transactions[[#This Row],[transaction_qty]]*Transactions[[#This Row],[unit_price]]</f>
        <v>7</v>
      </c>
    </row>
    <row r="100041" spans="1:8">
      <c r="A100041">
        <v>100293</v>
      </c>
      <c r="B100041" s="15">
        <v>45065</v>
      </c>
      <c r="C100041">
        <v>1</v>
      </c>
      <c r="D100041" t="s">
        <v>8</v>
      </c>
      <c r="E100041">
        <v>2.5</v>
      </c>
      <c r="F100041" t="s">
        <v>11</v>
      </c>
      <c r="G100041" t="s">
        <v>20</v>
      </c>
      <c r="H100041">
        <f>Transactions[[#This Row],[transaction_qty]]*Transactions[[#This Row],[unit_price]]</f>
        <v>2.5</v>
      </c>
    </row>
    <row r="100042" spans="1:8">
      <c r="A100042">
        <v>100294</v>
      </c>
      <c r="B100042" s="15">
        <v>45065</v>
      </c>
      <c r="C100042">
        <v>2</v>
      </c>
      <c r="D100042" t="s">
        <v>21</v>
      </c>
      <c r="E100042">
        <v>3</v>
      </c>
      <c r="F100042" t="s">
        <v>9</v>
      </c>
      <c r="G100042" t="s">
        <v>25</v>
      </c>
      <c r="H100042">
        <f>Transactions[[#This Row],[transaction_qty]]*Transactions[[#This Row],[unit_price]]</f>
        <v>6</v>
      </c>
    </row>
    <row r="100043" spans="1:8">
      <c r="A100043">
        <v>100295</v>
      </c>
      <c r="B100043" s="15">
        <v>45065</v>
      </c>
      <c r="C100043">
        <v>1</v>
      </c>
      <c r="D100043" t="s">
        <v>27</v>
      </c>
      <c r="E100043">
        <v>2.5</v>
      </c>
      <c r="F100043" t="s">
        <v>9</v>
      </c>
      <c r="G100043" t="s">
        <v>10</v>
      </c>
      <c r="H100043">
        <f>Transactions[[#This Row],[transaction_qty]]*Transactions[[#This Row],[unit_price]]</f>
        <v>2.5</v>
      </c>
    </row>
    <row r="100044" spans="1:8">
      <c r="A100044">
        <v>100296</v>
      </c>
      <c r="B100044" s="15">
        <v>45065</v>
      </c>
      <c r="C100044">
        <v>2</v>
      </c>
      <c r="D100044" t="s">
        <v>27</v>
      </c>
      <c r="E100044">
        <v>4</v>
      </c>
      <c r="F100044" t="s">
        <v>11</v>
      </c>
      <c r="G100044" t="s">
        <v>12</v>
      </c>
      <c r="H100044">
        <f>Transactions[[#This Row],[transaction_qty]]*Transactions[[#This Row],[unit_price]]</f>
        <v>8</v>
      </c>
    </row>
    <row r="100045" spans="1:8">
      <c r="A100045">
        <v>100297</v>
      </c>
      <c r="B100045" s="15">
        <v>45065</v>
      </c>
      <c r="C100045">
        <v>2</v>
      </c>
      <c r="D100045" t="s">
        <v>27</v>
      </c>
      <c r="E100045">
        <v>2.45</v>
      </c>
      <c r="F100045" t="s">
        <v>9</v>
      </c>
      <c r="G100045" t="s">
        <v>26</v>
      </c>
      <c r="H100045">
        <f>Transactions[[#This Row],[transaction_qty]]*Transactions[[#This Row],[unit_price]]</f>
        <v>4.9</v>
      </c>
    </row>
    <row r="100046" spans="1:8">
      <c r="A100046">
        <v>100298</v>
      </c>
      <c r="B100046" s="15">
        <v>45065</v>
      </c>
      <c r="C100046">
        <v>2</v>
      </c>
      <c r="D100046" t="s">
        <v>21</v>
      </c>
      <c r="E100046">
        <v>3</v>
      </c>
      <c r="F100046" t="s">
        <v>11</v>
      </c>
      <c r="G100046" t="s">
        <v>20</v>
      </c>
      <c r="H100046">
        <f>Transactions[[#This Row],[transaction_qty]]*Transactions[[#This Row],[unit_price]]</f>
        <v>6</v>
      </c>
    </row>
    <row r="100047" spans="1:8">
      <c r="A100047">
        <v>100299</v>
      </c>
      <c r="B100047" s="15">
        <v>45065</v>
      </c>
      <c r="C100047">
        <v>2</v>
      </c>
      <c r="D100047" t="s">
        <v>21</v>
      </c>
      <c r="E100047">
        <v>4.25</v>
      </c>
      <c r="F100047" t="s">
        <v>9</v>
      </c>
      <c r="G100047" t="s">
        <v>18</v>
      </c>
      <c r="H100047">
        <f>Transactions[[#This Row],[transaction_qty]]*Transactions[[#This Row],[unit_price]]</f>
        <v>8.5</v>
      </c>
    </row>
    <row r="100048" spans="1:8">
      <c r="A100048">
        <v>100300</v>
      </c>
      <c r="B100048" s="15">
        <v>45065</v>
      </c>
      <c r="C100048">
        <v>1</v>
      </c>
      <c r="D100048" t="s">
        <v>21</v>
      </c>
      <c r="E100048">
        <v>3.75</v>
      </c>
      <c r="F100048" t="s">
        <v>16</v>
      </c>
      <c r="G100048" t="s">
        <v>17</v>
      </c>
      <c r="H100048">
        <f>Transactions[[#This Row],[transaction_qty]]*Transactions[[#This Row],[unit_price]]</f>
        <v>3.75</v>
      </c>
    </row>
    <row r="100049" spans="1:8">
      <c r="A100049">
        <v>100301</v>
      </c>
      <c r="B100049" s="15">
        <v>45065</v>
      </c>
      <c r="C100049">
        <v>1</v>
      </c>
      <c r="D100049" t="s">
        <v>21</v>
      </c>
      <c r="E100049">
        <v>4.25</v>
      </c>
      <c r="F100049" t="s">
        <v>9</v>
      </c>
      <c r="G100049" t="s">
        <v>18</v>
      </c>
      <c r="H100049">
        <f>Transactions[[#This Row],[transaction_qty]]*Transactions[[#This Row],[unit_price]]</f>
        <v>4.25</v>
      </c>
    </row>
    <row r="100050" spans="1:8">
      <c r="A100050">
        <v>100302</v>
      </c>
      <c r="B100050" s="15">
        <v>45065</v>
      </c>
      <c r="C100050">
        <v>1</v>
      </c>
      <c r="D100050" t="s">
        <v>21</v>
      </c>
      <c r="E100050">
        <v>0.8</v>
      </c>
      <c r="F100050" t="s">
        <v>28</v>
      </c>
      <c r="G100050" t="s">
        <v>29</v>
      </c>
      <c r="H100050">
        <f>Transactions[[#This Row],[transaction_qty]]*Transactions[[#This Row],[unit_price]]</f>
        <v>0.8</v>
      </c>
    </row>
    <row r="100051" spans="1:8">
      <c r="A100051">
        <v>100303</v>
      </c>
      <c r="B100051" s="15">
        <v>45065</v>
      </c>
      <c r="C100051">
        <v>1</v>
      </c>
      <c r="D100051" t="s">
        <v>21</v>
      </c>
      <c r="E100051">
        <v>3.75</v>
      </c>
      <c r="F100051" t="s">
        <v>16</v>
      </c>
      <c r="G100051" t="s">
        <v>24</v>
      </c>
      <c r="H100051">
        <f>Transactions[[#This Row],[transaction_qty]]*Transactions[[#This Row],[unit_price]]</f>
        <v>3.75</v>
      </c>
    </row>
    <row r="100052" spans="1:8">
      <c r="A100052">
        <v>100304</v>
      </c>
      <c r="B100052" s="15">
        <v>45065</v>
      </c>
      <c r="C100052">
        <v>2</v>
      </c>
      <c r="D100052" t="s">
        <v>27</v>
      </c>
      <c r="E100052">
        <v>4</v>
      </c>
      <c r="F100052" t="s">
        <v>11</v>
      </c>
      <c r="G100052" t="s">
        <v>12</v>
      </c>
      <c r="H100052">
        <f>Transactions[[#This Row],[transaction_qty]]*Transactions[[#This Row],[unit_price]]</f>
        <v>8</v>
      </c>
    </row>
    <row r="100053" spans="1:8">
      <c r="A100053">
        <v>100305</v>
      </c>
      <c r="B100053" s="15">
        <v>45065</v>
      </c>
      <c r="C100053">
        <v>1</v>
      </c>
      <c r="D100053" t="s">
        <v>27</v>
      </c>
      <c r="E100053">
        <v>3.75</v>
      </c>
      <c r="F100053" t="s">
        <v>16</v>
      </c>
      <c r="G100053" t="s">
        <v>17</v>
      </c>
      <c r="H100053">
        <f>Transactions[[#This Row],[transaction_qty]]*Transactions[[#This Row],[unit_price]]</f>
        <v>3.75</v>
      </c>
    </row>
    <row r="100054" spans="1:8">
      <c r="A100054">
        <v>100306</v>
      </c>
      <c r="B100054" s="15">
        <v>45065</v>
      </c>
      <c r="C100054">
        <v>1</v>
      </c>
      <c r="D100054" t="s">
        <v>8</v>
      </c>
      <c r="E100054">
        <v>3</v>
      </c>
      <c r="F100054" t="s">
        <v>11</v>
      </c>
      <c r="G100054" t="s">
        <v>20</v>
      </c>
      <c r="H100054">
        <f>Transactions[[#This Row],[transaction_qty]]*Transactions[[#This Row],[unit_price]]</f>
        <v>3</v>
      </c>
    </row>
    <row r="100055" spans="1:8">
      <c r="A100055">
        <v>100307</v>
      </c>
      <c r="B100055" s="15">
        <v>45065</v>
      </c>
      <c r="C100055">
        <v>1</v>
      </c>
      <c r="D100055" t="s">
        <v>8</v>
      </c>
      <c r="E100055">
        <v>3.5</v>
      </c>
      <c r="F100055" t="s">
        <v>13</v>
      </c>
      <c r="G100055" t="s">
        <v>14</v>
      </c>
      <c r="H100055">
        <f>Transactions[[#This Row],[transaction_qty]]*Transactions[[#This Row],[unit_price]]</f>
        <v>3.5</v>
      </c>
    </row>
    <row r="100056" spans="1:8">
      <c r="A100056">
        <v>100308</v>
      </c>
      <c r="B100056" s="15">
        <v>45065</v>
      </c>
      <c r="C100056">
        <v>1</v>
      </c>
      <c r="D100056" t="s">
        <v>21</v>
      </c>
      <c r="E100056">
        <v>2</v>
      </c>
      <c r="F100056" t="s">
        <v>9</v>
      </c>
      <c r="G100056" t="s">
        <v>15</v>
      </c>
      <c r="H100056">
        <f>Transactions[[#This Row],[transaction_qty]]*Transactions[[#This Row],[unit_price]]</f>
        <v>2</v>
      </c>
    </row>
    <row r="100057" spans="1:8">
      <c r="A100057">
        <v>100309</v>
      </c>
      <c r="B100057" s="15">
        <v>45065</v>
      </c>
      <c r="C100057">
        <v>1</v>
      </c>
      <c r="D100057" t="s">
        <v>21</v>
      </c>
      <c r="E100057">
        <v>3.5</v>
      </c>
      <c r="F100057" t="s">
        <v>16</v>
      </c>
      <c r="G100057" t="s">
        <v>23</v>
      </c>
      <c r="H100057">
        <f>Transactions[[#This Row],[transaction_qty]]*Transactions[[#This Row],[unit_price]]</f>
        <v>3.5</v>
      </c>
    </row>
    <row r="100058" spans="1:8">
      <c r="A100058">
        <v>100310</v>
      </c>
      <c r="B100058" s="15">
        <v>45065</v>
      </c>
      <c r="C100058">
        <v>2</v>
      </c>
      <c r="D100058" t="s">
        <v>21</v>
      </c>
      <c r="E100058">
        <v>3</v>
      </c>
      <c r="F100058" t="s">
        <v>11</v>
      </c>
      <c r="G100058" t="s">
        <v>12</v>
      </c>
      <c r="H100058">
        <f>Transactions[[#This Row],[transaction_qty]]*Transactions[[#This Row],[unit_price]]</f>
        <v>6</v>
      </c>
    </row>
    <row r="100059" spans="1:8">
      <c r="A100059">
        <v>100311</v>
      </c>
      <c r="B100059" s="15">
        <v>45065</v>
      </c>
      <c r="C100059">
        <v>1</v>
      </c>
      <c r="D100059" t="s">
        <v>21</v>
      </c>
      <c r="E100059">
        <v>3.75</v>
      </c>
      <c r="F100059" t="s">
        <v>16</v>
      </c>
      <c r="G100059" t="s">
        <v>24</v>
      </c>
      <c r="H100059">
        <f>Transactions[[#This Row],[transaction_qty]]*Transactions[[#This Row],[unit_price]]</f>
        <v>3.75</v>
      </c>
    </row>
    <row r="100060" spans="1:8">
      <c r="A100060">
        <v>100312</v>
      </c>
      <c r="B100060" s="15">
        <v>45065</v>
      </c>
      <c r="C100060">
        <v>2</v>
      </c>
      <c r="D100060" t="s">
        <v>21</v>
      </c>
      <c r="E100060">
        <v>2.5</v>
      </c>
      <c r="F100060" t="s">
        <v>11</v>
      </c>
      <c r="G100060" t="s">
        <v>20</v>
      </c>
      <c r="H100060">
        <f>Transactions[[#This Row],[transaction_qty]]*Transactions[[#This Row],[unit_price]]</f>
        <v>5</v>
      </c>
    </row>
    <row r="100061" spans="1:8">
      <c r="A100061">
        <v>100313</v>
      </c>
      <c r="B100061" s="15">
        <v>45065</v>
      </c>
      <c r="C100061">
        <v>1</v>
      </c>
      <c r="D100061" t="s">
        <v>21</v>
      </c>
      <c r="E100061">
        <v>3.5</v>
      </c>
      <c r="F100061" t="s">
        <v>16</v>
      </c>
      <c r="G100061" t="s">
        <v>23</v>
      </c>
      <c r="H100061">
        <f>Transactions[[#This Row],[transaction_qty]]*Transactions[[#This Row],[unit_price]]</f>
        <v>3.5</v>
      </c>
    </row>
    <row r="100062" spans="1:8">
      <c r="A100062">
        <v>100314</v>
      </c>
      <c r="B100062" s="15">
        <v>45065</v>
      </c>
      <c r="C100062">
        <v>2</v>
      </c>
      <c r="D100062" t="s">
        <v>8</v>
      </c>
      <c r="E100062">
        <v>3</v>
      </c>
      <c r="F100062" t="s">
        <v>9</v>
      </c>
      <c r="G100062" t="s">
        <v>18</v>
      </c>
      <c r="H100062">
        <f>Transactions[[#This Row],[transaction_qty]]*Transactions[[#This Row],[unit_price]]</f>
        <v>6</v>
      </c>
    </row>
    <row r="100063" spans="1:8">
      <c r="A100063">
        <v>100315</v>
      </c>
      <c r="B100063" s="15">
        <v>45065</v>
      </c>
      <c r="C100063">
        <v>1</v>
      </c>
      <c r="D100063" t="s">
        <v>8</v>
      </c>
      <c r="E100063">
        <v>3.5</v>
      </c>
      <c r="F100063" t="s">
        <v>9</v>
      </c>
      <c r="G100063" t="s">
        <v>10</v>
      </c>
      <c r="H100063">
        <f>Transactions[[#This Row],[transaction_qty]]*Transactions[[#This Row],[unit_price]]</f>
        <v>3.5</v>
      </c>
    </row>
    <row r="100064" spans="1:8">
      <c r="A100064">
        <v>100316</v>
      </c>
      <c r="B100064" s="15">
        <v>45065</v>
      </c>
      <c r="C100064">
        <v>1</v>
      </c>
      <c r="D100064" t="s">
        <v>27</v>
      </c>
      <c r="E100064">
        <v>3.5</v>
      </c>
      <c r="F100064" t="s">
        <v>9</v>
      </c>
      <c r="G100064" t="s">
        <v>25</v>
      </c>
      <c r="H100064">
        <f>Transactions[[#This Row],[transaction_qty]]*Transactions[[#This Row],[unit_price]]</f>
        <v>3.5</v>
      </c>
    </row>
    <row r="100065" spans="1:8">
      <c r="A100065">
        <v>100317</v>
      </c>
      <c r="B100065" s="15">
        <v>45065</v>
      </c>
      <c r="C100065">
        <v>2</v>
      </c>
      <c r="D100065" t="s">
        <v>21</v>
      </c>
      <c r="E100065">
        <v>3</v>
      </c>
      <c r="F100065" t="s">
        <v>9</v>
      </c>
      <c r="G100065" t="s">
        <v>10</v>
      </c>
      <c r="H100065">
        <f>Transactions[[#This Row],[transaction_qty]]*Transactions[[#This Row],[unit_price]]</f>
        <v>6</v>
      </c>
    </row>
    <row r="100066" spans="1:8">
      <c r="A100066">
        <v>100318</v>
      </c>
      <c r="B100066" s="15">
        <v>45065</v>
      </c>
      <c r="C100066">
        <v>2</v>
      </c>
      <c r="D100066" t="s">
        <v>27</v>
      </c>
      <c r="E100066">
        <v>2.5</v>
      </c>
      <c r="F100066" t="s">
        <v>9</v>
      </c>
      <c r="G100066" t="s">
        <v>10</v>
      </c>
      <c r="H100066">
        <f>Transactions[[#This Row],[transaction_qty]]*Transactions[[#This Row],[unit_price]]</f>
        <v>5</v>
      </c>
    </row>
    <row r="100067" spans="1:8">
      <c r="A100067">
        <v>100319</v>
      </c>
      <c r="B100067" s="15">
        <v>45065</v>
      </c>
      <c r="C100067">
        <v>1</v>
      </c>
      <c r="D100067" t="s">
        <v>21</v>
      </c>
      <c r="E100067">
        <v>3</v>
      </c>
      <c r="F100067" t="s">
        <v>11</v>
      </c>
      <c r="G100067" t="s">
        <v>22</v>
      </c>
      <c r="H100067">
        <f>Transactions[[#This Row],[transaction_qty]]*Transactions[[#This Row],[unit_price]]</f>
        <v>3</v>
      </c>
    </row>
    <row r="100068" spans="1:8">
      <c r="A100068">
        <v>100320</v>
      </c>
      <c r="B100068" s="15">
        <v>45065</v>
      </c>
      <c r="C100068">
        <v>1</v>
      </c>
      <c r="D100068" t="s">
        <v>21</v>
      </c>
      <c r="E100068">
        <v>4.5</v>
      </c>
      <c r="F100068" t="s">
        <v>16</v>
      </c>
      <c r="G100068" t="s">
        <v>17</v>
      </c>
      <c r="H100068">
        <f>Transactions[[#This Row],[transaction_qty]]*Transactions[[#This Row],[unit_price]]</f>
        <v>4.5</v>
      </c>
    </row>
    <row r="100069" spans="1:8">
      <c r="A100069">
        <v>100321</v>
      </c>
      <c r="B100069" s="15">
        <v>45065</v>
      </c>
      <c r="C100069">
        <v>1</v>
      </c>
      <c r="D100069" t="s">
        <v>21</v>
      </c>
      <c r="E100069">
        <v>3.5</v>
      </c>
      <c r="F100069" t="s">
        <v>9</v>
      </c>
      <c r="G100069" t="s">
        <v>10</v>
      </c>
      <c r="H100069">
        <f>Transactions[[#This Row],[transaction_qty]]*Transactions[[#This Row],[unit_price]]</f>
        <v>3.5</v>
      </c>
    </row>
    <row r="100070" spans="1:8">
      <c r="A100070">
        <v>100322</v>
      </c>
      <c r="B100070" s="15">
        <v>45065</v>
      </c>
      <c r="C100070">
        <v>1</v>
      </c>
      <c r="D100070" t="s">
        <v>21</v>
      </c>
      <c r="E100070">
        <v>3.75</v>
      </c>
      <c r="F100070" t="s">
        <v>16</v>
      </c>
      <c r="G100070" t="s">
        <v>24</v>
      </c>
      <c r="H100070">
        <f>Transactions[[#This Row],[transaction_qty]]*Transactions[[#This Row],[unit_price]]</f>
        <v>3.75</v>
      </c>
    </row>
    <row r="100071" spans="1:8">
      <c r="A100071">
        <v>100323</v>
      </c>
      <c r="B100071" s="15">
        <v>45065</v>
      </c>
      <c r="C100071">
        <v>1</v>
      </c>
      <c r="D100071" t="s">
        <v>21</v>
      </c>
      <c r="E100071">
        <v>3</v>
      </c>
      <c r="F100071" t="s">
        <v>9</v>
      </c>
      <c r="G100071" t="s">
        <v>10</v>
      </c>
      <c r="H100071">
        <f>Transactions[[#This Row],[transaction_qty]]*Transactions[[#This Row],[unit_price]]</f>
        <v>3</v>
      </c>
    </row>
    <row r="100072" spans="1:8">
      <c r="A100072">
        <v>100324</v>
      </c>
      <c r="B100072" s="15">
        <v>45065</v>
      </c>
      <c r="C100072">
        <v>2</v>
      </c>
      <c r="D100072" t="s">
        <v>27</v>
      </c>
      <c r="E100072">
        <v>3</v>
      </c>
      <c r="F100072" t="s">
        <v>9</v>
      </c>
      <c r="G100072" t="s">
        <v>10</v>
      </c>
      <c r="H100072">
        <f>Transactions[[#This Row],[transaction_qty]]*Transactions[[#This Row],[unit_price]]</f>
        <v>6</v>
      </c>
    </row>
    <row r="100073" spans="1:8">
      <c r="A100073">
        <v>100325</v>
      </c>
      <c r="B100073" s="15">
        <v>45065</v>
      </c>
      <c r="C100073">
        <v>1</v>
      </c>
      <c r="D100073" t="s">
        <v>27</v>
      </c>
      <c r="E100073">
        <v>3.25</v>
      </c>
      <c r="F100073" t="s">
        <v>16</v>
      </c>
      <c r="G100073" t="s">
        <v>17</v>
      </c>
      <c r="H100073">
        <f>Transactions[[#This Row],[transaction_qty]]*Transactions[[#This Row],[unit_price]]</f>
        <v>3.25</v>
      </c>
    </row>
    <row r="100074" spans="1:8">
      <c r="A100074">
        <v>100326</v>
      </c>
      <c r="B100074" s="15">
        <v>45065</v>
      </c>
      <c r="C100074">
        <v>1</v>
      </c>
      <c r="D100074" t="s">
        <v>27</v>
      </c>
      <c r="E100074">
        <v>2</v>
      </c>
      <c r="F100074" t="s">
        <v>9</v>
      </c>
      <c r="G100074" t="s">
        <v>10</v>
      </c>
      <c r="H100074">
        <f>Transactions[[#This Row],[transaction_qty]]*Transactions[[#This Row],[unit_price]]</f>
        <v>2</v>
      </c>
    </row>
    <row r="100075" spans="1:8">
      <c r="A100075">
        <v>100327</v>
      </c>
      <c r="B100075" s="15">
        <v>45065</v>
      </c>
      <c r="C100075">
        <v>1</v>
      </c>
      <c r="D100075" t="s">
        <v>21</v>
      </c>
      <c r="E100075">
        <v>3.75</v>
      </c>
      <c r="F100075" t="s">
        <v>9</v>
      </c>
      <c r="G100075" t="s">
        <v>18</v>
      </c>
      <c r="H100075">
        <f>Transactions[[#This Row],[transaction_qty]]*Transactions[[#This Row],[unit_price]]</f>
        <v>3.75</v>
      </c>
    </row>
    <row r="100076" spans="1:8">
      <c r="A100076">
        <v>100328</v>
      </c>
      <c r="B100076" s="15">
        <v>45065</v>
      </c>
      <c r="C100076">
        <v>2</v>
      </c>
      <c r="D100076" t="s">
        <v>27</v>
      </c>
      <c r="E100076">
        <v>4.5</v>
      </c>
      <c r="F100076" t="s">
        <v>13</v>
      </c>
      <c r="G100076" t="s">
        <v>14</v>
      </c>
      <c r="H100076">
        <f>Transactions[[#This Row],[transaction_qty]]*Transactions[[#This Row],[unit_price]]</f>
        <v>9</v>
      </c>
    </row>
    <row r="100077" spans="1:8">
      <c r="A100077">
        <v>100329</v>
      </c>
      <c r="B100077" s="15">
        <v>45065</v>
      </c>
      <c r="C100077">
        <v>1</v>
      </c>
      <c r="D100077" t="s">
        <v>27</v>
      </c>
      <c r="E100077">
        <v>14.75</v>
      </c>
      <c r="F100077" t="s">
        <v>32</v>
      </c>
      <c r="G100077" t="s">
        <v>40</v>
      </c>
      <c r="H100077">
        <f>Transactions[[#This Row],[transaction_qty]]*Transactions[[#This Row],[unit_price]]</f>
        <v>14.75</v>
      </c>
    </row>
    <row r="100078" spans="1:8">
      <c r="A100078">
        <v>100330</v>
      </c>
      <c r="B100078" s="15">
        <v>45065</v>
      </c>
      <c r="C100078">
        <v>2</v>
      </c>
      <c r="D100078" t="s">
        <v>21</v>
      </c>
      <c r="E100078">
        <v>3.75</v>
      </c>
      <c r="F100078" t="s">
        <v>9</v>
      </c>
      <c r="G100078" t="s">
        <v>18</v>
      </c>
      <c r="H100078">
        <f>Transactions[[#This Row],[transaction_qty]]*Transactions[[#This Row],[unit_price]]</f>
        <v>7.5</v>
      </c>
    </row>
    <row r="100079" spans="1:8">
      <c r="A100079">
        <v>100331</v>
      </c>
      <c r="B100079" s="15">
        <v>45065</v>
      </c>
      <c r="C100079">
        <v>2</v>
      </c>
      <c r="D100079" t="s">
        <v>27</v>
      </c>
      <c r="E100079">
        <v>3.5</v>
      </c>
      <c r="F100079" t="s">
        <v>13</v>
      </c>
      <c r="G100079" t="s">
        <v>14</v>
      </c>
      <c r="H100079">
        <f>Transactions[[#This Row],[transaction_qty]]*Transactions[[#This Row],[unit_price]]</f>
        <v>7</v>
      </c>
    </row>
    <row r="100080" spans="1:8">
      <c r="A100080">
        <v>100332</v>
      </c>
      <c r="B100080" s="15">
        <v>45065</v>
      </c>
      <c r="C100080">
        <v>1</v>
      </c>
      <c r="D100080" t="s">
        <v>27</v>
      </c>
      <c r="E100080">
        <v>3.75</v>
      </c>
      <c r="F100080" t="s">
        <v>16</v>
      </c>
      <c r="G100080" t="s">
        <v>24</v>
      </c>
      <c r="H100080">
        <f>Transactions[[#This Row],[transaction_qty]]*Transactions[[#This Row],[unit_price]]</f>
        <v>3.75</v>
      </c>
    </row>
    <row r="100081" spans="1:8">
      <c r="A100081">
        <v>100333</v>
      </c>
      <c r="B100081" s="15">
        <v>45065</v>
      </c>
      <c r="C100081">
        <v>1</v>
      </c>
      <c r="D100081" t="s">
        <v>8</v>
      </c>
      <c r="E100081">
        <v>2.2</v>
      </c>
      <c r="F100081" t="s">
        <v>9</v>
      </c>
      <c r="G100081" t="s">
        <v>10</v>
      </c>
      <c r="H100081">
        <f>Transactions[[#This Row],[transaction_qty]]*Transactions[[#This Row],[unit_price]]</f>
        <v>2.2</v>
      </c>
    </row>
    <row r="100082" spans="1:8">
      <c r="A100082">
        <v>100334</v>
      </c>
      <c r="B100082" s="15">
        <v>45065</v>
      </c>
      <c r="C100082">
        <v>1</v>
      </c>
      <c r="D100082" t="s">
        <v>8</v>
      </c>
      <c r="E100082">
        <v>3</v>
      </c>
      <c r="F100082" t="s">
        <v>9</v>
      </c>
      <c r="G100082" t="s">
        <v>10</v>
      </c>
      <c r="H100082">
        <f>Transactions[[#This Row],[transaction_qty]]*Transactions[[#This Row],[unit_price]]</f>
        <v>3</v>
      </c>
    </row>
    <row r="100083" spans="1:8">
      <c r="A100083">
        <v>100335</v>
      </c>
      <c r="B100083" s="15">
        <v>45065</v>
      </c>
      <c r="C100083">
        <v>2</v>
      </c>
      <c r="D100083" t="s">
        <v>27</v>
      </c>
      <c r="E100083">
        <v>4</v>
      </c>
      <c r="F100083" t="s">
        <v>11</v>
      </c>
      <c r="G100083" t="s">
        <v>12</v>
      </c>
      <c r="H100083">
        <f>Transactions[[#This Row],[transaction_qty]]*Transactions[[#This Row],[unit_price]]</f>
        <v>8</v>
      </c>
    </row>
    <row r="100084" spans="1:8">
      <c r="A100084">
        <v>100336</v>
      </c>
      <c r="B100084" s="15">
        <v>45065</v>
      </c>
      <c r="C100084">
        <v>2</v>
      </c>
      <c r="D100084" t="s">
        <v>27</v>
      </c>
      <c r="E100084">
        <v>3.1</v>
      </c>
      <c r="F100084" t="s">
        <v>11</v>
      </c>
      <c r="G100084" t="s">
        <v>12</v>
      </c>
      <c r="H100084">
        <f>Transactions[[#This Row],[transaction_qty]]*Transactions[[#This Row],[unit_price]]</f>
        <v>6.2</v>
      </c>
    </row>
    <row r="100085" spans="1:8">
      <c r="A100085">
        <v>100337</v>
      </c>
      <c r="B100085" s="15">
        <v>45065</v>
      </c>
      <c r="C100085">
        <v>2</v>
      </c>
      <c r="D100085" t="s">
        <v>21</v>
      </c>
      <c r="E100085">
        <v>2.5</v>
      </c>
      <c r="F100085" t="s">
        <v>11</v>
      </c>
      <c r="G100085" t="s">
        <v>19</v>
      </c>
      <c r="H100085">
        <f>Transactions[[#This Row],[transaction_qty]]*Transactions[[#This Row],[unit_price]]</f>
        <v>5</v>
      </c>
    </row>
    <row r="100086" spans="1:8">
      <c r="A100086">
        <v>100338</v>
      </c>
      <c r="B100086" s="15">
        <v>45065</v>
      </c>
      <c r="C100086">
        <v>1</v>
      </c>
      <c r="D100086" t="s">
        <v>27</v>
      </c>
      <c r="E100086">
        <v>3</v>
      </c>
      <c r="F100086" t="s">
        <v>9</v>
      </c>
      <c r="G100086" t="s">
        <v>10</v>
      </c>
      <c r="H100086">
        <f>Transactions[[#This Row],[transaction_qty]]*Transactions[[#This Row],[unit_price]]</f>
        <v>3</v>
      </c>
    </row>
    <row r="100087" spans="1:8">
      <c r="A100087">
        <v>100339</v>
      </c>
      <c r="B100087" s="15">
        <v>45065</v>
      </c>
      <c r="C100087">
        <v>1</v>
      </c>
      <c r="D100087" t="s">
        <v>27</v>
      </c>
      <c r="E100087">
        <v>8.95</v>
      </c>
      <c r="F100087" t="s">
        <v>30</v>
      </c>
      <c r="G100087" t="s">
        <v>45</v>
      </c>
      <c r="H100087">
        <f>Transactions[[#This Row],[transaction_qty]]*Transactions[[#This Row],[unit_price]]</f>
        <v>8.95</v>
      </c>
    </row>
    <row r="100088" spans="1:8">
      <c r="A100088">
        <v>100340</v>
      </c>
      <c r="B100088" s="15">
        <v>45065</v>
      </c>
      <c r="C100088">
        <v>2</v>
      </c>
      <c r="D100088" t="s">
        <v>8</v>
      </c>
      <c r="E100088">
        <v>3</v>
      </c>
      <c r="F100088" t="s">
        <v>9</v>
      </c>
      <c r="G100088" t="s">
        <v>25</v>
      </c>
      <c r="H100088">
        <f>Transactions[[#This Row],[transaction_qty]]*Transactions[[#This Row],[unit_price]]</f>
        <v>6</v>
      </c>
    </row>
    <row r="100089" spans="1:8">
      <c r="A100089">
        <v>100341</v>
      </c>
      <c r="B100089" s="15">
        <v>45065</v>
      </c>
      <c r="C100089">
        <v>1</v>
      </c>
      <c r="D100089" t="s">
        <v>8</v>
      </c>
      <c r="E100089">
        <v>3.5</v>
      </c>
      <c r="F100089" t="s">
        <v>16</v>
      </c>
      <c r="G100089" t="s">
        <v>23</v>
      </c>
      <c r="H100089">
        <f>Transactions[[#This Row],[transaction_qty]]*Transactions[[#This Row],[unit_price]]</f>
        <v>3.5</v>
      </c>
    </row>
    <row r="100090" spans="1:8">
      <c r="A100090">
        <v>100342</v>
      </c>
      <c r="B100090" s="15">
        <v>45065</v>
      </c>
      <c r="C100090">
        <v>2</v>
      </c>
      <c r="D100090" t="s">
        <v>21</v>
      </c>
      <c r="E100090">
        <v>4</v>
      </c>
      <c r="F100090" t="s">
        <v>11</v>
      </c>
      <c r="G100090" t="s">
        <v>12</v>
      </c>
      <c r="H100090">
        <f>Transactions[[#This Row],[transaction_qty]]*Transactions[[#This Row],[unit_price]]</f>
        <v>8</v>
      </c>
    </row>
    <row r="100091" spans="1:8">
      <c r="A100091">
        <v>100343</v>
      </c>
      <c r="B100091" s="15">
        <v>45065</v>
      </c>
      <c r="C100091">
        <v>2</v>
      </c>
      <c r="D100091" t="s">
        <v>21</v>
      </c>
      <c r="E100091">
        <v>4.5</v>
      </c>
      <c r="F100091" t="s">
        <v>13</v>
      </c>
      <c r="G100091" t="s">
        <v>14</v>
      </c>
      <c r="H100091">
        <f>Transactions[[#This Row],[transaction_qty]]*Transactions[[#This Row],[unit_price]]</f>
        <v>9</v>
      </c>
    </row>
    <row r="100092" spans="1:8">
      <c r="A100092">
        <v>100344</v>
      </c>
      <c r="B100092" s="15">
        <v>45065</v>
      </c>
      <c r="C100092">
        <v>2</v>
      </c>
      <c r="D100092" t="s">
        <v>27</v>
      </c>
      <c r="E100092">
        <v>3.5</v>
      </c>
      <c r="F100092" t="s">
        <v>9</v>
      </c>
      <c r="G100092" t="s">
        <v>25</v>
      </c>
      <c r="H100092">
        <f>Transactions[[#This Row],[transaction_qty]]*Transactions[[#This Row],[unit_price]]</f>
        <v>7</v>
      </c>
    </row>
    <row r="100093" spans="1:8">
      <c r="A100093">
        <v>100345</v>
      </c>
      <c r="B100093" s="15">
        <v>45065</v>
      </c>
      <c r="C100093">
        <v>2</v>
      </c>
      <c r="D100093" t="s">
        <v>21</v>
      </c>
      <c r="E100093">
        <v>3</v>
      </c>
      <c r="F100093" t="s">
        <v>9</v>
      </c>
      <c r="G100093" t="s">
        <v>10</v>
      </c>
      <c r="H100093">
        <f>Transactions[[#This Row],[transaction_qty]]*Transactions[[#This Row],[unit_price]]</f>
        <v>6</v>
      </c>
    </row>
    <row r="100094" spans="1:8">
      <c r="A100094">
        <v>100346</v>
      </c>
      <c r="B100094" s="15">
        <v>45065</v>
      </c>
      <c r="C100094">
        <v>2</v>
      </c>
      <c r="D100094" t="s">
        <v>27</v>
      </c>
      <c r="E100094">
        <v>3</v>
      </c>
      <c r="F100094" t="s">
        <v>11</v>
      </c>
      <c r="G100094" t="s">
        <v>20</v>
      </c>
      <c r="H100094">
        <f>Transactions[[#This Row],[transaction_qty]]*Transactions[[#This Row],[unit_price]]</f>
        <v>6</v>
      </c>
    </row>
    <row r="100095" spans="1:8">
      <c r="A100095">
        <v>100347</v>
      </c>
      <c r="B100095" s="15">
        <v>45065</v>
      </c>
      <c r="C100095">
        <v>1</v>
      </c>
      <c r="D100095" t="s">
        <v>21</v>
      </c>
      <c r="E100095">
        <v>2</v>
      </c>
      <c r="F100095" t="s">
        <v>9</v>
      </c>
      <c r="G100095" t="s">
        <v>15</v>
      </c>
      <c r="H100095">
        <f>Transactions[[#This Row],[transaction_qty]]*Transactions[[#This Row],[unit_price]]</f>
        <v>2</v>
      </c>
    </row>
    <row r="100096" spans="1:8">
      <c r="A100096">
        <v>100348</v>
      </c>
      <c r="B100096" s="15">
        <v>45065</v>
      </c>
      <c r="C100096">
        <v>1</v>
      </c>
      <c r="D100096" t="s">
        <v>21</v>
      </c>
      <c r="E100096">
        <v>3.25</v>
      </c>
      <c r="F100096" t="s">
        <v>16</v>
      </c>
      <c r="G100096" t="s">
        <v>23</v>
      </c>
      <c r="H100096">
        <f>Transactions[[#This Row],[transaction_qty]]*Transactions[[#This Row],[unit_price]]</f>
        <v>3.25</v>
      </c>
    </row>
    <row r="100097" spans="1:8">
      <c r="A100097">
        <v>100349</v>
      </c>
      <c r="B100097" s="15">
        <v>45065</v>
      </c>
      <c r="C100097">
        <v>2</v>
      </c>
      <c r="D100097" t="s">
        <v>27</v>
      </c>
      <c r="E100097">
        <v>3.1</v>
      </c>
      <c r="F100097" t="s">
        <v>9</v>
      </c>
      <c r="G100097" t="s">
        <v>26</v>
      </c>
      <c r="H100097">
        <f>Transactions[[#This Row],[transaction_qty]]*Transactions[[#This Row],[unit_price]]</f>
        <v>6.2</v>
      </c>
    </row>
    <row r="100098" spans="1:8">
      <c r="A100098">
        <v>100350</v>
      </c>
      <c r="B100098" s="15">
        <v>45065</v>
      </c>
      <c r="C100098">
        <v>2</v>
      </c>
      <c r="D100098" t="s">
        <v>8</v>
      </c>
      <c r="E100098">
        <v>3</v>
      </c>
      <c r="F100098" t="s">
        <v>9</v>
      </c>
      <c r="G100098" t="s">
        <v>18</v>
      </c>
      <c r="H100098">
        <f>Transactions[[#This Row],[transaction_qty]]*Transactions[[#This Row],[unit_price]]</f>
        <v>6</v>
      </c>
    </row>
    <row r="100099" spans="1:8">
      <c r="A100099">
        <v>100351</v>
      </c>
      <c r="B100099" s="15">
        <v>45065</v>
      </c>
      <c r="C100099">
        <v>1</v>
      </c>
      <c r="D100099" t="s">
        <v>8</v>
      </c>
      <c r="E100099">
        <v>3.5</v>
      </c>
      <c r="F100099" t="s">
        <v>16</v>
      </c>
      <c r="G100099" t="s">
        <v>23</v>
      </c>
      <c r="H100099">
        <f>Transactions[[#This Row],[transaction_qty]]*Transactions[[#This Row],[unit_price]]</f>
        <v>3.5</v>
      </c>
    </row>
    <row r="100100" spans="1:8">
      <c r="A100100">
        <v>100352</v>
      </c>
      <c r="B100100" s="15">
        <v>45065</v>
      </c>
      <c r="C100100">
        <v>2</v>
      </c>
      <c r="D100100" t="s">
        <v>27</v>
      </c>
      <c r="E100100">
        <v>2.5</v>
      </c>
      <c r="F100100" t="s">
        <v>11</v>
      </c>
      <c r="G100100" t="s">
        <v>12</v>
      </c>
      <c r="H100100">
        <f>Transactions[[#This Row],[transaction_qty]]*Transactions[[#This Row],[unit_price]]</f>
        <v>5</v>
      </c>
    </row>
    <row r="100101" spans="1:8">
      <c r="A100101">
        <v>100353</v>
      </c>
      <c r="B100101" s="15">
        <v>45065</v>
      </c>
      <c r="C100101">
        <v>1</v>
      </c>
      <c r="D100101" t="s">
        <v>27</v>
      </c>
      <c r="E100101">
        <v>2.5</v>
      </c>
      <c r="F100101" t="s">
        <v>11</v>
      </c>
      <c r="G100101" t="s">
        <v>12</v>
      </c>
      <c r="H100101">
        <f>Transactions[[#This Row],[transaction_qty]]*Transactions[[#This Row],[unit_price]]</f>
        <v>2.5</v>
      </c>
    </row>
    <row r="100102" spans="1:8">
      <c r="A100102">
        <v>100354</v>
      </c>
      <c r="B100102" s="15">
        <v>45065</v>
      </c>
      <c r="C100102">
        <v>1</v>
      </c>
      <c r="D100102" t="s">
        <v>8</v>
      </c>
      <c r="E100102">
        <v>4.75</v>
      </c>
      <c r="F100102" t="s">
        <v>13</v>
      </c>
      <c r="G100102" t="s">
        <v>14</v>
      </c>
      <c r="H100102">
        <f>Transactions[[#This Row],[transaction_qty]]*Transactions[[#This Row],[unit_price]]</f>
        <v>4.75</v>
      </c>
    </row>
    <row r="100103" spans="1:8">
      <c r="A100103">
        <v>100355</v>
      </c>
      <c r="B100103" s="15">
        <v>45065</v>
      </c>
      <c r="C100103">
        <v>2</v>
      </c>
      <c r="D100103" t="s">
        <v>8</v>
      </c>
      <c r="E100103">
        <v>3</v>
      </c>
      <c r="F100103" t="s">
        <v>9</v>
      </c>
      <c r="G100103" t="s">
        <v>18</v>
      </c>
      <c r="H100103">
        <f>Transactions[[#This Row],[transaction_qty]]*Transactions[[#This Row],[unit_price]]</f>
        <v>6</v>
      </c>
    </row>
    <row r="100104" spans="1:8">
      <c r="A100104">
        <v>100356</v>
      </c>
      <c r="B100104" s="15">
        <v>45065</v>
      </c>
      <c r="C100104">
        <v>1</v>
      </c>
      <c r="D100104" t="s">
        <v>8</v>
      </c>
      <c r="E100104">
        <v>3.75</v>
      </c>
      <c r="F100104" t="s">
        <v>16</v>
      </c>
      <c r="G100104" t="s">
        <v>17</v>
      </c>
      <c r="H100104">
        <f>Transactions[[#This Row],[transaction_qty]]*Transactions[[#This Row],[unit_price]]</f>
        <v>3.75</v>
      </c>
    </row>
    <row r="100105" spans="1:8">
      <c r="A100105">
        <v>100357</v>
      </c>
      <c r="B100105" s="15">
        <v>45065</v>
      </c>
      <c r="C100105">
        <v>1</v>
      </c>
      <c r="D100105" t="s">
        <v>21</v>
      </c>
      <c r="E100105">
        <v>3</v>
      </c>
      <c r="F100105" t="s">
        <v>9</v>
      </c>
      <c r="G100105" t="s">
        <v>18</v>
      </c>
      <c r="H100105">
        <f>Transactions[[#This Row],[transaction_qty]]*Transactions[[#This Row],[unit_price]]</f>
        <v>3</v>
      </c>
    </row>
    <row r="100106" spans="1:8">
      <c r="A100106">
        <v>100358</v>
      </c>
      <c r="B100106" s="15">
        <v>45065</v>
      </c>
      <c r="C100106">
        <v>1</v>
      </c>
      <c r="D100106" t="s">
        <v>21</v>
      </c>
      <c r="E100106">
        <v>0.8</v>
      </c>
      <c r="F100106" t="s">
        <v>28</v>
      </c>
      <c r="G100106" t="s">
        <v>29</v>
      </c>
      <c r="H100106">
        <f>Transactions[[#This Row],[transaction_qty]]*Transactions[[#This Row],[unit_price]]</f>
        <v>0.8</v>
      </c>
    </row>
    <row r="100107" spans="1:8">
      <c r="A100107">
        <v>100359</v>
      </c>
      <c r="B100107" s="15">
        <v>45065</v>
      </c>
      <c r="C100107">
        <v>1</v>
      </c>
      <c r="D100107" t="s">
        <v>8</v>
      </c>
      <c r="E100107">
        <v>2.5</v>
      </c>
      <c r="F100107" t="s">
        <v>11</v>
      </c>
      <c r="G100107" t="s">
        <v>12</v>
      </c>
      <c r="H100107">
        <f>Transactions[[#This Row],[transaction_qty]]*Transactions[[#This Row],[unit_price]]</f>
        <v>2.5</v>
      </c>
    </row>
    <row r="100108" spans="1:8">
      <c r="A100108">
        <v>100360</v>
      </c>
      <c r="B100108" s="15">
        <v>45065</v>
      </c>
      <c r="C100108">
        <v>1</v>
      </c>
      <c r="D100108" t="s">
        <v>8</v>
      </c>
      <c r="E100108">
        <v>4.5</v>
      </c>
      <c r="F100108" t="s">
        <v>16</v>
      </c>
      <c r="G100108" t="s">
        <v>17</v>
      </c>
      <c r="H100108">
        <f>Transactions[[#This Row],[transaction_qty]]*Transactions[[#This Row],[unit_price]]</f>
        <v>4.5</v>
      </c>
    </row>
    <row r="100109" spans="1:8">
      <c r="A100109">
        <v>100361</v>
      </c>
      <c r="B100109" s="15">
        <v>45065</v>
      </c>
      <c r="C100109">
        <v>1</v>
      </c>
      <c r="D100109" t="s">
        <v>8</v>
      </c>
      <c r="E100109">
        <v>3</v>
      </c>
      <c r="F100109" t="s">
        <v>9</v>
      </c>
      <c r="G100109" t="s">
        <v>10</v>
      </c>
      <c r="H100109">
        <f>Transactions[[#This Row],[transaction_qty]]*Transactions[[#This Row],[unit_price]]</f>
        <v>3</v>
      </c>
    </row>
    <row r="100110" spans="1:8">
      <c r="A100110">
        <v>100362</v>
      </c>
      <c r="B100110" s="15">
        <v>45065</v>
      </c>
      <c r="C100110">
        <v>1</v>
      </c>
      <c r="D100110" t="s">
        <v>27</v>
      </c>
      <c r="E100110">
        <v>3.75</v>
      </c>
      <c r="F100110" t="s">
        <v>9</v>
      </c>
      <c r="G100110" t="s">
        <v>18</v>
      </c>
      <c r="H100110">
        <f>Transactions[[#This Row],[transaction_qty]]*Transactions[[#This Row],[unit_price]]</f>
        <v>3.75</v>
      </c>
    </row>
    <row r="100111" spans="1:8">
      <c r="A100111">
        <v>100363</v>
      </c>
      <c r="B100111" s="15">
        <v>45065</v>
      </c>
      <c r="C100111">
        <v>2</v>
      </c>
      <c r="D100111" t="s">
        <v>27</v>
      </c>
      <c r="E100111">
        <v>0.8</v>
      </c>
      <c r="F100111" t="s">
        <v>28</v>
      </c>
      <c r="G100111" t="s">
        <v>29</v>
      </c>
      <c r="H100111">
        <f>Transactions[[#This Row],[transaction_qty]]*Transactions[[#This Row],[unit_price]]</f>
        <v>1.6</v>
      </c>
    </row>
    <row r="100112" spans="1:8">
      <c r="A100112">
        <v>100364</v>
      </c>
      <c r="B100112" s="15">
        <v>45065</v>
      </c>
      <c r="C100112">
        <v>2</v>
      </c>
      <c r="D100112" t="s">
        <v>27</v>
      </c>
      <c r="E100112">
        <v>3</v>
      </c>
      <c r="F100112" t="s">
        <v>9</v>
      </c>
      <c r="G100112" t="s">
        <v>18</v>
      </c>
      <c r="H100112">
        <f>Transactions[[#This Row],[transaction_qty]]*Transactions[[#This Row],[unit_price]]</f>
        <v>6</v>
      </c>
    </row>
    <row r="100113" spans="1:8">
      <c r="A100113">
        <v>100365</v>
      </c>
      <c r="B100113" s="15">
        <v>45065</v>
      </c>
      <c r="C100113">
        <v>2</v>
      </c>
      <c r="D100113" t="s">
        <v>27</v>
      </c>
      <c r="E100113">
        <v>0.8</v>
      </c>
      <c r="F100113" t="s">
        <v>28</v>
      </c>
      <c r="G100113" t="s">
        <v>29</v>
      </c>
      <c r="H100113">
        <f>Transactions[[#This Row],[transaction_qty]]*Transactions[[#This Row],[unit_price]]</f>
        <v>1.6</v>
      </c>
    </row>
    <row r="100114" spans="1:8">
      <c r="A100114">
        <v>100366</v>
      </c>
      <c r="B100114" s="15">
        <v>45065</v>
      </c>
      <c r="C100114">
        <v>2</v>
      </c>
      <c r="D100114" t="s">
        <v>8</v>
      </c>
      <c r="E100114">
        <v>4.25</v>
      </c>
      <c r="F100114" t="s">
        <v>9</v>
      </c>
      <c r="G100114" t="s">
        <v>18</v>
      </c>
      <c r="H100114">
        <f>Transactions[[#This Row],[transaction_qty]]*Transactions[[#This Row],[unit_price]]</f>
        <v>8.5</v>
      </c>
    </row>
    <row r="100115" spans="1:8">
      <c r="A100115">
        <v>100367</v>
      </c>
      <c r="B100115" s="15">
        <v>45065</v>
      </c>
      <c r="C100115">
        <v>2</v>
      </c>
      <c r="D100115" t="s">
        <v>8</v>
      </c>
      <c r="E100115">
        <v>0.8</v>
      </c>
      <c r="F100115" t="s">
        <v>28</v>
      </c>
      <c r="G100115" t="s">
        <v>29</v>
      </c>
      <c r="H100115">
        <f>Transactions[[#This Row],[transaction_qty]]*Transactions[[#This Row],[unit_price]]</f>
        <v>1.6</v>
      </c>
    </row>
    <row r="100116" spans="1:8">
      <c r="A100116">
        <v>100368</v>
      </c>
      <c r="B100116" s="15">
        <v>45065</v>
      </c>
      <c r="C100116">
        <v>2</v>
      </c>
      <c r="D100116" t="s">
        <v>27</v>
      </c>
      <c r="E100116">
        <v>4.75</v>
      </c>
      <c r="F100116" t="s">
        <v>13</v>
      </c>
      <c r="G100116" t="s">
        <v>14</v>
      </c>
      <c r="H100116">
        <f>Transactions[[#This Row],[transaction_qty]]*Transactions[[#This Row],[unit_price]]</f>
        <v>9.5</v>
      </c>
    </row>
    <row r="100117" spans="1:8">
      <c r="A100117">
        <v>100369</v>
      </c>
      <c r="B100117" s="15">
        <v>45065</v>
      </c>
      <c r="C100117">
        <v>1</v>
      </c>
      <c r="D100117" t="s">
        <v>8</v>
      </c>
      <c r="E100117">
        <v>3</v>
      </c>
      <c r="F100117" t="s">
        <v>9</v>
      </c>
      <c r="G100117" t="s">
        <v>18</v>
      </c>
      <c r="H100117">
        <f>Transactions[[#This Row],[transaction_qty]]*Transactions[[#This Row],[unit_price]]</f>
        <v>3</v>
      </c>
    </row>
    <row r="100118" spans="1:8">
      <c r="A100118">
        <v>100370</v>
      </c>
      <c r="B100118" s="15">
        <v>45065</v>
      </c>
      <c r="C100118">
        <v>1</v>
      </c>
      <c r="D100118" t="s">
        <v>8</v>
      </c>
      <c r="E100118">
        <v>0.8</v>
      </c>
      <c r="F100118" t="s">
        <v>28</v>
      </c>
      <c r="G100118" t="s">
        <v>29</v>
      </c>
      <c r="H100118">
        <f>Transactions[[#This Row],[transaction_qty]]*Transactions[[#This Row],[unit_price]]</f>
        <v>0.8</v>
      </c>
    </row>
    <row r="100119" spans="1:8">
      <c r="A100119">
        <v>100371</v>
      </c>
      <c r="B100119" s="15">
        <v>45065</v>
      </c>
      <c r="C100119">
        <v>2</v>
      </c>
      <c r="D100119" t="s">
        <v>21</v>
      </c>
      <c r="E100119">
        <v>4.25</v>
      </c>
      <c r="F100119" t="s">
        <v>9</v>
      </c>
      <c r="G100119" t="s">
        <v>18</v>
      </c>
      <c r="H100119">
        <f>Transactions[[#This Row],[transaction_qty]]*Transactions[[#This Row],[unit_price]]</f>
        <v>8.5</v>
      </c>
    </row>
    <row r="100120" spans="1:8">
      <c r="A100120">
        <v>100372</v>
      </c>
      <c r="B100120" s="15">
        <v>45065</v>
      </c>
      <c r="C100120">
        <v>2</v>
      </c>
      <c r="D100120" t="s">
        <v>21</v>
      </c>
      <c r="E100120">
        <v>0.8</v>
      </c>
      <c r="F100120" t="s">
        <v>28</v>
      </c>
      <c r="G100120" t="s">
        <v>29</v>
      </c>
      <c r="H100120">
        <f>Transactions[[#This Row],[transaction_qty]]*Transactions[[#This Row],[unit_price]]</f>
        <v>1.6</v>
      </c>
    </row>
    <row r="100121" spans="1:8">
      <c r="A100121">
        <v>100373</v>
      </c>
      <c r="B100121" s="15">
        <v>45065</v>
      </c>
      <c r="C100121">
        <v>1</v>
      </c>
      <c r="D100121" t="s">
        <v>21</v>
      </c>
      <c r="E100121">
        <v>3.75</v>
      </c>
      <c r="F100121" t="s">
        <v>16</v>
      </c>
      <c r="G100121" t="s">
        <v>17</v>
      </c>
      <c r="H100121">
        <f>Transactions[[#This Row],[transaction_qty]]*Transactions[[#This Row],[unit_price]]</f>
        <v>3.75</v>
      </c>
    </row>
    <row r="100122" spans="1:8">
      <c r="A100122">
        <v>100374</v>
      </c>
      <c r="B100122" s="15">
        <v>45065</v>
      </c>
      <c r="C100122">
        <v>2</v>
      </c>
      <c r="D100122" t="s">
        <v>8</v>
      </c>
      <c r="E100122">
        <v>2.5</v>
      </c>
      <c r="F100122" t="s">
        <v>9</v>
      </c>
      <c r="G100122" t="s">
        <v>15</v>
      </c>
      <c r="H100122">
        <f>Transactions[[#This Row],[transaction_qty]]*Transactions[[#This Row],[unit_price]]</f>
        <v>5</v>
      </c>
    </row>
    <row r="100123" spans="1:8">
      <c r="A100123">
        <v>100375</v>
      </c>
      <c r="B100123" s="15">
        <v>45065</v>
      </c>
      <c r="C100123">
        <v>1</v>
      </c>
      <c r="D100123" t="s">
        <v>27</v>
      </c>
      <c r="E100123">
        <v>2.5</v>
      </c>
      <c r="F100123" t="s">
        <v>11</v>
      </c>
      <c r="G100123" t="s">
        <v>22</v>
      </c>
      <c r="H100123">
        <f>Transactions[[#This Row],[transaction_qty]]*Transactions[[#This Row],[unit_price]]</f>
        <v>2.5</v>
      </c>
    </row>
    <row r="100124" spans="1:8">
      <c r="A100124">
        <v>100376</v>
      </c>
      <c r="B100124" s="15">
        <v>45065</v>
      </c>
      <c r="C100124">
        <v>2</v>
      </c>
      <c r="D100124" t="s">
        <v>27</v>
      </c>
      <c r="E100124">
        <v>2.45</v>
      </c>
      <c r="F100124" t="s">
        <v>9</v>
      </c>
      <c r="G100124" t="s">
        <v>26</v>
      </c>
      <c r="H100124">
        <f>Transactions[[#This Row],[transaction_qty]]*Transactions[[#This Row],[unit_price]]</f>
        <v>4.9</v>
      </c>
    </row>
    <row r="100125" spans="1:8">
      <c r="A100125">
        <v>100377</v>
      </c>
      <c r="B100125" s="15">
        <v>45065</v>
      </c>
      <c r="C100125">
        <v>1</v>
      </c>
      <c r="D100125" t="s">
        <v>27</v>
      </c>
      <c r="E100125">
        <v>2.5</v>
      </c>
      <c r="F100125" t="s">
        <v>9</v>
      </c>
      <c r="G100125" t="s">
        <v>15</v>
      </c>
      <c r="H100125">
        <f>Transactions[[#This Row],[transaction_qty]]*Transactions[[#This Row],[unit_price]]</f>
        <v>2.5</v>
      </c>
    </row>
    <row r="100126" spans="1:8">
      <c r="A100126">
        <v>100378</v>
      </c>
      <c r="B100126" s="15">
        <v>45065</v>
      </c>
      <c r="C100126">
        <v>2</v>
      </c>
      <c r="D100126" t="s">
        <v>8</v>
      </c>
      <c r="E100126">
        <v>3</v>
      </c>
      <c r="F100126" t="s">
        <v>9</v>
      </c>
      <c r="G100126" t="s">
        <v>18</v>
      </c>
      <c r="H100126">
        <f>Transactions[[#This Row],[transaction_qty]]*Transactions[[#This Row],[unit_price]]</f>
        <v>6</v>
      </c>
    </row>
    <row r="100127" spans="1:8">
      <c r="A100127">
        <v>100379</v>
      </c>
      <c r="B100127" s="15">
        <v>45065</v>
      </c>
      <c r="C100127">
        <v>1</v>
      </c>
      <c r="D100127" t="s">
        <v>27</v>
      </c>
      <c r="E100127">
        <v>3</v>
      </c>
      <c r="F100127" t="s">
        <v>9</v>
      </c>
      <c r="G100127" t="s">
        <v>15</v>
      </c>
      <c r="H100127">
        <f>Transactions[[#This Row],[transaction_qty]]*Transactions[[#This Row],[unit_price]]</f>
        <v>3</v>
      </c>
    </row>
    <row r="100128" spans="1:8">
      <c r="A100128">
        <v>100380</v>
      </c>
      <c r="B100128" s="15">
        <v>45065</v>
      </c>
      <c r="C100128">
        <v>2</v>
      </c>
      <c r="D100128" t="s">
        <v>27</v>
      </c>
      <c r="E100128">
        <v>2.5</v>
      </c>
      <c r="F100128" t="s">
        <v>11</v>
      </c>
      <c r="G100128" t="s">
        <v>19</v>
      </c>
      <c r="H100128">
        <f>Transactions[[#This Row],[transaction_qty]]*Transactions[[#This Row],[unit_price]]</f>
        <v>5</v>
      </c>
    </row>
    <row r="100129" spans="1:8">
      <c r="A100129">
        <v>100381</v>
      </c>
      <c r="B100129" s="15">
        <v>45065</v>
      </c>
      <c r="C100129">
        <v>1</v>
      </c>
      <c r="D100129" t="s">
        <v>27</v>
      </c>
      <c r="E100129">
        <v>3.75</v>
      </c>
      <c r="F100129" t="s">
        <v>16</v>
      </c>
      <c r="G100129" t="s">
        <v>24</v>
      </c>
      <c r="H100129">
        <f>Transactions[[#This Row],[transaction_qty]]*Transactions[[#This Row],[unit_price]]</f>
        <v>3.75</v>
      </c>
    </row>
    <row r="100130" spans="1:8">
      <c r="A100130">
        <v>100382</v>
      </c>
      <c r="B100130" s="15">
        <v>45065</v>
      </c>
      <c r="C100130">
        <v>1</v>
      </c>
      <c r="D100130" t="s">
        <v>27</v>
      </c>
      <c r="E100130">
        <v>3.75</v>
      </c>
      <c r="F100130" t="s">
        <v>9</v>
      </c>
      <c r="G100130" t="s">
        <v>18</v>
      </c>
      <c r="H100130">
        <f>Transactions[[#This Row],[transaction_qty]]*Transactions[[#This Row],[unit_price]]</f>
        <v>3.75</v>
      </c>
    </row>
    <row r="100131" spans="1:8">
      <c r="A100131">
        <v>100383</v>
      </c>
      <c r="B100131" s="15">
        <v>45065</v>
      </c>
      <c r="C100131">
        <v>1</v>
      </c>
      <c r="D100131" t="s">
        <v>27</v>
      </c>
      <c r="E100131">
        <v>0.8</v>
      </c>
      <c r="F100131" t="s">
        <v>28</v>
      </c>
      <c r="G100131" t="s">
        <v>29</v>
      </c>
      <c r="H100131">
        <f>Transactions[[#This Row],[transaction_qty]]*Transactions[[#This Row],[unit_price]]</f>
        <v>0.8</v>
      </c>
    </row>
    <row r="100132" spans="1:8">
      <c r="A100132">
        <v>100384</v>
      </c>
      <c r="B100132" s="15">
        <v>45065</v>
      </c>
      <c r="C100132">
        <v>1</v>
      </c>
      <c r="D100132" t="s">
        <v>8</v>
      </c>
      <c r="E100132">
        <v>2.5</v>
      </c>
      <c r="F100132" t="s">
        <v>11</v>
      </c>
      <c r="G100132" t="s">
        <v>22</v>
      </c>
      <c r="H100132">
        <f>Transactions[[#This Row],[transaction_qty]]*Transactions[[#This Row],[unit_price]]</f>
        <v>2.5</v>
      </c>
    </row>
    <row r="100133" spans="1:8">
      <c r="A100133">
        <v>100385</v>
      </c>
      <c r="B100133" s="15">
        <v>45065</v>
      </c>
      <c r="C100133">
        <v>1</v>
      </c>
      <c r="D100133" t="s">
        <v>8</v>
      </c>
      <c r="E100133">
        <v>4</v>
      </c>
      <c r="F100133" t="s">
        <v>11</v>
      </c>
      <c r="G100133" t="s">
        <v>12</v>
      </c>
      <c r="H100133">
        <f>Transactions[[#This Row],[transaction_qty]]*Transactions[[#This Row],[unit_price]]</f>
        <v>4</v>
      </c>
    </row>
    <row r="100134" spans="1:8">
      <c r="A100134">
        <v>100386</v>
      </c>
      <c r="B100134" s="15">
        <v>45065</v>
      </c>
      <c r="C100134">
        <v>1</v>
      </c>
      <c r="D100134" t="s">
        <v>8</v>
      </c>
      <c r="E100134">
        <v>3.75</v>
      </c>
      <c r="F100134" t="s">
        <v>9</v>
      </c>
      <c r="G100134" t="s">
        <v>26</v>
      </c>
      <c r="H100134">
        <f>Transactions[[#This Row],[transaction_qty]]*Transactions[[#This Row],[unit_price]]</f>
        <v>3.75</v>
      </c>
    </row>
    <row r="100135" spans="1:8">
      <c r="A100135">
        <v>100387</v>
      </c>
      <c r="B100135" s="15">
        <v>45065</v>
      </c>
      <c r="C100135">
        <v>1</v>
      </c>
      <c r="D100135" t="s">
        <v>8</v>
      </c>
      <c r="E100135">
        <v>3.75</v>
      </c>
      <c r="F100135" t="s">
        <v>16</v>
      </c>
      <c r="G100135" t="s">
        <v>24</v>
      </c>
      <c r="H100135">
        <f>Transactions[[#This Row],[transaction_qty]]*Transactions[[#This Row],[unit_price]]</f>
        <v>3.75</v>
      </c>
    </row>
    <row r="100136" spans="1:8">
      <c r="A100136">
        <v>100388</v>
      </c>
      <c r="B100136" s="15">
        <v>45065</v>
      </c>
      <c r="C100136">
        <v>1</v>
      </c>
      <c r="D100136" t="s">
        <v>21</v>
      </c>
      <c r="E100136">
        <v>2.2</v>
      </c>
      <c r="F100136" t="s">
        <v>9</v>
      </c>
      <c r="G100136" t="s">
        <v>25</v>
      </c>
      <c r="H100136">
        <f>Transactions[[#This Row],[transaction_qty]]*Transactions[[#This Row],[unit_price]]</f>
        <v>2.2</v>
      </c>
    </row>
    <row r="100137" spans="1:8">
      <c r="A100137">
        <v>100389</v>
      </c>
      <c r="B100137" s="15">
        <v>45065</v>
      </c>
      <c r="C100137">
        <v>2</v>
      </c>
      <c r="D100137" t="s">
        <v>27</v>
      </c>
      <c r="E100137">
        <v>2.5</v>
      </c>
      <c r="F100137" t="s">
        <v>9</v>
      </c>
      <c r="G100137" t="s">
        <v>15</v>
      </c>
      <c r="H100137">
        <f>Transactions[[#This Row],[transaction_qty]]*Transactions[[#This Row],[unit_price]]</f>
        <v>5</v>
      </c>
    </row>
    <row r="100138" spans="1:8">
      <c r="A100138">
        <v>100390</v>
      </c>
      <c r="B100138" s="15">
        <v>45065</v>
      </c>
      <c r="C100138">
        <v>1</v>
      </c>
      <c r="D100138" t="s">
        <v>8</v>
      </c>
      <c r="E100138">
        <v>4.25</v>
      </c>
      <c r="F100138" t="s">
        <v>9</v>
      </c>
      <c r="G100138" t="s">
        <v>18</v>
      </c>
      <c r="H100138">
        <f>Transactions[[#This Row],[transaction_qty]]*Transactions[[#This Row],[unit_price]]</f>
        <v>4.25</v>
      </c>
    </row>
    <row r="100139" spans="1:8">
      <c r="A100139">
        <v>100391</v>
      </c>
      <c r="B100139" s="15">
        <v>45065</v>
      </c>
      <c r="C100139">
        <v>1</v>
      </c>
      <c r="D100139" t="s">
        <v>8</v>
      </c>
      <c r="E100139">
        <v>0.8</v>
      </c>
      <c r="F100139" t="s">
        <v>28</v>
      </c>
      <c r="G100139" t="s">
        <v>29</v>
      </c>
      <c r="H100139">
        <f>Transactions[[#This Row],[transaction_qty]]*Transactions[[#This Row],[unit_price]]</f>
        <v>0.8</v>
      </c>
    </row>
    <row r="100140" spans="1:8">
      <c r="A100140">
        <v>100392</v>
      </c>
      <c r="B100140" s="15">
        <v>45065</v>
      </c>
      <c r="C100140">
        <v>2</v>
      </c>
      <c r="D100140" t="s">
        <v>8</v>
      </c>
      <c r="E100140">
        <v>2.45</v>
      </c>
      <c r="F100140" t="s">
        <v>9</v>
      </c>
      <c r="G100140" t="s">
        <v>26</v>
      </c>
      <c r="H100140">
        <f>Transactions[[#This Row],[transaction_qty]]*Transactions[[#This Row],[unit_price]]</f>
        <v>4.9</v>
      </c>
    </row>
    <row r="100141" spans="1:8">
      <c r="A100141">
        <v>100393</v>
      </c>
      <c r="B100141" s="15">
        <v>45065</v>
      </c>
      <c r="C100141">
        <v>2</v>
      </c>
      <c r="D100141" t="s">
        <v>8</v>
      </c>
      <c r="E100141">
        <v>3.5</v>
      </c>
      <c r="F100141" t="s">
        <v>9</v>
      </c>
      <c r="G100141" t="s">
        <v>10</v>
      </c>
      <c r="H100141">
        <f>Transactions[[#This Row],[transaction_qty]]*Transactions[[#This Row],[unit_price]]</f>
        <v>7</v>
      </c>
    </row>
    <row r="100142" spans="1:8">
      <c r="A100142">
        <v>100394</v>
      </c>
      <c r="B100142" s="15">
        <v>45065</v>
      </c>
      <c r="C100142">
        <v>2</v>
      </c>
      <c r="D100142" t="s">
        <v>21</v>
      </c>
      <c r="E100142">
        <v>2.5</v>
      </c>
      <c r="F100142" t="s">
        <v>11</v>
      </c>
      <c r="G100142" t="s">
        <v>22</v>
      </c>
      <c r="H100142">
        <f>Transactions[[#This Row],[transaction_qty]]*Transactions[[#This Row],[unit_price]]</f>
        <v>5</v>
      </c>
    </row>
    <row r="100143" spans="1:8">
      <c r="A100143">
        <v>100395</v>
      </c>
      <c r="B100143" s="15">
        <v>45065</v>
      </c>
      <c r="C100143">
        <v>2</v>
      </c>
      <c r="D100143" t="s">
        <v>8</v>
      </c>
      <c r="E100143">
        <v>2.55</v>
      </c>
      <c r="F100143" t="s">
        <v>11</v>
      </c>
      <c r="G100143" t="s">
        <v>12</v>
      </c>
      <c r="H100143">
        <f>Transactions[[#This Row],[transaction_qty]]*Transactions[[#This Row],[unit_price]]</f>
        <v>5.1</v>
      </c>
    </row>
    <row r="100144" spans="1:8">
      <c r="A100144">
        <v>100396</v>
      </c>
      <c r="B100144" s="15">
        <v>45065</v>
      </c>
      <c r="C100144">
        <v>1</v>
      </c>
      <c r="D100144" t="s">
        <v>21</v>
      </c>
      <c r="E100144">
        <v>3</v>
      </c>
      <c r="F100144" t="s">
        <v>9</v>
      </c>
      <c r="G100144" t="s">
        <v>25</v>
      </c>
      <c r="H100144">
        <f>Transactions[[#This Row],[transaction_qty]]*Transactions[[#This Row],[unit_price]]</f>
        <v>3</v>
      </c>
    </row>
    <row r="100145" spans="1:8">
      <c r="A100145">
        <v>100397</v>
      </c>
      <c r="B100145" s="15">
        <v>45065</v>
      </c>
      <c r="C100145">
        <v>1</v>
      </c>
      <c r="D100145" t="s">
        <v>21</v>
      </c>
      <c r="E100145">
        <v>3.25</v>
      </c>
      <c r="F100145" t="s">
        <v>16</v>
      </c>
      <c r="G100145" t="s">
        <v>23</v>
      </c>
      <c r="H100145">
        <f>Transactions[[#This Row],[transaction_qty]]*Transactions[[#This Row],[unit_price]]</f>
        <v>3.25</v>
      </c>
    </row>
    <row r="100146" spans="1:8">
      <c r="A100146">
        <v>100398</v>
      </c>
      <c r="B100146" s="15">
        <v>45065</v>
      </c>
      <c r="C100146">
        <v>1</v>
      </c>
      <c r="D100146" t="s">
        <v>8</v>
      </c>
      <c r="E100146">
        <v>3</v>
      </c>
      <c r="F100146" t="s">
        <v>9</v>
      </c>
      <c r="G100146" t="s">
        <v>10</v>
      </c>
      <c r="H100146">
        <f>Transactions[[#This Row],[transaction_qty]]*Transactions[[#This Row],[unit_price]]</f>
        <v>3</v>
      </c>
    </row>
    <row r="100147" spans="1:8">
      <c r="A100147">
        <v>100399</v>
      </c>
      <c r="B100147" s="15">
        <v>45065</v>
      </c>
      <c r="C100147">
        <v>2</v>
      </c>
      <c r="D100147" t="s">
        <v>8</v>
      </c>
      <c r="E100147">
        <v>4.75</v>
      </c>
      <c r="F100147" t="s">
        <v>13</v>
      </c>
      <c r="G100147" t="s">
        <v>14</v>
      </c>
      <c r="H100147">
        <f>Transactions[[#This Row],[transaction_qty]]*Transactions[[#This Row],[unit_price]]</f>
        <v>9.5</v>
      </c>
    </row>
    <row r="100148" spans="1:8">
      <c r="A100148">
        <v>100400</v>
      </c>
      <c r="B100148" s="15">
        <v>45065</v>
      </c>
      <c r="C100148">
        <v>2</v>
      </c>
      <c r="D100148" t="s">
        <v>27</v>
      </c>
      <c r="E100148">
        <v>2.5</v>
      </c>
      <c r="F100148" t="s">
        <v>11</v>
      </c>
      <c r="G100148" t="s">
        <v>12</v>
      </c>
      <c r="H100148">
        <f>Transactions[[#This Row],[transaction_qty]]*Transactions[[#This Row],[unit_price]]</f>
        <v>5</v>
      </c>
    </row>
    <row r="100149" spans="1:8">
      <c r="A100149">
        <v>100401</v>
      </c>
      <c r="B100149" s="15">
        <v>45065</v>
      </c>
      <c r="C100149">
        <v>2</v>
      </c>
      <c r="D100149" t="s">
        <v>27</v>
      </c>
      <c r="E100149">
        <v>3</v>
      </c>
      <c r="F100149" t="s">
        <v>9</v>
      </c>
      <c r="G100149" t="s">
        <v>10</v>
      </c>
      <c r="H100149">
        <f>Transactions[[#This Row],[transaction_qty]]*Transactions[[#This Row],[unit_price]]</f>
        <v>6</v>
      </c>
    </row>
    <row r="100150" spans="1:8">
      <c r="A100150">
        <v>100402</v>
      </c>
      <c r="B100150" s="15">
        <v>45065</v>
      </c>
      <c r="C100150">
        <v>1</v>
      </c>
      <c r="D100150" t="s">
        <v>27</v>
      </c>
      <c r="E100150">
        <v>3.1</v>
      </c>
      <c r="F100150" t="s">
        <v>11</v>
      </c>
      <c r="G100150" t="s">
        <v>12</v>
      </c>
      <c r="H100150">
        <f>Transactions[[#This Row],[transaction_qty]]*Transactions[[#This Row],[unit_price]]</f>
        <v>3.1</v>
      </c>
    </row>
    <row r="100151" spans="1:8">
      <c r="A100151">
        <v>100403</v>
      </c>
      <c r="B100151" s="15">
        <v>45065</v>
      </c>
      <c r="C100151">
        <v>2</v>
      </c>
      <c r="D100151" t="s">
        <v>27</v>
      </c>
      <c r="E100151">
        <v>3</v>
      </c>
      <c r="F100151" t="s">
        <v>11</v>
      </c>
      <c r="G100151" t="s">
        <v>22</v>
      </c>
      <c r="H100151">
        <f>Transactions[[#This Row],[transaction_qty]]*Transactions[[#This Row],[unit_price]]</f>
        <v>6</v>
      </c>
    </row>
    <row r="100152" spans="1:8">
      <c r="A100152">
        <v>100404</v>
      </c>
      <c r="B100152" s="15">
        <v>45065</v>
      </c>
      <c r="C100152">
        <v>1</v>
      </c>
      <c r="D100152" t="s">
        <v>27</v>
      </c>
      <c r="E100152">
        <v>10</v>
      </c>
      <c r="F100152" t="s">
        <v>32</v>
      </c>
      <c r="G100152" t="s">
        <v>39</v>
      </c>
      <c r="H100152">
        <f>Transactions[[#This Row],[transaction_qty]]*Transactions[[#This Row],[unit_price]]</f>
        <v>10</v>
      </c>
    </row>
    <row r="100153" spans="1:8">
      <c r="A100153">
        <v>100405</v>
      </c>
      <c r="B100153" s="15">
        <v>45065</v>
      </c>
      <c r="C100153">
        <v>1</v>
      </c>
      <c r="D100153" t="s">
        <v>21</v>
      </c>
      <c r="E100153">
        <v>4.25</v>
      </c>
      <c r="F100153" t="s">
        <v>9</v>
      </c>
      <c r="G100153" t="s">
        <v>18</v>
      </c>
      <c r="H100153">
        <f>Transactions[[#This Row],[transaction_qty]]*Transactions[[#This Row],[unit_price]]</f>
        <v>4.25</v>
      </c>
    </row>
    <row r="100154" spans="1:8">
      <c r="A100154">
        <v>100406</v>
      </c>
      <c r="B100154" s="15">
        <v>45065</v>
      </c>
      <c r="C100154">
        <v>2</v>
      </c>
      <c r="D100154" t="s">
        <v>21</v>
      </c>
      <c r="E100154">
        <v>0.8</v>
      </c>
      <c r="F100154" t="s">
        <v>28</v>
      </c>
      <c r="G100154" t="s">
        <v>29</v>
      </c>
      <c r="H100154">
        <f>Transactions[[#This Row],[transaction_qty]]*Transactions[[#This Row],[unit_price]]</f>
        <v>1.6</v>
      </c>
    </row>
    <row r="100155" spans="1:8">
      <c r="A100155">
        <v>100407</v>
      </c>
      <c r="B100155" s="15">
        <v>45065</v>
      </c>
      <c r="C100155">
        <v>1</v>
      </c>
      <c r="D100155" t="s">
        <v>21</v>
      </c>
      <c r="E100155">
        <v>3.75</v>
      </c>
      <c r="F100155" t="s">
        <v>16</v>
      </c>
      <c r="G100155" t="s">
        <v>24</v>
      </c>
      <c r="H100155">
        <f>Transactions[[#This Row],[transaction_qty]]*Transactions[[#This Row],[unit_price]]</f>
        <v>3.75</v>
      </c>
    </row>
    <row r="100156" spans="1:8">
      <c r="A100156">
        <v>100408</v>
      </c>
      <c r="B100156" s="15">
        <v>45065</v>
      </c>
      <c r="C100156">
        <v>1</v>
      </c>
      <c r="D100156" t="s">
        <v>27</v>
      </c>
      <c r="E100156">
        <v>3</v>
      </c>
      <c r="F100156" t="s">
        <v>11</v>
      </c>
      <c r="G100156" t="s">
        <v>22</v>
      </c>
      <c r="H100156">
        <f>Transactions[[#This Row],[transaction_qty]]*Transactions[[#This Row],[unit_price]]</f>
        <v>3</v>
      </c>
    </row>
    <row r="100157" spans="1:8">
      <c r="A100157">
        <v>100409</v>
      </c>
      <c r="B100157" s="15">
        <v>45065</v>
      </c>
      <c r="C100157">
        <v>1</v>
      </c>
      <c r="D100157" t="s">
        <v>27</v>
      </c>
      <c r="E100157">
        <v>3.1</v>
      </c>
      <c r="F100157" t="s">
        <v>11</v>
      </c>
      <c r="G100157" t="s">
        <v>12</v>
      </c>
      <c r="H100157">
        <f>Transactions[[#This Row],[transaction_qty]]*Transactions[[#This Row],[unit_price]]</f>
        <v>3.1</v>
      </c>
    </row>
    <row r="100158" spans="1:8">
      <c r="A100158">
        <v>100410</v>
      </c>
      <c r="B100158" s="15">
        <v>45065</v>
      </c>
      <c r="C100158">
        <v>1</v>
      </c>
      <c r="D100158" t="s">
        <v>27</v>
      </c>
      <c r="E100158">
        <v>21</v>
      </c>
      <c r="F100158" t="s">
        <v>32</v>
      </c>
      <c r="G100158" t="s">
        <v>33</v>
      </c>
      <c r="H100158">
        <f>Transactions[[#This Row],[transaction_qty]]*Transactions[[#This Row],[unit_price]]</f>
        <v>21</v>
      </c>
    </row>
    <row r="100159" spans="1:8">
      <c r="A100159">
        <v>100411</v>
      </c>
      <c r="B100159" s="15">
        <v>45065</v>
      </c>
      <c r="C100159">
        <v>1</v>
      </c>
      <c r="D100159" t="s">
        <v>27</v>
      </c>
      <c r="E100159">
        <v>2.5</v>
      </c>
      <c r="F100159" t="s">
        <v>11</v>
      </c>
      <c r="G100159" t="s">
        <v>19</v>
      </c>
      <c r="H100159">
        <f>Transactions[[#This Row],[transaction_qty]]*Transactions[[#This Row],[unit_price]]</f>
        <v>2.5</v>
      </c>
    </row>
    <row r="100160" spans="1:8">
      <c r="A100160">
        <v>100412</v>
      </c>
      <c r="B100160" s="15">
        <v>45065</v>
      </c>
      <c r="C100160">
        <v>2</v>
      </c>
      <c r="D100160" t="s">
        <v>27</v>
      </c>
      <c r="E100160">
        <v>3</v>
      </c>
      <c r="F100160" t="s">
        <v>11</v>
      </c>
      <c r="G100160" t="s">
        <v>12</v>
      </c>
      <c r="H100160">
        <f>Transactions[[#This Row],[transaction_qty]]*Transactions[[#This Row],[unit_price]]</f>
        <v>6</v>
      </c>
    </row>
    <row r="100161" spans="1:8">
      <c r="A100161">
        <v>100413</v>
      </c>
      <c r="B100161" s="15">
        <v>45065</v>
      </c>
      <c r="C100161">
        <v>1</v>
      </c>
      <c r="D100161" t="s">
        <v>8</v>
      </c>
      <c r="E100161">
        <v>3</v>
      </c>
      <c r="F100161" t="s">
        <v>9</v>
      </c>
      <c r="G100161" t="s">
        <v>18</v>
      </c>
      <c r="H100161">
        <f>Transactions[[#This Row],[transaction_qty]]*Transactions[[#This Row],[unit_price]]</f>
        <v>3</v>
      </c>
    </row>
    <row r="100162" spans="1:8">
      <c r="A100162">
        <v>100414</v>
      </c>
      <c r="B100162" s="15">
        <v>45065</v>
      </c>
      <c r="C100162">
        <v>1</v>
      </c>
      <c r="D100162" t="s">
        <v>8</v>
      </c>
      <c r="E100162">
        <v>0.8</v>
      </c>
      <c r="F100162" t="s">
        <v>28</v>
      </c>
      <c r="G100162" t="s">
        <v>35</v>
      </c>
      <c r="H100162">
        <f>Transactions[[#This Row],[transaction_qty]]*Transactions[[#This Row],[unit_price]]</f>
        <v>0.8</v>
      </c>
    </row>
    <row r="100163" spans="1:8">
      <c r="A100163">
        <v>100415</v>
      </c>
      <c r="B100163" s="15">
        <v>45065</v>
      </c>
      <c r="C100163">
        <v>1</v>
      </c>
      <c r="D100163" t="s">
        <v>8</v>
      </c>
      <c r="E100163">
        <v>3.5</v>
      </c>
      <c r="F100163" t="s">
        <v>16</v>
      </c>
      <c r="G100163" t="s">
        <v>23</v>
      </c>
      <c r="H100163">
        <f>Transactions[[#This Row],[transaction_qty]]*Transactions[[#This Row],[unit_price]]</f>
        <v>3.5</v>
      </c>
    </row>
    <row r="100164" spans="1:8">
      <c r="A100164">
        <v>100416</v>
      </c>
      <c r="B100164" s="15">
        <v>45065</v>
      </c>
      <c r="C100164">
        <v>1</v>
      </c>
      <c r="D100164" t="s">
        <v>21</v>
      </c>
      <c r="E100164">
        <v>3.75</v>
      </c>
      <c r="F100164" t="s">
        <v>16</v>
      </c>
      <c r="G100164" t="s">
        <v>24</v>
      </c>
      <c r="H100164">
        <f>Transactions[[#This Row],[transaction_qty]]*Transactions[[#This Row],[unit_price]]</f>
        <v>3.75</v>
      </c>
    </row>
    <row r="100165" spans="1:8">
      <c r="A100165">
        <v>100417</v>
      </c>
      <c r="B100165" s="15">
        <v>45065</v>
      </c>
      <c r="C100165">
        <v>2</v>
      </c>
      <c r="D100165" t="s">
        <v>27</v>
      </c>
      <c r="E100165">
        <v>3.1</v>
      </c>
      <c r="F100165" t="s">
        <v>9</v>
      </c>
      <c r="G100165" t="s">
        <v>26</v>
      </c>
      <c r="H100165">
        <f>Transactions[[#This Row],[transaction_qty]]*Transactions[[#This Row],[unit_price]]</f>
        <v>6.2</v>
      </c>
    </row>
    <row r="100166" spans="1:8">
      <c r="A100166">
        <v>100418</v>
      </c>
      <c r="B100166" s="15">
        <v>45065</v>
      </c>
      <c r="C100166">
        <v>2</v>
      </c>
      <c r="D100166" t="s">
        <v>21</v>
      </c>
      <c r="E100166">
        <v>3</v>
      </c>
      <c r="F100166" t="s">
        <v>11</v>
      </c>
      <c r="G100166" t="s">
        <v>22</v>
      </c>
      <c r="H100166">
        <f>Transactions[[#This Row],[transaction_qty]]*Transactions[[#This Row],[unit_price]]</f>
        <v>6</v>
      </c>
    </row>
    <row r="100167" spans="1:8">
      <c r="A100167">
        <v>100419</v>
      </c>
      <c r="B100167" s="15">
        <v>45065</v>
      </c>
      <c r="C100167">
        <v>1</v>
      </c>
      <c r="D100167" t="s">
        <v>21</v>
      </c>
      <c r="E100167">
        <v>4.5</v>
      </c>
      <c r="F100167" t="s">
        <v>16</v>
      </c>
      <c r="G100167" t="s">
        <v>17</v>
      </c>
      <c r="H100167">
        <f>Transactions[[#This Row],[transaction_qty]]*Transactions[[#This Row],[unit_price]]</f>
        <v>4.5</v>
      </c>
    </row>
    <row r="100168" spans="1:8">
      <c r="A100168">
        <v>100420</v>
      </c>
      <c r="B100168" s="15">
        <v>45065</v>
      </c>
      <c r="C100168">
        <v>2</v>
      </c>
      <c r="D100168" t="s">
        <v>27</v>
      </c>
      <c r="E100168">
        <v>3</v>
      </c>
      <c r="F100168" t="s">
        <v>11</v>
      </c>
      <c r="G100168" t="s">
        <v>22</v>
      </c>
      <c r="H100168">
        <f>Transactions[[#This Row],[transaction_qty]]*Transactions[[#This Row],[unit_price]]</f>
        <v>6</v>
      </c>
    </row>
    <row r="100169" spans="1:8">
      <c r="A100169">
        <v>100421</v>
      </c>
      <c r="B100169" s="15">
        <v>45065</v>
      </c>
      <c r="C100169">
        <v>2</v>
      </c>
      <c r="D100169" t="s">
        <v>21</v>
      </c>
      <c r="E100169">
        <v>4.25</v>
      </c>
      <c r="F100169" t="s">
        <v>9</v>
      </c>
      <c r="G100169" t="s">
        <v>18</v>
      </c>
      <c r="H100169">
        <f>Transactions[[#This Row],[transaction_qty]]*Transactions[[#This Row],[unit_price]]</f>
        <v>8.5</v>
      </c>
    </row>
    <row r="100170" spans="1:8">
      <c r="A100170">
        <v>100422</v>
      </c>
      <c r="B100170" s="15">
        <v>45065</v>
      </c>
      <c r="C100170">
        <v>1</v>
      </c>
      <c r="D100170" t="s">
        <v>21</v>
      </c>
      <c r="E100170">
        <v>0.8</v>
      </c>
      <c r="F100170" t="s">
        <v>28</v>
      </c>
      <c r="G100170" t="s">
        <v>29</v>
      </c>
      <c r="H100170">
        <f>Transactions[[#This Row],[transaction_qty]]*Transactions[[#This Row],[unit_price]]</f>
        <v>0.8</v>
      </c>
    </row>
    <row r="100171" spans="1:8">
      <c r="A100171">
        <v>100423</v>
      </c>
      <c r="B100171" s="15">
        <v>45065</v>
      </c>
      <c r="C100171">
        <v>1</v>
      </c>
      <c r="D100171" t="s">
        <v>21</v>
      </c>
      <c r="E100171">
        <v>3.5</v>
      </c>
      <c r="F100171" t="s">
        <v>16</v>
      </c>
      <c r="G100171" t="s">
        <v>23</v>
      </c>
      <c r="H100171">
        <f>Transactions[[#This Row],[transaction_qty]]*Transactions[[#This Row],[unit_price]]</f>
        <v>3.5</v>
      </c>
    </row>
    <row r="100172" spans="1:8">
      <c r="A100172">
        <v>100424</v>
      </c>
      <c r="B100172" s="15">
        <v>45065</v>
      </c>
      <c r="C100172">
        <v>1</v>
      </c>
      <c r="D100172" t="s">
        <v>27</v>
      </c>
      <c r="E100172">
        <v>2.5</v>
      </c>
      <c r="F100172" t="s">
        <v>11</v>
      </c>
      <c r="G100172" t="s">
        <v>20</v>
      </c>
      <c r="H100172">
        <f>Transactions[[#This Row],[transaction_qty]]*Transactions[[#This Row],[unit_price]]</f>
        <v>2.5</v>
      </c>
    </row>
    <row r="100173" spans="1:8">
      <c r="A100173">
        <v>100425</v>
      </c>
      <c r="B100173" s="15">
        <v>45065</v>
      </c>
      <c r="C100173">
        <v>1</v>
      </c>
      <c r="D100173" t="s">
        <v>27</v>
      </c>
      <c r="E100173">
        <v>3.75</v>
      </c>
      <c r="F100173" t="s">
        <v>16</v>
      </c>
      <c r="G100173" t="s">
        <v>17</v>
      </c>
      <c r="H100173">
        <f>Transactions[[#This Row],[transaction_qty]]*Transactions[[#This Row],[unit_price]]</f>
        <v>3.75</v>
      </c>
    </row>
    <row r="100174" spans="1:8">
      <c r="A100174">
        <v>100426</v>
      </c>
      <c r="B100174" s="15">
        <v>45065</v>
      </c>
      <c r="C100174">
        <v>2</v>
      </c>
      <c r="D100174" t="s">
        <v>8</v>
      </c>
      <c r="E100174">
        <v>4.5</v>
      </c>
      <c r="F100174" t="s">
        <v>13</v>
      </c>
      <c r="G100174" t="s">
        <v>14</v>
      </c>
      <c r="H100174">
        <f>Transactions[[#This Row],[transaction_qty]]*Transactions[[#This Row],[unit_price]]</f>
        <v>9</v>
      </c>
    </row>
    <row r="100175" spans="1:8">
      <c r="A100175">
        <v>100427</v>
      </c>
      <c r="B100175" s="15">
        <v>45065</v>
      </c>
      <c r="C100175">
        <v>1</v>
      </c>
      <c r="D100175" t="s">
        <v>8</v>
      </c>
      <c r="E100175">
        <v>2.5</v>
      </c>
      <c r="F100175" t="s">
        <v>11</v>
      </c>
      <c r="G100175" t="s">
        <v>22</v>
      </c>
      <c r="H100175">
        <f>Transactions[[#This Row],[transaction_qty]]*Transactions[[#This Row],[unit_price]]</f>
        <v>2.5</v>
      </c>
    </row>
    <row r="100176" spans="1:8">
      <c r="A100176">
        <v>100428</v>
      </c>
      <c r="B100176" s="15">
        <v>45065</v>
      </c>
      <c r="C100176">
        <v>1</v>
      </c>
      <c r="D100176" t="s">
        <v>27</v>
      </c>
      <c r="E100176">
        <v>2.5</v>
      </c>
      <c r="F100176" t="s">
        <v>11</v>
      </c>
      <c r="G100176" t="s">
        <v>12</v>
      </c>
      <c r="H100176">
        <f>Transactions[[#This Row],[transaction_qty]]*Transactions[[#This Row],[unit_price]]</f>
        <v>2.5</v>
      </c>
    </row>
    <row r="100177" spans="1:8">
      <c r="A100177">
        <v>100429</v>
      </c>
      <c r="B100177" s="15">
        <v>45065</v>
      </c>
      <c r="C100177">
        <v>1</v>
      </c>
      <c r="D100177" t="s">
        <v>27</v>
      </c>
      <c r="E100177">
        <v>3.75</v>
      </c>
      <c r="F100177" t="s">
        <v>16</v>
      </c>
      <c r="G100177" t="s">
        <v>24</v>
      </c>
      <c r="H100177">
        <f>Transactions[[#This Row],[transaction_qty]]*Transactions[[#This Row],[unit_price]]</f>
        <v>3.75</v>
      </c>
    </row>
    <row r="100178" spans="1:8">
      <c r="A100178">
        <v>100430</v>
      </c>
      <c r="B100178" s="15">
        <v>45065</v>
      </c>
      <c r="C100178">
        <v>1</v>
      </c>
      <c r="D100178" t="s">
        <v>27</v>
      </c>
      <c r="E100178">
        <v>4.5</v>
      </c>
      <c r="F100178" t="s">
        <v>13</v>
      </c>
      <c r="G100178" t="s">
        <v>14</v>
      </c>
      <c r="H100178">
        <f>Transactions[[#This Row],[transaction_qty]]*Transactions[[#This Row],[unit_price]]</f>
        <v>4.5</v>
      </c>
    </row>
    <row r="100179" spans="1:8">
      <c r="A100179">
        <v>100431</v>
      </c>
      <c r="B100179" s="15">
        <v>45065</v>
      </c>
      <c r="C100179">
        <v>2</v>
      </c>
      <c r="D100179" t="s">
        <v>21</v>
      </c>
      <c r="E100179">
        <v>3</v>
      </c>
      <c r="F100179" t="s">
        <v>11</v>
      </c>
      <c r="G100179" t="s">
        <v>19</v>
      </c>
      <c r="H100179">
        <f>Transactions[[#This Row],[transaction_qty]]*Transactions[[#This Row],[unit_price]]</f>
        <v>6</v>
      </c>
    </row>
    <row r="100180" spans="1:8">
      <c r="A100180">
        <v>100432</v>
      </c>
      <c r="B100180" s="15">
        <v>45065</v>
      </c>
      <c r="C100180">
        <v>1</v>
      </c>
      <c r="D100180" t="s">
        <v>21</v>
      </c>
      <c r="E100180">
        <v>3.25</v>
      </c>
      <c r="F100180" t="s">
        <v>16</v>
      </c>
      <c r="G100180" t="s">
        <v>17</v>
      </c>
      <c r="H100180">
        <f>Transactions[[#This Row],[transaction_qty]]*Transactions[[#This Row],[unit_price]]</f>
        <v>3.25</v>
      </c>
    </row>
    <row r="100181" spans="1:8">
      <c r="A100181">
        <v>100433</v>
      </c>
      <c r="B100181" s="15">
        <v>45065</v>
      </c>
      <c r="C100181">
        <v>1</v>
      </c>
      <c r="D100181" t="s">
        <v>21</v>
      </c>
      <c r="E100181">
        <v>4.25</v>
      </c>
      <c r="F100181" t="s">
        <v>9</v>
      </c>
      <c r="G100181" t="s">
        <v>18</v>
      </c>
      <c r="H100181">
        <f>Transactions[[#This Row],[transaction_qty]]*Transactions[[#This Row],[unit_price]]</f>
        <v>4.25</v>
      </c>
    </row>
    <row r="100182" spans="1:8">
      <c r="A100182">
        <v>100434</v>
      </c>
      <c r="B100182" s="15">
        <v>45065</v>
      </c>
      <c r="C100182">
        <v>2</v>
      </c>
      <c r="D100182" t="s">
        <v>21</v>
      </c>
      <c r="E100182">
        <v>0.8</v>
      </c>
      <c r="F100182" t="s">
        <v>28</v>
      </c>
      <c r="G100182" t="s">
        <v>29</v>
      </c>
      <c r="H100182">
        <f>Transactions[[#This Row],[transaction_qty]]*Transactions[[#This Row],[unit_price]]</f>
        <v>1.6</v>
      </c>
    </row>
    <row r="100183" spans="1:8">
      <c r="A100183">
        <v>100435</v>
      </c>
      <c r="B100183" s="15">
        <v>45065</v>
      </c>
      <c r="C100183">
        <v>1</v>
      </c>
      <c r="D100183" t="s">
        <v>21</v>
      </c>
      <c r="E100183">
        <v>3.75</v>
      </c>
      <c r="F100183" t="s">
        <v>13</v>
      </c>
      <c r="G100183" t="s">
        <v>14</v>
      </c>
      <c r="H100183">
        <f>Transactions[[#This Row],[transaction_qty]]*Transactions[[#This Row],[unit_price]]</f>
        <v>3.75</v>
      </c>
    </row>
    <row r="100184" spans="1:8">
      <c r="A100184">
        <v>100436</v>
      </c>
      <c r="B100184" s="15">
        <v>45065</v>
      </c>
      <c r="C100184">
        <v>1</v>
      </c>
      <c r="D100184" t="s">
        <v>21</v>
      </c>
      <c r="E100184">
        <v>2.5</v>
      </c>
      <c r="F100184" t="s">
        <v>11</v>
      </c>
      <c r="G100184" t="s">
        <v>12</v>
      </c>
      <c r="H100184">
        <f>Transactions[[#This Row],[transaction_qty]]*Transactions[[#This Row],[unit_price]]</f>
        <v>2.5</v>
      </c>
    </row>
    <row r="100185" spans="1:8">
      <c r="A100185">
        <v>100437</v>
      </c>
      <c r="B100185" s="15">
        <v>45065</v>
      </c>
      <c r="C100185">
        <v>1</v>
      </c>
      <c r="D100185" t="s">
        <v>21</v>
      </c>
      <c r="E100185">
        <v>3.5</v>
      </c>
      <c r="F100185" t="s">
        <v>16</v>
      </c>
      <c r="G100185" t="s">
        <v>24</v>
      </c>
      <c r="H100185">
        <f>Transactions[[#This Row],[transaction_qty]]*Transactions[[#This Row],[unit_price]]</f>
        <v>3.5</v>
      </c>
    </row>
    <row r="100186" spans="1:8">
      <c r="A100186">
        <v>100438</v>
      </c>
      <c r="B100186" s="15">
        <v>45065</v>
      </c>
      <c r="C100186">
        <v>2</v>
      </c>
      <c r="D100186" t="s">
        <v>8</v>
      </c>
      <c r="E100186">
        <v>2</v>
      </c>
      <c r="F100186" t="s">
        <v>9</v>
      </c>
      <c r="G100186" t="s">
        <v>10</v>
      </c>
      <c r="H100186">
        <f>Transactions[[#This Row],[transaction_qty]]*Transactions[[#This Row],[unit_price]]</f>
        <v>4</v>
      </c>
    </row>
    <row r="100187" spans="1:8">
      <c r="A100187">
        <v>100439</v>
      </c>
      <c r="B100187" s="15">
        <v>45065</v>
      </c>
      <c r="C100187">
        <v>1</v>
      </c>
      <c r="D100187" t="s">
        <v>27</v>
      </c>
      <c r="E100187">
        <v>3.75</v>
      </c>
      <c r="F100187" t="s">
        <v>9</v>
      </c>
      <c r="G100187" t="s">
        <v>26</v>
      </c>
      <c r="H100187">
        <f>Transactions[[#This Row],[transaction_qty]]*Transactions[[#This Row],[unit_price]]</f>
        <v>3.75</v>
      </c>
    </row>
    <row r="100188" spans="1:8">
      <c r="A100188">
        <v>100440</v>
      </c>
      <c r="B100188" s="15">
        <v>45065</v>
      </c>
      <c r="C100188">
        <v>1</v>
      </c>
      <c r="D100188" t="s">
        <v>27</v>
      </c>
      <c r="E100188">
        <v>3</v>
      </c>
      <c r="F100188" t="s">
        <v>16</v>
      </c>
      <c r="G100188" t="s">
        <v>17</v>
      </c>
      <c r="H100188">
        <f>Transactions[[#This Row],[transaction_qty]]*Transactions[[#This Row],[unit_price]]</f>
        <v>3</v>
      </c>
    </row>
    <row r="100189" spans="1:8">
      <c r="A100189">
        <v>100441</v>
      </c>
      <c r="B100189" s="15">
        <v>45065</v>
      </c>
      <c r="C100189">
        <v>1</v>
      </c>
      <c r="D100189" t="s">
        <v>27</v>
      </c>
      <c r="E100189">
        <v>3.5</v>
      </c>
      <c r="F100189" t="s">
        <v>9</v>
      </c>
      <c r="G100189" t="s">
        <v>25</v>
      </c>
      <c r="H100189">
        <f>Transactions[[#This Row],[transaction_qty]]*Transactions[[#This Row],[unit_price]]</f>
        <v>3.5</v>
      </c>
    </row>
    <row r="100190" spans="1:8">
      <c r="A100190">
        <v>100442</v>
      </c>
      <c r="B100190" s="15">
        <v>45065</v>
      </c>
      <c r="C100190">
        <v>2</v>
      </c>
      <c r="D100190" t="s">
        <v>8</v>
      </c>
      <c r="E100190">
        <v>2</v>
      </c>
      <c r="F100190" t="s">
        <v>9</v>
      </c>
      <c r="G100190" t="s">
        <v>10</v>
      </c>
      <c r="H100190">
        <f>Transactions[[#This Row],[transaction_qty]]*Transactions[[#This Row],[unit_price]]</f>
        <v>4</v>
      </c>
    </row>
    <row r="100191" spans="1:8">
      <c r="A100191">
        <v>100443</v>
      </c>
      <c r="B100191" s="15">
        <v>45065</v>
      </c>
      <c r="C100191">
        <v>1</v>
      </c>
      <c r="D100191" t="s">
        <v>8</v>
      </c>
      <c r="E100191">
        <v>3.75</v>
      </c>
      <c r="F100191" t="s">
        <v>9</v>
      </c>
      <c r="G100191" t="s">
        <v>18</v>
      </c>
      <c r="H100191">
        <f>Transactions[[#This Row],[transaction_qty]]*Transactions[[#This Row],[unit_price]]</f>
        <v>3.75</v>
      </c>
    </row>
    <row r="100192" spans="1:8">
      <c r="A100192">
        <v>100444</v>
      </c>
      <c r="B100192" s="15">
        <v>45065</v>
      </c>
      <c r="C100192">
        <v>1</v>
      </c>
      <c r="D100192" t="s">
        <v>8</v>
      </c>
      <c r="E100192">
        <v>0.8</v>
      </c>
      <c r="F100192" t="s">
        <v>28</v>
      </c>
      <c r="G100192" t="s">
        <v>29</v>
      </c>
      <c r="H100192">
        <f>Transactions[[#This Row],[transaction_qty]]*Transactions[[#This Row],[unit_price]]</f>
        <v>0.8</v>
      </c>
    </row>
    <row r="100193" spans="1:8">
      <c r="A100193">
        <v>100445</v>
      </c>
      <c r="B100193" s="15">
        <v>45065</v>
      </c>
      <c r="C100193">
        <v>1</v>
      </c>
      <c r="D100193" t="s">
        <v>8</v>
      </c>
      <c r="E100193">
        <v>3.5</v>
      </c>
      <c r="F100193" t="s">
        <v>16</v>
      </c>
      <c r="G100193" t="s">
        <v>24</v>
      </c>
      <c r="H100193">
        <f>Transactions[[#This Row],[transaction_qty]]*Transactions[[#This Row],[unit_price]]</f>
        <v>3.5</v>
      </c>
    </row>
    <row r="100194" spans="1:8">
      <c r="A100194">
        <v>100446</v>
      </c>
      <c r="B100194" s="15">
        <v>45065</v>
      </c>
      <c r="C100194">
        <v>1</v>
      </c>
      <c r="D100194" t="s">
        <v>21</v>
      </c>
      <c r="E100194">
        <v>2.1</v>
      </c>
      <c r="F100194" t="s">
        <v>9</v>
      </c>
      <c r="G100194" t="s">
        <v>18</v>
      </c>
      <c r="H100194">
        <f>Transactions[[#This Row],[transaction_qty]]*Transactions[[#This Row],[unit_price]]</f>
        <v>2.1</v>
      </c>
    </row>
    <row r="100195" spans="1:8">
      <c r="A100195">
        <v>100447</v>
      </c>
      <c r="B100195" s="15">
        <v>45065</v>
      </c>
      <c r="C100195">
        <v>1</v>
      </c>
      <c r="D100195" t="s">
        <v>21</v>
      </c>
      <c r="E100195">
        <v>3.25</v>
      </c>
      <c r="F100195" t="s">
        <v>16</v>
      </c>
      <c r="G100195" t="s">
        <v>17</v>
      </c>
      <c r="H100195">
        <f>Transactions[[#This Row],[transaction_qty]]*Transactions[[#This Row],[unit_price]]</f>
        <v>3.25</v>
      </c>
    </row>
    <row r="100196" spans="1:8">
      <c r="A100196">
        <v>100448</v>
      </c>
      <c r="B100196" s="15">
        <v>45065</v>
      </c>
      <c r="C100196">
        <v>1</v>
      </c>
      <c r="D100196" t="s">
        <v>21</v>
      </c>
      <c r="E100196">
        <v>4.75</v>
      </c>
      <c r="F100196" t="s">
        <v>13</v>
      </c>
      <c r="G100196" t="s">
        <v>14</v>
      </c>
      <c r="H100196">
        <f>Transactions[[#This Row],[transaction_qty]]*Transactions[[#This Row],[unit_price]]</f>
        <v>4.75</v>
      </c>
    </row>
    <row r="100197" spans="1:8">
      <c r="A100197">
        <v>100449</v>
      </c>
      <c r="B100197" s="15">
        <v>45065</v>
      </c>
      <c r="C100197">
        <v>1</v>
      </c>
      <c r="D100197" t="s">
        <v>21</v>
      </c>
      <c r="E100197">
        <v>3.25</v>
      </c>
      <c r="F100197" t="s">
        <v>16</v>
      </c>
      <c r="G100197" t="s">
        <v>17</v>
      </c>
      <c r="H100197">
        <f>Transactions[[#This Row],[transaction_qty]]*Transactions[[#This Row],[unit_price]]</f>
        <v>3.25</v>
      </c>
    </row>
    <row r="100198" spans="1:8">
      <c r="A100198">
        <v>100450</v>
      </c>
      <c r="B100198" s="15">
        <v>45065</v>
      </c>
      <c r="C100198">
        <v>1</v>
      </c>
      <c r="D100198" t="s">
        <v>8</v>
      </c>
      <c r="E100198">
        <v>3</v>
      </c>
      <c r="F100198" t="s">
        <v>11</v>
      </c>
      <c r="G100198" t="s">
        <v>12</v>
      </c>
      <c r="H100198">
        <f>Transactions[[#This Row],[transaction_qty]]*Transactions[[#This Row],[unit_price]]</f>
        <v>3</v>
      </c>
    </row>
    <row r="100199" spans="1:8">
      <c r="A100199">
        <v>100451</v>
      </c>
      <c r="B100199" s="15">
        <v>45065</v>
      </c>
      <c r="C100199">
        <v>1</v>
      </c>
      <c r="D100199" t="s">
        <v>21</v>
      </c>
      <c r="E100199">
        <v>3.5</v>
      </c>
      <c r="F100199" t="s">
        <v>13</v>
      </c>
      <c r="G100199" t="s">
        <v>14</v>
      </c>
      <c r="H100199">
        <f>Transactions[[#This Row],[transaction_qty]]*Transactions[[#This Row],[unit_price]]</f>
        <v>3.5</v>
      </c>
    </row>
    <row r="100200" spans="1:8">
      <c r="A100200">
        <v>100452</v>
      </c>
      <c r="B100200" s="15">
        <v>45065</v>
      </c>
      <c r="C100200">
        <v>2</v>
      </c>
      <c r="D100200" t="s">
        <v>27</v>
      </c>
      <c r="E100200">
        <v>2.2</v>
      </c>
      <c r="F100200" t="s">
        <v>9</v>
      </c>
      <c r="G100200" t="s">
        <v>25</v>
      </c>
      <c r="H100200">
        <f>Transactions[[#This Row],[transaction_qty]]*Transactions[[#This Row],[unit_price]]</f>
        <v>4.4</v>
      </c>
    </row>
    <row r="100201" spans="1:8">
      <c r="A100201">
        <v>100453</v>
      </c>
      <c r="B100201" s="15">
        <v>45065</v>
      </c>
      <c r="C100201">
        <v>1</v>
      </c>
      <c r="D100201" t="s">
        <v>27</v>
      </c>
      <c r="E100201">
        <v>2.55</v>
      </c>
      <c r="F100201" t="s">
        <v>11</v>
      </c>
      <c r="G100201" t="s">
        <v>12</v>
      </c>
      <c r="H100201">
        <f>Transactions[[#This Row],[transaction_qty]]*Transactions[[#This Row],[unit_price]]</f>
        <v>2.55</v>
      </c>
    </row>
    <row r="100202" spans="1:8">
      <c r="A100202">
        <v>100454</v>
      </c>
      <c r="B100202" s="15">
        <v>45065</v>
      </c>
      <c r="C100202">
        <v>2</v>
      </c>
      <c r="D100202" t="s">
        <v>21</v>
      </c>
      <c r="E100202">
        <v>2.5</v>
      </c>
      <c r="F100202" t="s">
        <v>11</v>
      </c>
      <c r="G100202" t="s">
        <v>12</v>
      </c>
      <c r="H100202">
        <f>Transactions[[#This Row],[transaction_qty]]*Transactions[[#This Row],[unit_price]]</f>
        <v>5</v>
      </c>
    </row>
    <row r="100203" spans="1:8">
      <c r="A100203">
        <v>100455</v>
      </c>
      <c r="B100203" s="15">
        <v>45065</v>
      </c>
      <c r="C100203">
        <v>1</v>
      </c>
      <c r="D100203" t="s">
        <v>21</v>
      </c>
      <c r="E100203">
        <v>3.5</v>
      </c>
      <c r="F100203" t="s">
        <v>16</v>
      </c>
      <c r="G100203" t="s">
        <v>23</v>
      </c>
      <c r="H100203">
        <f>Transactions[[#This Row],[transaction_qty]]*Transactions[[#This Row],[unit_price]]</f>
        <v>3.5</v>
      </c>
    </row>
    <row r="100204" spans="1:8">
      <c r="A100204">
        <v>100456</v>
      </c>
      <c r="B100204" s="15">
        <v>45065</v>
      </c>
      <c r="C100204">
        <v>2</v>
      </c>
      <c r="D100204" t="s">
        <v>21</v>
      </c>
      <c r="E100204">
        <v>2.5</v>
      </c>
      <c r="F100204" t="s">
        <v>11</v>
      </c>
      <c r="G100204" t="s">
        <v>19</v>
      </c>
      <c r="H100204">
        <f>Transactions[[#This Row],[transaction_qty]]*Transactions[[#This Row],[unit_price]]</f>
        <v>5</v>
      </c>
    </row>
    <row r="100205" spans="1:8">
      <c r="A100205">
        <v>100457</v>
      </c>
      <c r="B100205" s="15">
        <v>45065</v>
      </c>
      <c r="C100205">
        <v>2</v>
      </c>
      <c r="D100205" t="s">
        <v>21</v>
      </c>
      <c r="E100205">
        <v>4.25</v>
      </c>
      <c r="F100205" t="s">
        <v>9</v>
      </c>
      <c r="G100205" t="s">
        <v>18</v>
      </c>
      <c r="H100205">
        <f>Transactions[[#This Row],[transaction_qty]]*Transactions[[#This Row],[unit_price]]</f>
        <v>8.5</v>
      </c>
    </row>
    <row r="100206" spans="1:8">
      <c r="A100206">
        <v>100458</v>
      </c>
      <c r="B100206" s="15">
        <v>45065</v>
      </c>
      <c r="C100206">
        <v>2</v>
      </c>
      <c r="D100206" t="s">
        <v>21</v>
      </c>
      <c r="E100206">
        <v>2.55</v>
      </c>
      <c r="F100206" t="s">
        <v>11</v>
      </c>
      <c r="G100206" t="s">
        <v>12</v>
      </c>
      <c r="H100206">
        <f>Transactions[[#This Row],[transaction_qty]]*Transactions[[#This Row],[unit_price]]</f>
        <v>5.1</v>
      </c>
    </row>
    <row r="100207" spans="1:8">
      <c r="A100207">
        <v>100459</v>
      </c>
      <c r="B100207" s="15">
        <v>45065</v>
      </c>
      <c r="C100207">
        <v>2</v>
      </c>
      <c r="D100207" t="s">
        <v>21</v>
      </c>
      <c r="E100207">
        <v>3.5</v>
      </c>
      <c r="F100207" t="s">
        <v>13</v>
      </c>
      <c r="G100207" t="s">
        <v>14</v>
      </c>
      <c r="H100207">
        <f>Transactions[[#This Row],[transaction_qty]]*Transactions[[#This Row],[unit_price]]</f>
        <v>7</v>
      </c>
    </row>
    <row r="100208" spans="1:8">
      <c r="A100208">
        <v>100460</v>
      </c>
      <c r="B100208" s="15">
        <v>45065</v>
      </c>
      <c r="C100208">
        <v>2</v>
      </c>
      <c r="D100208" t="s">
        <v>27</v>
      </c>
      <c r="E100208">
        <v>2.45</v>
      </c>
      <c r="F100208" t="s">
        <v>9</v>
      </c>
      <c r="G100208" t="s">
        <v>26</v>
      </c>
      <c r="H100208">
        <f>Transactions[[#This Row],[transaction_qty]]*Transactions[[#This Row],[unit_price]]</f>
        <v>4.9</v>
      </c>
    </row>
    <row r="100209" spans="1:8">
      <c r="A100209">
        <v>100461</v>
      </c>
      <c r="B100209" s="15">
        <v>45065</v>
      </c>
      <c r="C100209">
        <v>1</v>
      </c>
      <c r="D100209" t="s">
        <v>8</v>
      </c>
      <c r="E100209">
        <v>2.5</v>
      </c>
      <c r="F100209" t="s">
        <v>9</v>
      </c>
      <c r="G100209" t="s">
        <v>15</v>
      </c>
      <c r="H100209">
        <f>Transactions[[#This Row],[transaction_qty]]*Transactions[[#This Row],[unit_price]]</f>
        <v>2.5</v>
      </c>
    </row>
    <row r="100210" spans="1:8">
      <c r="A100210">
        <v>100462</v>
      </c>
      <c r="B100210" s="15">
        <v>45065</v>
      </c>
      <c r="C100210">
        <v>2</v>
      </c>
      <c r="D100210" t="s">
        <v>27</v>
      </c>
      <c r="E100210">
        <v>4.25</v>
      </c>
      <c r="F100210" t="s">
        <v>9</v>
      </c>
      <c r="G100210" t="s">
        <v>18</v>
      </c>
      <c r="H100210">
        <f>Transactions[[#This Row],[transaction_qty]]*Transactions[[#This Row],[unit_price]]</f>
        <v>8.5</v>
      </c>
    </row>
    <row r="100211" spans="1:8">
      <c r="A100211">
        <v>100463</v>
      </c>
      <c r="B100211" s="15">
        <v>45065</v>
      </c>
      <c r="C100211">
        <v>1</v>
      </c>
      <c r="D100211" t="s">
        <v>27</v>
      </c>
      <c r="E100211">
        <v>0.8</v>
      </c>
      <c r="F100211" t="s">
        <v>28</v>
      </c>
      <c r="G100211" t="s">
        <v>35</v>
      </c>
      <c r="H100211">
        <f>Transactions[[#This Row],[transaction_qty]]*Transactions[[#This Row],[unit_price]]</f>
        <v>0.8</v>
      </c>
    </row>
    <row r="100212" spans="1:8">
      <c r="A100212">
        <v>100464</v>
      </c>
      <c r="B100212" s="15">
        <v>45065</v>
      </c>
      <c r="C100212">
        <v>2</v>
      </c>
      <c r="D100212" t="s">
        <v>8</v>
      </c>
      <c r="E100212">
        <v>3</v>
      </c>
      <c r="F100212" t="s">
        <v>11</v>
      </c>
      <c r="G100212" t="s">
        <v>20</v>
      </c>
      <c r="H100212">
        <f>Transactions[[#This Row],[transaction_qty]]*Transactions[[#This Row],[unit_price]]</f>
        <v>6</v>
      </c>
    </row>
    <row r="100213" spans="1:8">
      <c r="A100213">
        <v>100465</v>
      </c>
      <c r="B100213" s="15">
        <v>45065</v>
      </c>
      <c r="C100213">
        <v>1</v>
      </c>
      <c r="D100213" t="s">
        <v>27</v>
      </c>
      <c r="E100213">
        <v>2.5</v>
      </c>
      <c r="F100213" t="s">
        <v>9</v>
      </c>
      <c r="G100213" t="s">
        <v>15</v>
      </c>
      <c r="H100213">
        <f>Transactions[[#This Row],[transaction_qty]]*Transactions[[#This Row],[unit_price]]</f>
        <v>2.5</v>
      </c>
    </row>
    <row r="100214" spans="1:8">
      <c r="A100214">
        <v>100466</v>
      </c>
      <c r="B100214" s="15">
        <v>45065</v>
      </c>
      <c r="C100214">
        <v>1</v>
      </c>
      <c r="D100214" t="s">
        <v>21</v>
      </c>
      <c r="E100214">
        <v>3</v>
      </c>
      <c r="F100214" t="s">
        <v>9</v>
      </c>
      <c r="G100214" t="s">
        <v>15</v>
      </c>
      <c r="H100214">
        <f>Transactions[[#This Row],[transaction_qty]]*Transactions[[#This Row],[unit_price]]</f>
        <v>3</v>
      </c>
    </row>
    <row r="100215" spans="1:8">
      <c r="A100215">
        <v>100467</v>
      </c>
      <c r="B100215" s="15">
        <v>45065</v>
      </c>
      <c r="C100215">
        <v>1</v>
      </c>
      <c r="D100215" t="s">
        <v>21</v>
      </c>
      <c r="E100215">
        <v>3.5</v>
      </c>
      <c r="F100215" t="s">
        <v>16</v>
      </c>
      <c r="G100215" t="s">
        <v>23</v>
      </c>
      <c r="H100215">
        <f>Transactions[[#This Row],[transaction_qty]]*Transactions[[#This Row],[unit_price]]</f>
        <v>3.5</v>
      </c>
    </row>
    <row r="100216" spans="1:8">
      <c r="A100216">
        <v>100468</v>
      </c>
      <c r="B100216" s="15">
        <v>45065</v>
      </c>
      <c r="C100216">
        <v>2</v>
      </c>
      <c r="D100216" t="s">
        <v>27</v>
      </c>
      <c r="E100216">
        <v>2</v>
      </c>
      <c r="F100216" t="s">
        <v>9</v>
      </c>
      <c r="G100216" t="s">
        <v>10</v>
      </c>
      <c r="H100216">
        <f>Transactions[[#This Row],[transaction_qty]]*Transactions[[#This Row],[unit_price]]</f>
        <v>4</v>
      </c>
    </row>
    <row r="100217" spans="1:8">
      <c r="A100217">
        <v>100469</v>
      </c>
      <c r="B100217" s="15">
        <v>45065</v>
      </c>
      <c r="C100217">
        <v>1</v>
      </c>
      <c r="D100217" t="s">
        <v>27</v>
      </c>
      <c r="E100217">
        <v>3.75</v>
      </c>
      <c r="F100217" t="s">
        <v>16</v>
      </c>
      <c r="G100217" t="s">
        <v>24</v>
      </c>
      <c r="H100217">
        <f>Transactions[[#This Row],[transaction_qty]]*Transactions[[#This Row],[unit_price]]</f>
        <v>3.75</v>
      </c>
    </row>
    <row r="100218" spans="1:8">
      <c r="A100218">
        <v>100470</v>
      </c>
      <c r="B100218" s="15">
        <v>45065</v>
      </c>
      <c r="C100218">
        <v>2</v>
      </c>
      <c r="D100218" t="s">
        <v>8</v>
      </c>
      <c r="E100218">
        <v>3.1</v>
      </c>
      <c r="F100218" t="s">
        <v>11</v>
      </c>
      <c r="G100218" t="s">
        <v>12</v>
      </c>
      <c r="H100218">
        <f>Transactions[[#This Row],[transaction_qty]]*Transactions[[#This Row],[unit_price]]</f>
        <v>6.2</v>
      </c>
    </row>
    <row r="100219" spans="1:8">
      <c r="A100219">
        <v>100471</v>
      </c>
      <c r="B100219" s="15">
        <v>45065</v>
      </c>
      <c r="C100219">
        <v>1</v>
      </c>
      <c r="D100219" t="s">
        <v>21</v>
      </c>
      <c r="E100219">
        <v>3</v>
      </c>
      <c r="F100219" t="s">
        <v>11</v>
      </c>
      <c r="G100219" t="s">
        <v>19</v>
      </c>
      <c r="H100219">
        <f>Transactions[[#This Row],[transaction_qty]]*Transactions[[#This Row],[unit_price]]</f>
        <v>3</v>
      </c>
    </row>
    <row r="100220" spans="1:8">
      <c r="A100220">
        <v>100472</v>
      </c>
      <c r="B100220" s="15">
        <v>45065</v>
      </c>
      <c r="C100220">
        <v>2</v>
      </c>
      <c r="D100220" t="s">
        <v>21</v>
      </c>
      <c r="E100220">
        <v>4</v>
      </c>
      <c r="F100220" t="s">
        <v>11</v>
      </c>
      <c r="G100220" t="s">
        <v>12</v>
      </c>
      <c r="H100220">
        <f>Transactions[[#This Row],[transaction_qty]]*Transactions[[#This Row],[unit_price]]</f>
        <v>8</v>
      </c>
    </row>
    <row r="100221" spans="1:8">
      <c r="A100221">
        <v>100473</v>
      </c>
      <c r="B100221" s="15">
        <v>45065</v>
      </c>
      <c r="C100221">
        <v>1</v>
      </c>
      <c r="D100221" t="s">
        <v>21</v>
      </c>
      <c r="E100221">
        <v>3.75</v>
      </c>
      <c r="F100221" t="s">
        <v>16</v>
      </c>
      <c r="G100221" t="s">
        <v>24</v>
      </c>
      <c r="H100221">
        <f>Transactions[[#This Row],[transaction_qty]]*Transactions[[#This Row],[unit_price]]</f>
        <v>3.75</v>
      </c>
    </row>
    <row r="100222" spans="1:8">
      <c r="A100222">
        <v>100474</v>
      </c>
      <c r="B100222" s="15">
        <v>45065</v>
      </c>
      <c r="C100222">
        <v>2</v>
      </c>
      <c r="D100222" t="s">
        <v>27</v>
      </c>
      <c r="E100222">
        <v>2.5</v>
      </c>
      <c r="F100222" t="s">
        <v>9</v>
      </c>
      <c r="G100222" t="s">
        <v>15</v>
      </c>
      <c r="H100222">
        <f>Transactions[[#This Row],[transaction_qty]]*Transactions[[#This Row],[unit_price]]</f>
        <v>5</v>
      </c>
    </row>
    <row r="100223" spans="1:8">
      <c r="A100223">
        <v>100475</v>
      </c>
      <c r="B100223" s="15">
        <v>45065</v>
      </c>
      <c r="C100223">
        <v>1</v>
      </c>
      <c r="D100223" t="s">
        <v>27</v>
      </c>
      <c r="E100223">
        <v>4.25</v>
      </c>
      <c r="F100223" t="s">
        <v>9</v>
      </c>
      <c r="G100223" t="s">
        <v>18</v>
      </c>
      <c r="H100223">
        <f>Transactions[[#This Row],[transaction_qty]]*Transactions[[#This Row],[unit_price]]</f>
        <v>4.25</v>
      </c>
    </row>
    <row r="100224" spans="1:8">
      <c r="A100224">
        <v>100476</v>
      </c>
      <c r="B100224" s="15">
        <v>45065</v>
      </c>
      <c r="C100224">
        <v>1</v>
      </c>
      <c r="D100224" t="s">
        <v>27</v>
      </c>
      <c r="E100224">
        <v>0.8</v>
      </c>
      <c r="F100224" t="s">
        <v>28</v>
      </c>
      <c r="G100224" t="s">
        <v>29</v>
      </c>
      <c r="H100224">
        <f>Transactions[[#This Row],[transaction_qty]]*Transactions[[#This Row],[unit_price]]</f>
        <v>0.8</v>
      </c>
    </row>
    <row r="100225" spans="1:8">
      <c r="A100225">
        <v>100477</v>
      </c>
      <c r="B100225" s="15">
        <v>45065</v>
      </c>
      <c r="C100225">
        <v>2</v>
      </c>
      <c r="D100225" t="s">
        <v>8</v>
      </c>
      <c r="E100225">
        <v>3</v>
      </c>
      <c r="F100225" t="s">
        <v>9</v>
      </c>
      <c r="G100225" t="s">
        <v>10</v>
      </c>
      <c r="H100225">
        <f>Transactions[[#This Row],[transaction_qty]]*Transactions[[#This Row],[unit_price]]</f>
        <v>6</v>
      </c>
    </row>
    <row r="100226" spans="1:8">
      <c r="A100226">
        <v>100478</v>
      </c>
      <c r="B100226" s="15">
        <v>45065</v>
      </c>
      <c r="C100226">
        <v>1</v>
      </c>
      <c r="D100226" t="s">
        <v>8</v>
      </c>
      <c r="E100226">
        <v>3.75</v>
      </c>
      <c r="F100226" t="s">
        <v>16</v>
      </c>
      <c r="G100226" t="s">
        <v>24</v>
      </c>
      <c r="H100226">
        <f>Transactions[[#This Row],[transaction_qty]]*Transactions[[#This Row],[unit_price]]</f>
        <v>3.75</v>
      </c>
    </row>
    <row r="100227" spans="1:8">
      <c r="A100227">
        <v>100479</v>
      </c>
      <c r="B100227" s="15">
        <v>45065</v>
      </c>
      <c r="C100227">
        <v>2</v>
      </c>
      <c r="D100227" t="s">
        <v>21</v>
      </c>
      <c r="E100227">
        <v>3.1</v>
      </c>
      <c r="F100227" t="s">
        <v>9</v>
      </c>
      <c r="G100227" t="s">
        <v>26</v>
      </c>
      <c r="H100227">
        <f>Transactions[[#This Row],[transaction_qty]]*Transactions[[#This Row],[unit_price]]</f>
        <v>6.2</v>
      </c>
    </row>
    <row r="100228" spans="1:8">
      <c r="A100228">
        <v>100480</v>
      </c>
      <c r="B100228" s="15">
        <v>45065</v>
      </c>
      <c r="C100228">
        <v>1</v>
      </c>
      <c r="D100228" t="s">
        <v>21</v>
      </c>
      <c r="E100228">
        <v>3.75</v>
      </c>
      <c r="F100228" t="s">
        <v>16</v>
      </c>
      <c r="G100228" t="s">
        <v>24</v>
      </c>
      <c r="H100228">
        <f>Transactions[[#This Row],[transaction_qty]]*Transactions[[#This Row],[unit_price]]</f>
        <v>3.75</v>
      </c>
    </row>
    <row r="100229" spans="1:8">
      <c r="A100229">
        <v>100481</v>
      </c>
      <c r="B100229" s="15">
        <v>45065</v>
      </c>
      <c r="C100229">
        <v>2</v>
      </c>
      <c r="D100229" t="s">
        <v>27</v>
      </c>
      <c r="E100229">
        <v>3</v>
      </c>
      <c r="F100229" t="s">
        <v>11</v>
      </c>
      <c r="G100229" t="s">
        <v>19</v>
      </c>
      <c r="H100229">
        <f>Transactions[[#This Row],[transaction_qty]]*Transactions[[#This Row],[unit_price]]</f>
        <v>6</v>
      </c>
    </row>
    <row r="100230" spans="1:8">
      <c r="A100230">
        <v>100482</v>
      </c>
      <c r="B100230" s="15">
        <v>45065</v>
      </c>
      <c r="C100230">
        <v>1</v>
      </c>
      <c r="D100230" t="s">
        <v>27</v>
      </c>
      <c r="E100230">
        <v>18</v>
      </c>
      <c r="F100230" t="s">
        <v>32</v>
      </c>
      <c r="G100230" t="s">
        <v>34</v>
      </c>
      <c r="H100230">
        <f>Transactions[[#This Row],[transaction_qty]]*Transactions[[#This Row],[unit_price]]</f>
        <v>18</v>
      </c>
    </row>
    <row r="100231" spans="1:8">
      <c r="A100231">
        <v>100483</v>
      </c>
      <c r="B100231" s="15">
        <v>45065</v>
      </c>
      <c r="C100231">
        <v>1</v>
      </c>
      <c r="D100231" t="s">
        <v>8</v>
      </c>
      <c r="E100231">
        <v>2</v>
      </c>
      <c r="F100231" t="s">
        <v>9</v>
      </c>
      <c r="G100231" t="s">
        <v>15</v>
      </c>
      <c r="H100231">
        <f>Transactions[[#This Row],[transaction_qty]]*Transactions[[#This Row],[unit_price]]</f>
        <v>2</v>
      </c>
    </row>
    <row r="100232" spans="1:8">
      <c r="A100232">
        <v>100484</v>
      </c>
      <c r="B100232" s="15">
        <v>45065</v>
      </c>
      <c r="C100232">
        <v>1</v>
      </c>
      <c r="D100232" t="s">
        <v>27</v>
      </c>
      <c r="E100232">
        <v>2.5</v>
      </c>
      <c r="F100232" t="s">
        <v>11</v>
      </c>
      <c r="G100232" t="s">
        <v>22</v>
      </c>
      <c r="H100232">
        <f>Transactions[[#This Row],[transaction_qty]]*Transactions[[#This Row],[unit_price]]</f>
        <v>2.5</v>
      </c>
    </row>
    <row r="100233" spans="1:8">
      <c r="A100233">
        <v>100485</v>
      </c>
      <c r="B100233" s="15">
        <v>45065</v>
      </c>
      <c r="C100233">
        <v>2</v>
      </c>
      <c r="D100233" t="s">
        <v>27</v>
      </c>
      <c r="E100233">
        <v>2</v>
      </c>
      <c r="F100233" t="s">
        <v>9</v>
      </c>
      <c r="G100233" t="s">
        <v>10</v>
      </c>
      <c r="H100233">
        <f>Transactions[[#This Row],[transaction_qty]]*Transactions[[#This Row],[unit_price]]</f>
        <v>4</v>
      </c>
    </row>
    <row r="100234" spans="1:8">
      <c r="A100234">
        <v>100486</v>
      </c>
      <c r="B100234" s="15">
        <v>45065</v>
      </c>
      <c r="C100234">
        <v>2</v>
      </c>
      <c r="D100234" t="s">
        <v>21</v>
      </c>
      <c r="E100234">
        <v>3</v>
      </c>
      <c r="F100234" t="s">
        <v>11</v>
      </c>
      <c r="G100234" t="s">
        <v>19</v>
      </c>
      <c r="H100234">
        <f>Transactions[[#This Row],[transaction_qty]]*Transactions[[#This Row],[unit_price]]</f>
        <v>6</v>
      </c>
    </row>
    <row r="100235" spans="1:8">
      <c r="A100235">
        <v>100487</v>
      </c>
      <c r="B100235" s="15">
        <v>45065</v>
      </c>
      <c r="C100235">
        <v>1</v>
      </c>
      <c r="D100235" t="s">
        <v>21</v>
      </c>
      <c r="E100235">
        <v>3.75</v>
      </c>
      <c r="F100235" t="s">
        <v>16</v>
      </c>
      <c r="G100235" t="s">
        <v>17</v>
      </c>
      <c r="H100235">
        <f>Transactions[[#This Row],[transaction_qty]]*Transactions[[#This Row],[unit_price]]</f>
        <v>3.75</v>
      </c>
    </row>
    <row r="100236" spans="1:8">
      <c r="A100236">
        <v>100488</v>
      </c>
      <c r="B100236" s="15">
        <v>45065</v>
      </c>
      <c r="C100236">
        <v>2</v>
      </c>
      <c r="D100236" t="s">
        <v>27</v>
      </c>
      <c r="E100236">
        <v>4.25</v>
      </c>
      <c r="F100236" t="s">
        <v>9</v>
      </c>
      <c r="G100236" t="s">
        <v>18</v>
      </c>
      <c r="H100236">
        <f>Transactions[[#This Row],[transaction_qty]]*Transactions[[#This Row],[unit_price]]</f>
        <v>8.5</v>
      </c>
    </row>
    <row r="100237" spans="1:8">
      <c r="A100237">
        <v>100489</v>
      </c>
      <c r="B100237" s="15">
        <v>45065</v>
      </c>
      <c r="C100237">
        <v>1</v>
      </c>
      <c r="D100237" t="s">
        <v>27</v>
      </c>
      <c r="E100237">
        <v>0.8</v>
      </c>
      <c r="F100237" t="s">
        <v>28</v>
      </c>
      <c r="G100237" t="s">
        <v>29</v>
      </c>
      <c r="H100237">
        <f>Transactions[[#This Row],[transaction_qty]]*Transactions[[#This Row],[unit_price]]</f>
        <v>0.8</v>
      </c>
    </row>
    <row r="100238" spans="1:8">
      <c r="A100238">
        <v>100490</v>
      </c>
      <c r="B100238" s="15">
        <v>45065</v>
      </c>
      <c r="C100238">
        <v>1</v>
      </c>
      <c r="D100238" t="s">
        <v>27</v>
      </c>
      <c r="E100238">
        <v>3.5</v>
      </c>
      <c r="F100238" t="s">
        <v>9</v>
      </c>
      <c r="G100238" t="s">
        <v>25</v>
      </c>
      <c r="H100238">
        <f>Transactions[[#This Row],[transaction_qty]]*Transactions[[#This Row],[unit_price]]</f>
        <v>3.5</v>
      </c>
    </row>
    <row r="100239" spans="1:8">
      <c r="A100239">
        <v>100491</v>
      </c>
      <c r="B100239" s="15">
        <v>45065</v>
      </c>
      <c r="C100239">
        <v>2</v>
      </c>
      <c r="D100239" t="s">
        <v>21</v>
      </c>
      <c r="E100239">
        <v>4.5</v>
      </c>
      <c r="F100239" t="s">
        <v>13</v>
      </c>
      <c r="G100239" t="s">
        <v>14</v>
      </c>
      <c r="H100239">
        <f>Transactions[[#This Row],[transaction_qty]]*Transactions[[#This Row],[unit_price]]</f>
        <v>9</v>
      </c>
    </row>
    <row r="100240" spans="1:8">
      <c r="A100240">
        <v>100492</v>
      </c>
      <c r="B100240" s="15">
        <v>45065</v>
      </c>
      <c r="C100240">
        <v>1</v>
      </c>
      <c r="D100240" t="s">
        <v>21</v>
      </c>
      <c r="E100240">
        <v>3</v>
      </c>
      <c r="F100240" t="s">
        <v>9</v>
      </c>
      <c r="G100240" t="s">
        <v>10</v>
      </c>
      <c r="H100240">
        <f>Transactions[[#This Row],[transaction_qty]]*Transactions[[#This Row],[unit_price]]</f>
        <v>3</v>
      </c>
    </row>
    <row r="100241" spans="1:8">
      <c r="A100241">
        <v>100493</v>
      </c>
      <c r="B100241" s="15">
        <v>45065</v>
      </c>
      <c r="C100241">
        <v>1</v>
      </c>
      <c r="D100241" t="s">
        <v>8</v>
      </c>
      <c r="E100241">
        <v>3.1</v>
      </c>
      <c r="F100241" t="s">
        <v>11</v>
      </c>
      <c r="G100241" t="s">
        <v>12</v>
      </c>
      <c r="H100241">
        <f>Transactions[[#This Row],[transaction_qty]]*Transactions[[#This Row],[unit_price]]</f>
        <v>3.1</v>
      </c>
    </row>
    <row r="100242" spans="1:8">
      <c r="A100242">
        <v>100494</v>
      </c>
      <c r="B100242" s="15">
        <v>45065</v>
      </c>
      <c r="C100242">
        <v>2</v>
      </c>
      <c r="D100242" t="s">
        <v>27</v>
      </c>
      <c r="E100242">
        <v>3</v>
      </c>
      <c r="F100242" t="s">
        <v>11</v>
      </c>
      <c r="G100242" t="s">
        <v>22</v>
      </c>
      <c r="H100242">
        <f>Transactions[[#This Row],[transaction_qty]]*Transactions[[#This Row],[unit_price]]</f>
        <v>6</v>
      </c>
    </row>
    <row r="100243" spans="1:8">
      <c r="A100243">
        <v>100495</v>
      </c>
      <c r="B100243" s="15">
        <v>45065</v>
      </c>
      <c r="C100243">
        <v>1</v>
      </c>
      <c r="D100243" t="s">
        <v>8</v>
      </c>
      <c r="E100243">
        <v>3</v>
      </c>
      <c r="F100243" t="s">
        <v>11</v>
      </c>
      <c r="G100243" t="s">
        <v>19</v>
      </c>
      <c r="H100243">
        <f>Transactions[[#This Row],[transaction_qty]]*Transactions[[#This Row],[unit_price]]</f>
        <v>3</v>
      </c>
    </row>
    <row r="100244" spans="1:8">
      <c r="A100244">
        <v>100496</v>
      </c>
      <c r="B100244" s="15">
        <v>45065</v>
      </c>
      <c r="C100244">
        <v>2</v>
      </c>
      <c r="D100244" t="s">
        <v>27</v>
      </c>
      <c r="E100244">
        <v>2.5</v>
      </c>
      <c r="F100244" t="s">
        <v>11</v>
      </c>
      <c r="G100244" t="s">
        <v>19</v>
      </c>
      <c r="H100244">
        <f>Transactions[[#This Row],[transaction_qty]]*Transactions[[#This Row],[unit_price]]</f>
        <v>5</v>
      </c>
    </row>
    <row r="100245" spans="1:8">
      <c r="A100245">
        <v>100497</v>
      </c>
      <c r="B100245" s="15">
        <v>45065</v>
      </c>
      <c r="C100245">
        <v>1</v>
      </c>
      <c r="D100245" t="s">
        <v>21</v>
      </c>
      <c r="E100245">
        <v>3.5</v>
      </c>
      <c r="F100245" t="s">
        <v>13</v>
      </c>
      <c r="G100245" t="s">
        <v>14</v>
      </c>
      <c r="H100245">
        <f>Transactions[[#This Row],[transaction_qty]]*Transactions[[#This Row],[unit_price]]</f>
        <v>3.5</v>
      </c>
    </row>
    <row r="100246" spans="1:8">
      <c r="A100246">
        <v>100498</v>
      </c>
      <c r="B100246" s="15">
        <v>45065</v>
      </c>
      <c r="C100246">
        <v>1</v>
      </c>
      <c r="D100246" t="s">
        <v>21</v>
      </c>
      <c r="E100246">
        <v>3.75</v>
      </c>
      <c r="F100246" t="s">
        <v>16</v>
      </c>
      <c r="G100246" t="s">
        <v>24</v>
      </c>
      <c r="H100246">
        <f>Transactions[[#This Row],[transaction_qty]]*Transactions[[#This Row],[unit_price]]</f>
        <v>3.75</v>
      </c>
    </row>
    <row r="100247" spans="1:8">
      <c r="A100247">
        <v>100499</v>
      </c>
      <c r="B100247" s="15">
        <v>45065</v>
      </c>
      <c r="C100247">
        <v>1</v>
      </c>
      <c r="D100247" t="s">
        <v>27</v>
      </c>
      <c r="E100247">
        <v>3.75</v>
      </c>
      <c r="F100247" t="s">
        <v>13</v>
      </c>
      <c r="G100247" t="s">
        <v>14</v>
      </c>
      <c r="H100247">
        <f>Transactions[[#This Row],[transaction_qty]]*Transactions[[#This Row],[unit_price]]</f>
        <v>3.75</v>
      </c>
    </row>
    <row r="100248" spans="1:8">
      <c r="A100248">
        <v>100500</v>
      </c>
      <c r="B100248" s="15">
        <v>45065</v>
      </c>
      <c r="C100248">
        <v>1</v>
      </c>
      <c r="D100248" t="s">
        <v>27</v>
      </c>
      <c r="E100248">
        <v>3.75</v>
      </c>
      <c r="F100248" t="s">
        <v>16</v>
      </c>
      <c r="G100248" t="s">
        <v>17</v>
      </c>
      <c r="H100248">
        <f>Transactions[[#This Row],[transaction_qty]]*Transactions[[#This Row],[unit_price]]</f>
        <v>3.75</v>
      </c>
    </row>
    <row r="100249" spans="1:8">
      <c r="A100249">
        <v>100501</v>
      </c>
      <c r="B100249" s="15">
        <v>45065</v>
      </c>
      <c r="C100249">
        <v>2</v>
      </c>
      <c r="D100249" t="s">
        <v>27</v>
      </c>
      <c r="E100249">
        <v>3.75</v>
      </c>
      <c r="F100249" t="s">
        <v>9</v>
      </c>
      <c r="G100249" t="s">
        <v>18</v>
      </c>
      <c r="H100249">
        <f>Transactions[[#This Row],[transaction_qty]]*Transactions[[#This Row],[unit_price]]</f>
        <v>7.5</v>
      </c>
    </row>
    <row r="100250" spans="1:8">
      <c r="A100250">
        <v>100502</v>
      </c>
      <c r="B100250" s="15">
        <v>45065</v>
      </c>
      <c r="C100250">
        <v>2</v>
      </c>
      <c r="D100250" t="s">
        <v>27</v>
      </c>
      <c r="E100250">
        <v>0.8</v>
      </c>
      <c r="F100250" t="s">
        <v>28</v>
      </c>
      <c r="G100250" t="s">
        <v>29</v>
      </c>
      <c r="H100250">
        <f>Transactions[[#This Row],[transaction_qty]]*Transactions[[#This Row],[unit_price]]</f>
        <v>1.6</v>
      </c>
    </row>
    <row r="100251" spans="1:8">
      <c r="A100251">
        <v>100503</v>
      </c>
      <c r="B100251" s="15">
        <v>45065</v>
      </c>
      <c r="C100251">
        <v>2</v>
      </c>
      <c r="D100251" t="s">
        <v>27</v>
      </c>
      <c r="E100251">
        <v>3.75</v>
      </c>
      <c r="F100251" t="s">
        <v>9</v>
      </c>
      <c r="G100251" t="s">
        <v>18</v>
      </c>
      <c r="H100251">
        <f>Transactions[[#This Row],[transaction_qty]]*Transactions[[#This Row],[unit_price]]</f>
        <v>7.5</v>
      </c>
    </row>
    <row r="100252" spans="1:8">
      <c r="A100252">
        <v>100504</v>
      </c>
      <c r="B100252" s="15">
        <v>45065</v>
      </c>
      <c r="C100252">
        <v>2</v>
      </c>
      <c r="D100252" t="s">
        <v>27</v>
      </c>
      <c r="E100252">
        <v>0.8</v>
      </c>
      <c r="F100252" t="s">
        <v>28</v>
      </c>
      <c r="G100252" t="s">
        <v>29</v>
      </c>
      <c r="H100252">
        <f>Transactions[[#This Row],[transaction_qty]]*Transactions[[#This Row],[unit_price]]</f>
        <v>1.6</v>
      </c>
    </row>
    <row r="100253" spans="1:8">
      <c r="A100253">
        <v>100505</v>
      </c>
      <c r="B100253" s="15">
        <v>45065</v>
      </c>
      <c r="C100253">
        <v>1</v>
      </c>
      <c r="D100253" t="s">
        <v>27</v>
      </c>
      <c r="E100253">
        <v>2.5</v>
      </c>
      <c r="F100253" t="s">
        <v>11</v>
      </c>
      <c r="G100253" t="s">
        <v>12</v>
      </c>
      <c r="H100253">
        <f>Transactions[[#This Row],[transaction_qty]]*Transactions[[#This Row],[unit_price]]</f>
        <v>2.5</v>
      </c>
    </row>
    <row r="100254" spans="1:8">
      <c r="A100254">
        <v>100506</v>
      </c>
      <c r="B100254" s="15">
        <v>45065</v>
      </c>
      <c r="C100254">
        <v>1</v>
      </c>
      <c r="D100254" t="s">
        <v>27</v>
      </c>
      <c r="E100254">
        <v>2.5</v>
      </c>
      <c r="F100254" t="s">
        <v>11</v>
      </c>
      <c r="G100254" t="s">
        <v>22</v>
      </c>
      <c r="H100254">
        <f>Transactions[[#This Row],[transaction_qty]]*Transactions[[#This Row],[unit_price]]</f>
        <v>2.5</v>
      </c>
    </row>
    <row r="100255" spans="1:8">
      <c r="A100255">
        <v>100507</v>
      </c>
      <c r="B100255" s="15">
        <v>45065</v>
      </c>
      <c r="C100255">
        <v>2</v>
      </c>
      <c r="D100255" t="s">
        <v>27</v>
      </c>
      <c r="E100255">
        <v>2</v>
      </c>
      <c r="F100255" t="s">
        <v>9</v>
      </c>
      <c r="G100255" t="s">
        <v>15</v>
      </c>
      <c r="H100255">
        <f>Transactions[[#This Row],[transaction_qty]]*Transactions[[#This Row],[unit_price]]</f>
        <v>4</v>
      </c>
    </row>
    <row r="100256" spans="1:8">
      <c r="A100256">
        <v>100508</v>
      </c>
      <c r="B100256" s="15">
        <v>45065</v>
      </c>
      <c r="C100256">
        <v>1</v>
      </c>
      <c r="D100256" t="s">
        <v>27</v>
      </c>
      <c r="E100256">
        <v>3.75</v>
      </c>
      <c r="F100256" t="s">
        <v>16</v>
      </c>
      <c r="G100256" t="s">
        <v>24</v>
      </c>
      <c r="H100256">
        <f>Transactions[[#This Row],[transaction_qty]]*Transactions[[#This Row],[unit_price]]</f>
        <v>3.75</v>
      </c>
    </row>
    <row r="100257" spans="1:8">
      <c r="A100257">
        <v>100509</v>
      </c>
      <c r="B100257" s="15">
        <v>45065</v>
      </c>
      <c r="C100257">
        <v>2</v>
      </c>
      <c r="D100257" t="s">
        <v>27</v>
      </c>
      <c r="E100257">
        <v>2.5</v>
      </c>
      <c r="F100257" t="s">
        <v>11</v>
      </c>
      <c r="G100257" t="s">
        <v>12</v>
      </c>
      <c r="H100257">
        <f>Transactions[[#This Row],[transaction_qty]]*Transactions[[#This Row],[unit_price]]</f>
        <v>5</v>
      </c>
    </row>
    <row r="100258" spans="1:8">
      <c r="A100258">
        <v>100510</v>
      </c>
      <c r="B100258" s="15">
        <v>45065</v>
      </c>
      <c r="C100258">
        <v>1</v>
      </c>
      <c r="D100258" t="s">
        <v>21</v>
      </c>
      <c r="E100258">
        <v>3</v>
      </c>
      <c r="F100258" t="s">
        <v>9</v>
      </c>
      <c r="G100258" t="s">
        <v>25</v>
      </c>
      <c r="H100258">
        <f>Transactions[[#This Row],[transaction_qty]]*Transactions[[#This Row],[unit_price]]</f>
        <v>3</v>
      </c>
    </row>
    <row r="100259" spans="1:8">
      <c r="A100259">
        <v>100511</v>
      </c>
      <c r="B100259" s="15">
        <v>45065</v>
      </c>
      <c r="C100259">
        <v>1</v>
      </c>
      <c r="D100259" t="s">
        <v>21</v>
      </c>
      <c r="E100259">
        <v>3</v>
      </c>
      <c r="F100259" t="s">
        <v>16</v>
      </c>
      <c r="G100259" t="s">
        <v>17</v>
      </c>
      <c r="H100259">
        <f>Transactions[[#This Row],[transaction_qty]]*Transactions[[#This Row],[unit_price]]</f>
        <v>3</v>
      </c>
    </row>
    <row r="100260" spans="1:8">
      <c r="A100260">
        <v>100512</v>
      </c>
      <c r="B100260" s="15">
        <v>45065</v>
      </c>
      <c r="C100260">
        <v>1</v>
      </c>
      <c r="D100260" t="s">
        <v>27</v>
      </c>
      <c r="E100260">
        <v>4.75</v>
      </c>
      <c r="F100260" t="s">
        <v>13</v>
      </c>
      <c r="G100260" t="s">
        <v>14</v>
      </c>
      <c r="H100260">
        <f>Transactions[[#This Row],[transaction_qty]]*Transactions[[#This Row],[unit_price]]</f>
        <v>4.75</v>
      </c>
    </row>
    <row r="100261" spans="1:8">
      <c r="A100261">
        <v>100513</v>
      </c>
      <c r="B100261" s="15">
        <v>45065</v>
      </c>
      <c r="C100261">
        <v>2</v>
      </c>
      <c r="D100261" t="s">
        <v>27</v>
      </c>
      <c r="E100261">
        <v>3.1</v>
      </c>
      <c r="F100261" t="s">
        <v>11</v>
      </c>
      <c r="G100261" t="s">
        <v>12</v>
      </c>
      <c r="H100261">
        <f>Transactions[[#This Row],[transaction_qty]]*Transactions[[#This Row],[unit_price]]</f>
        <v>6.2</v>
      </c>
    </row>
    <row r="100262" spans="1:8">
      <c r="A100262">
        <v>100514</v>
      </c>
      <c r="B100262" s="15">
        <v>45065</v>
      </c>
      <c r="C100262">
        <v>1</v>
      </c>
      <c r="D100262" t="s">
        <v>27</v>
      </c>
      <c r="E100262">
        <v>3</v>
      </c>
      <c r="F100262" t="s">
        <v>9</v>
      </c>
      <c r="G100262" t="s">
        <v>10</v>
      </c>
      <c r="H100262">
        <f>Transactions[[#This Row],[transaction_qty]]*Transactions[[#This Row],[unit_price]]</f>
        <v>3</v>
      </c>
    </row>
    <row r="100263" spans="1:8">
      <c r="A100263">
        <v>100515</v>
      </c>
      <c r="B100263" s="15">
        <v>45065</v>
      </c>
      <c r="C100263">
        <v>1</v>
      </c>
      <c r="D100263" t="s">
        <v>27</v>
      </c>
      <c r="E100263">
        <v>3</v>
      </c>
      <c r="F100263" t="s">
        <v>9</v>
      </c>
      <c r="G100263" t="s">
        <v>25</v>
      </c>
      <c r="H100263">
        <f>Transactions[[#This Row],[transaction_qty]]*Transactions[[#This Row],[unit_price]]</f>
        <v>3</v>
      </c>
    </row>
    <row r="100264" spans="1:8">
      <c r="A100264">
        <v>100516</v>
      </c>
      <c r="B100264" s="15">
        <v>45065</v>
      </c>
      <c r="C100264">
        <v>1</v>
      </c>
      <c r="D100264" t="s">
        <v>27</v>
      </c>
      <c r="E100264">
        <v>2.2</v>
      </c>
      <c r="F100264" t="s">
        <v>9</v>
      </c>
      <c r="G100264" t="s">
        <v>10</v>
      </c>
      <c r="H100264">
        <f>Transactions[[#This Row],[transaction_qty]]*Transactions[[#This Row],[unit_price]]</f>
        <v>2.2</v>
      </c>
    </row>
    <row r="100265" spans="1:8">
      <c r="A100265">
        <v>100517</v>
      </c>
      <c r="B100265" s="15">
        <v>45065</v>
      </c>
      <c r="C100265">
        <v>1</v>
      </c>
      <c r="D100265" t="s">
        <v>21</v>
      </c>
      <c r="E100265">
        <v>4.25</v>
      </c>
      <c r="F100265" t="s">
        <v>9</v>
      </c>
      <c r="G100265" t="s">
        <v>18</v>
      </c>
      <c r="H100265">
        <f>Transactions[[#This Row],[transaction_qty]]*Transactions[[#This Row],[unit_price]]</f>
        <v>4.25</v>
      </c>
    </row>
    <row r="100266" spans="1:8">
      <c r="A100266">
        <v>100518</v>
      </c>
      <c r="B100266" s="15">
        <v>45065</v>
      </c>
      <c r="C100266">
        <v>1</v>
      </c>
      <c r="D100266" t="s">
        <v>21</v>
      </c>
      <c r="E100266">
        <v>4.5</v>
      </c>
      <c r="F100266" t="s">
        <v>16</v>
      </c>
      <c r="G100266" t="s">
        <v>17</v>
      </c>
      <c r="H100266">
        <f>Transactions[[#This Row],[transaction_qty]]*Transactions[[#This Row],[unit_price]]</f>
        <v>4.5</v>
      </c>
    </row>
    <row r="100267" spans="1:8">
      <c r="A100267">
        <v>100519</v>
      </c>
      <c r="B100267" s="15">
        <v>45065</v>
      </c>
      <c r="C100267">
        <v>2</v>
      </c>
      <c r="D100267" t="s">
        <v>21</v>
      </c>
      <c r="E100267">
        <v>4.5</v>
      </c>
      <c r="F100267" t="s">
        <v>13</v>
      </c>
      <c r="G100267" t="s">
        <v>14</v>
      </c>
      <c r="H100267">
        <f>Transactions[[#This Row],[transaction_qty]]*Transactions[[#This Row],[unit_price]]</f>
        <v>9</v>
      </c>
    </row>
    <row r="100268" spans="1:8">
      <c r="A100268">
        <v>100520</v>
      </c>
      <c r="B100268" s="15">
        <v>45065</v>
      </c>
      <c r="C100268">
        <v>1</v>
      </c>
      <c r="D100268" t="s">
        <v>27</v>
      </c>
      <c r="E100268">
        <v>3</v>
      </c>
      <c r="F100268" t="s">
        <v>9</v>
      </c>
      <c r="G100268" t="s">
        <v>10</v>
      </c>
      <c r="H100268">
        <f>Transactions[[#This Row],[transaction_qty]]*Transactions[[#This Row],[unit_price]]</f>
        <v>3</v>
      </c>
    </row>
    <row r="100269" spans="1:8">
      <c r="A100269">
        <v>100521</v>
      </c>
      <c r="B100269" s="15">
        <v>45065</v>
      </c>
      <c r="C100269">
        <v>1</v>
      </c>
      <c r="D100269" t="s">
        <v>27</v>
      </c>
      <c r="E100269">
        <v>3</v>
      </c>
      <c r="F100269" t="s">
        <v>16</v>
      </c>
      <c r="G100269" t="s">
        <v>17</v>
      </c>
      <c r="H100269">
        <f>Transactions[[#This Row],[transaction_qty]]*Transactions[[#This Row],[unit_price]]</f>
        <v>3</v>
      </c>
    </row>
    <row r="100270" spans="1:8">
      <c r="A100270">
        <v>100522</v>
      </c>
      <c r="B100270" s="15">
        <v>45065</v>
      </c>
      <c r="C100270">
        <v>2</v>
      </c>
      <c r="D100270" t="s">
        <v>27</v>
      </c>
      <c r="E100270">
        <v>3</v>
      </c>
      <c r="F100270" t="s">
        <v>11</v>
      </c>
      <c r="G100270" t="s">
        <v>20</v>
      </c>
      <c r="H100270">
        <f>Transactions[[#This Row],[transaction_qty]]*Transactions[[#This Row],[unit_price]]</f>
        <v>6</v>
      </c>
    </row>
    <row r="100271" spans="1:8">
      <c r="A100271">
        <v>100523</v>
      </c>
      <c r="B100271" s="15">
        <v>45065</v>
      </c>
      <c r="C100271">
        <v>2</v>
      </c>
      <c r="D100271" t="s">
        <v>27</v>
      </c>
      <c r="E100271">
        <v>4.25</v>
      </c>
      <c r="F100271" t="s">
        <v>9</v>
      </c>
      <c r="G100271" t="s">
        <v>18</v>
      </c>
      <c r="H100271">
        <f>Transactions[[#This Row],[transaction_qty]]*Transactions[[#This Row],[unit_price]]</f>
        <v>8.5</v>
      </c>
    </row>
    <row r="100272" spans="1:8">
      <c r="A100272">
        <v>100524</v>
      </c>
      <c r="B100272" s="15">
        <v>45065</v>
      </c>
      <c r="C100272">
        <v>1</v>
      </c>
      <c r="D100272" t="s">
        <v>27</v>
      </c>
      <c r="E100272">
        <v>0.8</v>
      </c>
      <c r="F100272" t="s">
        <v>28</v>
      </c>
      <c r="G100272" t="s">
        <v>29</v>
      </c>
      <c r="H100272">
        <f>Transactions[[#This Row],[transaction_qty]]*Transactions[[#This Row],[unit_price]]</f>
        <v>0.8</v>
      </c>
    </row>
    <row r="100273" spans="1:8">
      <c r="A100273">
        <v>100525</v>
      </c>
      <c r="B100273" s="15">
        <v>45065</v>
      </c>
      <c r="C100273">
        <v>1</v>
      </c>
      <c r="D100273" t="s">
        <v>27</v>
      </c>
      <c r="E100273">
        <v>4.5</v>
      </c>
      <c r="F100273" t="s">
        <v>16</v>
      </c>
      <c r="G100273" t="s">
        <v>17</v>
      </c>
      <c r="H100273">
        <f>Transactions[[#This Row],[transaction_qty]]*Transactions[[#This Row],[unit_price]]</f>
        <v>4.5</v>
      </c>
    </row>
    <row r="100274" spans="1:8">
      <c r="A100274">
        <v>100526</v>
      </c>
      <c r="B100274" s="15">
        <v>45065</v>
      </c>
      <c r="C100274">
        <v>2</v>
      </c>
      <c r="D100274" t="s">
        <v>8</v>
      </c>
      <c r="E100274">
        <v>3</v>
      </c>
      <c r="F100274" t="s">
        <v>11</v>
      </c>
      <c r="G100274" t="s">
        <v>22</v>
      </c>
      <c r="H100274">
        <f>Transactions[[#This Row],[transaction_qty]]*Transactions[[#This Row],[unit_price]]</f>
        <v>6</v>
      </c>
    </row>
    <row r="100275" spans="1:8">
      <c r="A100275">
        <v>100527</v>
      </c>
      <c r="B100275" s="15">
        <v>45065</v>
      </c>
      <c r="C100275">
        <v>2</v>
      </c>
      <c r="D100275" t="s">
        <v>27</v>
      </c>
      <c r="E100275">
        <v>2.45</v>
      </c>
      <c r="F100275" t="s">
        <v>9</v>
      </c>
      <c r="G100275" t="s">
        <v>26</v>
      </c>
      <c r="H100275">
        <f>Transactions[[#This Row],[transaction_qty]]*Transactions[[#This Row],[unit_price]]</f>
        <v>4.9</v>
      </c>
    </row>
    <row r="100276" spans="1:8">
      <c r="A100276">
        <v>100528</v>
      </c>
      <c r="B100276" s="15">
        <v>45065</v>
      </c>
      <c r="C100276">
        <v>1</v>
      </c>
      <c r="D100276" t="s">
        <v>8</v>
      </c>
      <c r="E100276">
        <v>4.5</v>
      </c>
      <c r="F100276" t="s">
        <v>13</v>
      </c>
      <c r="G100276" t="s">
        <v>14</v>
      </c>
      <c r="H100276">
        <f>Transactions[[#This Row],[transaction_qty]]*Transactions[[#This Row],[unit_price]]</f>
        <v>4.5</v>
      </c>
    </row>
    <row r="100277" spans="1:8">
      <c r="A100277">
        <v>100529</v>
      </c>
      <c r="B100277" s="15">
        <v>45065</v>
      </c>
      <c r="C100277">
        <v>1</v>
      </c>
      <c r="D100277" t="s">
        <v>8</v>
      </c>
      <c r="E100277">
        <v>4.5</v>
      </c>
      <c r="F100277" t="s">
        <v>16</v>
      </c>
      <c r="G100277" t="s">
        <v>17</v>
      </c>
      <c r="H100277">
        <f>Transactions[[#This Row],[transaction_qty]]*Transactions[[#This Row],[unit_price]]</f>
        <v>4.5</v>
      </c>
    </row>
    <row r="100278" spans="1:8">
      <c r="A100278">
        <v>100530</v>
      </c>
      <c r="B100278" s="15">
        <v>45065</v>
      </c>
      <c r="C100278">
        <v>1</v>
      </c>
      <c r="D100278" t="s">
        <v>27</v>
      </c>
      <c r="E100278">
        <v>2.5</v>
      </c>
      <c r="F100278" t="s">
        <v>9</v>
      </c>
      <c r="G100278" t="s">
        <v>10</v>
      </c>
      <c r="H100278">
        <f>Transactions[[#This Row],[transaction_qty]]*Transactions[[#This Row],[unit_price]]</f>
        <v>2.5</v>
      </c>
    </row>
    <row r="100279" spans="1:8">
      <c r="A100279">
        <v>100531</v>
      </c>
      <c r="B100279" s="15">
        <v>45065</v>
      </c>
      <c r="C100279">
        <v>1</v>
      </c>
      <c r="D100279" t="s">
        <v>27</v>
      </c>
      <c r="E100279">
        <v>9.25</v>
      </c>
      <c r="F100279" t="s">
        <v>30</v>
      </c>
      <c r="G100279" t="s">
        <v>41</v>
      </c>
      <c r="H100279">
        <f>Transactions[[#This Row],[transaction_qty]]*Transactions[[#This Row],[unit_price]]</f>
        <v>9.25</v>
      </c>
    </row>
    <row r="100280" spans="1:8">
      <c r="A100280">
        <v>100532</v>
      </c>
      <c r="B100280" s="15">
        <v>45065</v>
      </c>
      <c r="C100280">
        <v>1</v>
      </c>
      <c r="D100280" t="s">
        <v>27</v>
      </c>
      <c r="E100280">
        <v>2.2</v>
      </c>
      <c r="F100280" t="s">
        <v>9</v>
      </c>
      <c r="G100280" t="s">
        <v>25</v>
      </c>
      <c r="H100280">
        <f>Transactions[[#This Row],[transaction_qty]]*Transactions[[#This Row],[unit_price]]</f>
        <v>2.2</v>
      </c>
    </row>
    <row r="100281" spans="1:8">
      <c r="A100281">
        <v>100533</v>
      </c>
      <c r="B100281" s="15">
        <v>45065</v>
      </c>
      <c r="C100281">
        <v>1</v>
      </c>
      <c r="D100281" t="s">
        <v>21</v>
      </c>
      <c r="E100281">
        <v>2.1</v>
      </c>
      <c r="F100281" t="s">
        <v>9</v>
      </c>
      <c r="G100281" t="s">
        <v>18</v>
      </c>
      <c r="H100281">
        <f>Transactions[[#This Row],[transaction_qty]]*Transactions[[#This Row],[unit_price]]</f>
        <v>2.1</v>
      </c>
    </row>
    <row r="100282" spans="1:8">
      <c r="A100282">
        <v>100534</v>
      </c>
      <c r="B100282" s="15">
        <v>45065</v>
      </c>
      <c r="C100282">
        <v>1</v>
      </c>
      <c r="D100282" t="s">
        <v>21</v>
      </c>
      <c r="E100282">
        <v>3.25</v>
      </c>
      <c r="F100282" t="s">
        <v>16</v>
      </c>
      <c r="G100282" t="s">
        <v>17</v>
      </c>
      <c r="H100282">
        <f>Transactions[[#This Row],[transaction_qty]]*Transactions[[#This Row],[unit_price]]</f>
        <v>3.25</v>
      </c>
    </row>
    <row r="100283" spans="1:8">
      <c r="A100283">
        <v>100535</v>
      </c>
      <c r="B100283" s="15">
        <v>45065</v>
      </c>
      <c r="C100283">
        <v>2</v>
      </c>
      <c r="D100283" t="s">
        <v>27</v>
      </c>
      <c r="E100283">
        <v>2</v>
      </c>
      <c r="F100283" t="s">
        <v>9</v>
      </c>
      <c r="G100283" t="s">
        <v>15</v>
      </c>
      <c r="H100283">
        <f>Transactions[[#This Row],[transaction_qty]]*Transactions[[#This Row],[unit_price]]</f>
        <v>4</v>
      </c>
    </row>
    <row r="100284" spans="1:8">
      <c r="A100284">
        <v>100536</v>
      </c>
      <c r="B100284" s="15">
        <v>45065</v>
      </c>
      <c r="C100284">
        <v>1</v>
      </c>
      <c r="D100284" t="s">
        <v>27</v>
      </c>
      <c r="E100284">
        <v>3.75</v>
      </c>
      <c r="F100284" t="s">
        <v>16</v>
      </c>
      <c r="G100284" t="s">
        <v>17</v>
      </c>
      <c r="H100284">
        <f>Transactions[[#This Row],[transaction_qty]]*Transactions[[#This Row],[unit_price]]</f>
        <v>3.75</v>
      </c>
    </row>
    <row r="100285" spans="1:8">
      <c r="A100285">
        <v>100537</v>
      </c>
      <c r="B100285" s="15">
        <v>45065</v>
      </c>
      <c r="C100285">
        <v>2</v>
      </c>
      <c r="D100285" t="s">
        <v>27</v>
      </c>
      <c r="E100285">
        <v>2.45</v>
      </c>
      <c r="F100285" t="s">
        <v>9</v>
      </c>
      <c r="G100285" t="s">
        <v>26</v>
      </c>
      <c r="H100285">
        <f>Transactions[[#This Row],[transaction_qty]]*Transactions[[#This Row],[unit_price]]</f>
        <v>4.9</v>
      </c>
    </row>
    <row r="100286" spans="1:8">
      <c r="A100286">
        <v>100538</v>
      </c>
      <c r="B100286" s="15">
        <v>45065</v>
      </c>
      <c r="C100286">
        <v>1</v>
      </c>
      <c r="D100286" t="s">
        <v>21</v>
      </c>
      <c r="E100286">
        <v>2.5</v>
      </c>
      <c r="F100286" t="s">
        <v>9</v>
      </c>
      <c r="G100286" t="s">
        <v>10</v>
      </c>
      <c r="H100286">
        <f>Transactions[[#This Row],[transaction_qty]]*Transactions[[#This Row],[unit_price]]</f>
        <v>2.5</v>
      </c>
    </row>
    <row r="100287" spans="1:8">
      <c r="A100287">
        <v>100539</v>
      </c>
      <c r="B100287" s="15">
        <v>45065</v>
      </c>
      <c r="C100287">
        <v>1</v>
      </c>
      <c r="D100287" t="s">
        <v>27</v>
      </c>
      <c r="E100287">
        <v>3</v>
      </c>
      <c r="F100287" t="s">
        <v>9</v>
      </c>
      <c r="G100287" t="s">
        <v>15</v>
      </c>
      <c r="H100287">
        <f>Transactions[[#This Row],[transaction_qty]]*Transactions[[#This Row],[unit_price]]</f>
        <v>3</v>
      </c>
    </row>
    <row r="100288" spans="1:8">
      <c r="A100288">
        <v>100540</v>
      </c>
      <c r="B100288" s="15">
        <v>45065</v>
      </c>
      <c r="C100288">
        <v>1</v>
      </c>
      <c r="D100288" t="s">
        <v>27</v>
      </c>
      <c r="E100288">
        <v>8.95</v>
      </c>
      <c r="F100288" t="s">
        <v>30</v>
      </c>
      <c r="G100288" t="s">
        <v>31</v>
      </c>
      <c r="H100288">
        <f>Transactions[[#This Row],[transaction_qty]]*Transactions[[#This Row],[unit_price]]</f>
        <v>8.95</v>
      </c>
    </row>
    <row r="100289" spans="1:8">
      <c r="A100289">
        <v>100541</v>
      </c>
      <c r="B100289" s="15">
        <v>45065</v>
      </c>
      <c r="C100289">
        <v>1</v>
      </c>
      <c r="D100289" t="s">
        <v>21</v>
      </c>
      <c r="E100289">
        <v>3</v>
      </c>
      <c r="F100289" t="s">
        <v>9</v>
      </c>
      <c r="G100289" t="s">
        <v>18</v>
      </c>
      <c r="H100289">
        <f>Transactions[[#This Row],[transaction_qty]]*Transactions[[#This Row],[unit_price]]</f>
        <v>3</v>
      </c>
    </row>
    <row r="100290" spans="1:8">
      <c r="A100290">
        <v>100542</v>
      </c>
      <c r="B100290" s="15">
        <v>45065</v>
      </c>
      <c r="C100290">
        <v>2</v>
      </c>
      <c r="D100290" t="s">
        <v>21</v>
      </c>
      <c r="E100290">
        <v>0.8</v>
      </c>
      <c r="F100290" t="s">
        <v>28</v>
      </c>
      <c r="G100290" t="s">
        <v>29</v>
      </c>
      <c r="H100290">
        <f>Transactions[[#This Row],[transaction_qty]]*Transactions[[#This Row],[unit_price]]</f>
        <v>1.6</v>
      </c>
    </row>
    <row r="100291" spans="1:8">
      <c r="A100291">
        <v>100543</v>
      </c>
      <c r="B100291" s="15">
        <v>45065</v>
      </c>
      <c r="C100291">
        <v>2</v>
      </c>
      <c r="D100291" t="s">
        <v>27</v>
      </c>
      <c r="E100291">
        <v>2.5</v>
      </c>
      <c r="F100291" t="s">
        <v>11</v>
      </c>
      <c r="G100291" t="s">
        <v>22</v>
      </c>
      <c r="H100291">
        <f>Transactions[[#This Row],[transaction_qty]]*Transactions[[#This Row],[unit_price]]</f>
        <v>5</v>
      </c>
    </row>
    <row r="100292" spans="1:8">
      <c r="A100292">
        <v>100544</v>
      </c>
      <c r="B100292" s="15">
        <v>45065</v>
      </c>
      <c r="C100292">
        <v>2</v>
      </c>
      <c r="D100292" t="s">
        <v>27</v>
      </c>
      <c r="E100292">
        <v>3.1</v>
      </c>
      <c r="F100292" t="s">
        <v>11</v>
      </c>
      <c r="G100292" t="s">
        <v>12</v>
      </c>
      <c r="H100292">
        <f>Transactions[[#This Row],[transaction_qty]]*Transactions[[#This Row],[unit_price]]</f>
        <v>6.2</v>
      </c>
    </row>
    <row r="100293" spans="1:8">
      <c r="A100293">
        <v>100545</v>
      </c>
      <c r="B100293" s="15">
        <v>45065</v>
      </c>
      <c r="C100293">
        <v>1</v>
      </c>
      <c r="D100293" t="s">
        <v>8</v>
      </c>
      <c r="E100293">
        <v>2.55</v>
      </c>
      <c r="F100293" t="s">
        <v>11</v>
      </c>
      <c r="G100293" t="s">
        <v>12</v>
      </c>
      <c r="H100293">
        <f>Transactions[[#This Row],[transaction_qty]]*Transactions[[#This Row],[unit_price]]</f>
        <v>2.55</v>
      </c>
    </row>
    <row r="100294" spans="1:8">
      <c r="A100294">
        <v>100546</v>
      </c>
      <c r="B100294" s="15">
        <v>45065</v>
      </c>
      <c r="C100294">
        <v>2</v>
      </c>
      <c r="D100294" t="s">
        <v>27</v>
      </c>
      <c r="E100294">
        <v>3.5</v>
      </c>
      <c r="F100294" t="s">
        <v>13</v>
      </c>
      <c r="G100294" t="s">
        <v>14</v>
      </c>
      <c r="H100294">
        <f>Transactions[[#This Row],[transaction_qty]]*Transactions[[#This Row],[unit_price]]</f>
        <v>7</v>
      </c>
    </row>
    <row r="100295" spans="1:8">
      <c r="A100295">
        <v>100547</v>
      </c>
      <c r="B100295" s="15">
        <v>45065</v>
      </c>
      <c r="C100295">
        <v>1</v>
      </c>
      <c r="D100295" t="s">
        <v>27</v>
      </c>
      <c r="E100295">
        <v>3.25</v>
      </c>
      <c r="F100295" t="s">
        <v>16</v>
      </c>
      <c r="G100295" t="s">
        <v>17</v>
      </c>
      <c r="H100295">
        <f>Transactions[[#This Row],[transaction_qty]]*Transactions[[#This Row],[unit_price]]</f>
        <v>3.25</v>
      </c>
    </row>
    <row r="100296" spans="1:8">
      <c r="A100296">
        <v>100548</v>
      </c>
      <c r="B100296" s="15">
        <v>45065</v>
      </c>
      <c r="C100296">
        <v>1</v>
      </c>
      <c r="D100296" t="s">
        <v>27</v>
      </c>
      <c r="E100296">
        <v>14</v>
      </c>
      <c r="F100296" t="s">
        <v>43</v>
      </c>
      <c r="G100296" t="s">
        <v>44</v>
      </c>
      <c r="H100296">
        <f>Transactions[[#This Row],[transaction_qty]]*Transactions[[#This Row],[unit_price]]</f>
        <v>14</v>
      </c>
    </row>
    <row r="100297" spans="1:8">
      <c r="A100297">
        <v>100549</v>
      </c>
      <c r="B100297" s="15">
        <v>45065</v>
      </c>
      <c r="C100297">
        <v>1</v>
      </c>
      <c r="D100297" t="s">
        <v>27</v>
      </c>
      <c r="E100297">
        <v>2.2</v>
      </c>
      <c r="F100297" t="s">
        <v>9</v>
      </c>
      <c r="G100297" t="s">
        <v>25</v>
      </c>
      <c r="H100297">
        <f>Transactions[[#This Row],[transaction_qty]]*Transactions[[#This Row],[unit_price]]</f>
        <v>2.2</v>
      </c>
    </row>
    <row r="100298" spans="1:8">
      <c r="A100298">
        <v>100550</v>
      </c>
      <c r="B100298" s="15">
        <v>45065</v>
      </c>
      <c r="C100298">
        <v>2</v>
      </c>
      <c r="D100298" t="s">
        <v>8</v>
      </c>
      <c r="E100298">
        <v>2.5</v>
      </c>
      <c r="F100298" t="s">
        <v>11</v>
      </c>
      <c r="G100298" t="s">
        <v>19</v>
      </c>
      <c r="H100298">
        <f>Transactions[[#This Row],[transaction_qty]]*Transactions[[#This Row],[unit_price]]</f>
        <v>5</v>
      </c>
    </row>
    <row r="100299" spans="1:8">
      <c r="A100299">
        <v>100551</v>
      </c>
      <c r="B100299" s="15">
        <v>45065</v>
      </c>
      <c r="C100299">
        <v>2</v>
      </c>
      <c r="D100299" t="s">
        <v>8</v>
      </c>
      <c r="E100299">
        <v>3</v>
      </c>
      <c r="F100299" t="s">
        <v>9</v>
      </c>
      <c r="G100299" t="s">
        <v>18</v>
      </c>
      <c r="H100299">
        <f>Transactions[[#This Row],[transaction_qty]]*Transactions[[#This Row],[unit_price]]</f>
        <v>6</v>
      </c>
    </row>
    <row r="100300" spans="1:8">
      <c r="A100300">
        <v>100552</v>
      </c>
      <c r="B100300" s="15">
        <v>45065</v>
      </c>
      <c r="C100300">
        <v>1</v>
      </c>
      <c r="D100300" t="s">
        <v>8</v>
      </c>
      <c r="E100300">
        <v>0.8</v>
      </c>
      <c r="F100300" t="s">
        <v>28</v>
      </c>
      <c r="G100300" t="s">
        <v>29</v>
      </c>
      <c r="H100300">
        <f>Transactions[[#This Row],[transaction_qty]]*Transactions[[#This Row],[unit_price]]</f>
        <v>0.8</v>
      </c>
    </row>
    <row r="100301" spans="1:8">
      <c r="A100301">
        <v>100553</v>
      </c>
      <c r="B100301" s="15">
        <v>45065</v>
      </c>
      <c r="C100301">
        <v>1</v>
      </c>
      <c r="D100301" t="s">
        <v>8</v>
      </c>
      <c r="E100301">
        <v>4.5</v>
      </c>
      <c r="F100301" t="s">
        <v>16</v>
      </c>
      <c r="G100301" t="s">
        <v>17</v>
      </c>
      <c r="H100301">
        <f>Transactions[[#This Row],[transaction_qty]]*Transactions[[#This Row],[unit_price]]</f>
        <v>4.5</v>
      </c>
    </row>
    <row r="100302" spans="1:8">
      <c r="A100302">
        <v>100554</v>
      </c>
      <c r="B100302" s="15">
        <v>45065</v>
      </c>
      <c r="C100302">
        <v>1</v>
      </c>
      <c r="D100302" t="s">
        <v>8</v>
      </c>
      <c r="E100302">
        <v>3.5</v>
      </c>
      <c r="F100302" t="s">
        <v>16</v>
      </c>
      <c r="G100302" t="s">
        <v>23</v>
      </c>
      <c r="H100302">
        <f>Transactions[[#This Row],[transaction_qty]]*Transactions[[#This Row],[unit_price]]</f>
        <v>3.5</v>
      </c>
    </row>
    <row r="100303" spans="1:8">
      <c r="A100303">
        <v>100555</v>
      </c>
      <c r="B100303" s="15">
        <v>45065</v>
      </c>
      <c r="C100303">
        <v>1</v>
      </c>
      <c r="D100303" t="s">
        <v>21</v>
      </c>
      <c r="E100303">
        <v>3.5</v>
      </c>
      <c r="F100303" t="s">
        <v>9</v>
      </c>
      <c r="G100303" t="s">
        <v>10</v>
      </c>
      <c r="H100303">
        <f>Transactions[[#This Row],[transaction_qty]]*Transactions[[#This Row],[unit_price]]</f>
        <v>3.5</v>
      </c>
    </row>
    <row r="100304" spans="1:8">
      <c r="A100304">
        <v>100556</v>
      </c>
      <c r="B100304" s="15">
        <v>45065</v>
      </c>
      <c r="C100304">
        <v>1</v>
      </c>
      <c r="D100304" t="s">
        <v>21</v>
      </c>
      <c r="E100304">
        <v>3.25</v>
      </c>
      <c r="F100304" t="s">
        <v>16</v>
      </c>
      <c r="G100304" t="s">
        <v>23</v>
      </c>
      <c r="H100304">
        <f>Transactions[[#This Row],[transaction_qty]]*Transactions[[#This Row],[unit_price]]</f>
        <v>3.25</v>
      </c>
    </row>
    <row r="100305" spans="1:8">
      <c r="A100305">
        <v>100557</v>
      </c>
      <c r="B100305" s="15">
        <v>45065</v>
      </c>
      <c r="C100305">
        <v>1</v>
      </c>
      <c r="D100305" t="s">
        <v>8</v>
      </c>
      <c r="E100305">
        <v>4.25</v>
      </c>
      <c r="F100305" t="s">
        <v>9</v>
      </c>
      <c r="G100305" t="s">
        <v>18</v>
      </c>
      <c r="H100305">
        <f>Transactions[[#This Row],[transaction_qty]]*Transactions[[#This Row],[unit_price]]</f>
        <v>4.25</v>
      </c>
    </row>
    <row r="100306" spans="1:8">
      <c r="A100306">
        <v>100558</v>
      </c>
      <c r="B100306" s="15">
        <v>45065</v>
      </c>
      <c r="C100306">
        <v>2</v>
      </c>
      <c r="D100306" t="s">
        <v>8</v>
      </c>
      <c r="E100306">
        <v>0.8</v>
      </c>
      <c r="F100306" t="s">
        <v>28</v>
      </c>
      <c r="G100306" t="s">
        <v>35</v>
      </c>
      <c r="H100306">
        <f>Transactions[[#This Row],[transaction_qty]]*Transactions[[#This Row],[unit_price]]</f>
        <v>1.6</v>
      </c>
    </row>
    <row r="100307" spans="1:8">
      <c r="A100307">
        <v>100559</v>
      </c>
      <c r="B100307" s="15">
        <v>45065</v>
      </c>
      <c r="C100307">
        <v>1</v>
      </c>
      <c r="D100307" t="s">
        <v>8</v>
      </c>
      <c r="E100307">
        <v>3.25</v>
      </c>
      <c r="F100307" t="s">
        <v>16</v>
      </c>
      <c r="G100307" t="s">
        <v>17</v>
      </c>
      <c r="H100307">
        <f>Transactions[[#This Row],[transaction_qty]]*Transactions[[#This Row],[unit_price]]</f>
        <v>3.25</v>
      </c>
    </row>
    <row r="100308" spans="1:8">
      <c r="A100308">
        <v>100560</v>
      </c>
      <c r="B100308" s="15">
        <v>45065</v>
      </c>
      <c r="C100308">
        <v>2</v>
      </c>
      <c r="D100308" t="s">
        <v>21</v>
      </c>
      <c r="E100308">
        <v>3</v>
      </c>
      <c r="F100308" t="s">
        <v>11</v>
      </c>
      <c r="G100308" t="s">
        <v>20</v>
      </c>
      <c r="H100308">
        <f>Transactions[[#This Row],[transaction_qty]]*Transactions[[#This Row],[unit_price]]</f>
        <v>6</v>
      </c>
    </row>
    <row r="100309" spans="1:8">
      <c r="A100309">
        <v>100561</v>
      </c>
      <c r="B100309" s="15">
        <v>45065</v>
      </c>
      <c r="C100309">
        <v>1</v>
      </c>
      <c r="D100309" t="s">
        <v>8</v>
      </c>
      <c r="E100309">
        <v>3</v>
      </c>
      <c r="F100309" t="s">
        <v>11</v>
      </c>
      <c r="G100309" t="s">
        <v>12</v>
      </c>
      <c r="H100309">
        <f>Transactions[[#This Row],[transaction_qty]]*Transactions[[#This Row],[unit_price]]</f>
        <v>3</v>
      </c>
    </row>
    <row r="100310" spans="1:8">
      <c r="A100310">
        <v>100562</v>
      </c>
      <c r="B100310" s="15">
        <v>45065</v>
      </c>
      <c r="C100310">
        <v>2</v>
      </c>
      <c r="D100310" t="s">
        <v>27</v>
      </c>
      <c r="E100310">
        <v>2.5</v>
      </c>
      <c r="F100310" t="s">
        <v>11</v>
      </c>
      <c r="G100310" t="s">
        <v>22</v>
      </c>
      <c r="H100310">
        <f>Transactions[[#This Row],[transaction_qty]]*Transactions[[#This Row],[unit_price]]</f>
        <v>5</v>
      </c>
    </row>
    <row r="100311" spans="1:8">
      <c r="A100311">
        <v>100563</v>
      </c>
      <c r="B100311" s="15">
        <v>45065</v>
      </c>
      <c r="C100311">
        <v>1</v>
      </c>
      <c r="D100311" t="s">
        <v>21</v>
      </c>
      <c r="E100311">
        <v>3</v>
      </c>
      <c r="F100311" t="s">
        <v>11</v>
      </c>
      <c r="G100311" t="s">
        <v>22</v>
      </c>
      <c r="H100311">
        <f>Transactions[[#This Row],[transaction_qty]]*Transactions[[#This Row],[unit_price]]</f>
        <v>3</v>
      </c>
    </row>
    <row r="100312" spans="1:8">
      <c r="A100312">
        <v>100564</v>
      </c>
      <c r="B100312" s="15">
        <v>45065</v>
      </c>
      <c r="C100312">
        <v>1</v>
      </c>
      <c r="D100312" t="s">
        <v>21</v>
      </c>
      <c r="E100312">
        <v>3.75</v>
      </c>
      <c r="F100312" t="s">
        <v>16</v>
      </c>
      <c r="G100312" t="s">
        <v>17</v>
      </c>
      <c r="H100312">
        <f>Transactions[[#This Row],[transaction_qty]]*Transactions[[#This Row],[unit_price]]</f>
        <v>3.75</v>
      </c>
    </row>
    <row r="100313" spans="1:8">
      <c r="A100313">
        <v>100565</v>
      </c>
      <c r="B100313" s="15">
        <v>45065</v>
      </c>
      <c r="C100313">
        <v>2</v>
      </c>
      <c r="D100313" t="s">
        <v>21</v>
      </c>
      <c r="E100313">
        <v>4.25</v>
      </c>
      <c r="F100313" t="s">
        <v>9</v>
      </c>
      <c r="G100313" t="s">
        <v>18</v>
      </c>
      <c r="H100313">
        <f>Transactions[[#This Row],[transaction_qty]]*Transactions[[#This Row],[unit_price]]</f>
        <v>8.5</v>
      </c>
    </row>
    <row r="100314" spans="1:8">
      <c r="A100314">
        <v>100566</v>
      </c>
      <c r="B100314" s="15">
        <v>45065</v>
      </c>
      <c r="C100314">
        <v>2</v>
      </c>
      <c r="D100314" t="s">
        <v>21</v>
      </c>
      <c r="E100314">
        <v>0.8</v>
      </c>
      <c r="F100314" t="s">
        <v>28</v>
      </c>
      <c r="G100314" t="s">
        <v>29</v>
      </c>
      <c r="H100314">
        <f>Transactions[[#This Row],[transaction_qty]]*Transactions[[#This Row],[unit_price]]</f>
        <v>1.6</v>
      </c>
    </row>
    <row r="100315" spans="1:8">
      <c r="A100315">
        <v>100567</v>
      </c>
      <c r="B100315" s="15">
        <v>45065</v>
      </c>
      <c r="C100315">
        <v>1</v>
      </c>
      <c r="D100315" t="s">
        <v>8</v>
      </c>
      <c r="E100315">
        <v>3</v>
      </c>
      <c r="F100315" t="s">
        <v>11</v>
      </c>
      <c r="G100315" t="s">
        <v>22</v>
      </c>
      <c r="H100315">
        <f>Transactions[[#This Row],[transaction_qty]]*Transactions[[#This Row],[unit_price]]</f>
        <v>3</v>
      </c>
    </row>
    <row r="100316" spans="1:8">
      <c r="A100316">
        <v>100568</v>
      </c>
      <c r="B100316" s="15">
        <v>45065</v>
      </c>
      <c r="C100316">
        <v>1</v>
      </c>
      <c r="D100316" t="s">
        <v>21</v>
      </c>
      <c r="E100316">
        <v>3.75</v>
      </c>
      <c r="F100316" t="s">
        <v>9</v>
      </c>
      <c r="G100316" t="s">
        <v>18</v>
      </c>
      <c r="H100316">
        <f>Transactions[[#This Row],[transaction_qty]]*Transactions[[#This Row],[unit_price]]</f>
        <v>3.75</v>
      </c>
    </row>
    <row r="100317" spans="1:8">
      <c r="A100317">
        <v>100569</v>
      </c>
      <c r="B100317" s="15">
        <v>45065</v>
      </c>
      <c r="C100317">
        <v>2</v>
      </c>
      <c r="D100317" t="s">
        <v>21</v>
      </c>
      <c r="E100317">
        <v>0.8</v>
      </c>
      <c r="F100317" t="s">
        <v>28</v>
      </c>
      <c r="G100317" t="s">
        <v>29</v>
      </c>
      <c r="H100317">
        <f>Transactions[[#This Row],[transaction_qty]]*Transactions[[#This Row],[unit_price]]</f>
        <v>1.6</v>
      </c>
    </row>
    <row r="100318" spans="1:8">
      <c r="A100318">
        <v>100570</v>
      </c>
      <c r="B100318" s="15">
        <v>45065</v>
      </c>
      <c r="C100318">
        <v>2</v>
      </c>
      <c r="D100318" t="s">
        <v>27</v>
      </c>
      <c r="E100318">
        <v>2</v>
      </c>
      <c r="F100318" t="s">
        <v>9</v>
      </c>
      <c r="G100318" t="s">
        <v>10</v>
      </c>
      <c r="H100318">
        <f>Transactions[[#This Row],[transaction_qty]]*Transactions[[#This Row],[unit_price]]</f>
        <v>4</v>
      </c>
    </row>
    <row r="100319" spans="1:8">
      <c r="A100319">
        <v>100571</v>
      </c>
      <c r="B100319" s="15">
        <v>45065</v>
      </c>
      <c r="C100319">
        <v>1</v>
      </c>
      <c r="D100319" t="s">
        <v>27</v>
      </c>
      <c r="E100319">
        <v>3.75</v>
      </c>
      <c r="F100319" t="s">
        <v>16</v>
      </c>
      <c r="G100319" t="s">
        <v>17</v>
      </c>
      <c r="H100319">
        <f>Transactions[[#This Row],[transaction_qty]]*Transactions[[#This Row],[unit_price]]</f>
        <v>3.75</v>
      </c>
    </row>
    <row r="100320" spans="1:8">
      <c r="A100320">
        <v>100572</v>
      </c>
      <c r="B100320" s="15">
        <v>45065</v>
      </c>
      <c r="C100320">
        <v>2</v>
      </c>
      <c r="D100320" t="s">
        <v>21</v>
      </c>
      <c r="E100320">
        <v>2.5</v>
      </c>
      <c r="F100320" t="s">
        <v>11</v>
      </c>
      <c r="G100320" t="s">
        <v>22</v>
      </c>
      <c r="H100320">
        <f>Transactions[[#This Row],[transaction_qty]]*Transactions[[#This Row],[unit_price]]</f>
        <v>5</v>
      </c>
    </row>
    <row r="100321" spans="1:8">
      <c r="A100321">
        <v>100573</v>
      </c>
      <c r="B100321" s="15">
        <v>45065</v>
      </c>
      <c r="C100321">
        <v>2</v>
      </c>
      <c r="D100321" t="s">
        <v>27</v>
      </c>
      <c r="E100321">
        <v>2</v>
      </c>
      <c r="F100321" t="s">
        <v>9</v>
      </c>
      <c r="G100321" t="s">
        <v>10</v>
      </c>
      <c r="H100321">
        <f>Transactions[[#This Row],[transaction_qty]]*Transactions[[#This Row],[unit_price]]</f>
        <v>4</v>
      </c>
    </row>
    <row r="100322" spans="1:8">
      <c r="A100322">
        <v>100574</v>
      </c>
      <c r="B100322" s="15">
        <v>45065</v>
      </c>
      <c r="C100322">
        <v>1</v>
      </c>
      <c r="D100322" t="s">
        <v>8</v>
      </c>
      <c r="E100322">
        <v>2</v>
      </c>
      <c r="F100322" t="s">
        <v>9</v>
      </c>
      <c r="G100322" t="s">
        <v>15</v>
      </c>
      <c r="H100322">
        <f>Transactions[[#This Row],[transaction_qty]]*Transactions[[#This Row],[unit_price]]</f>
        <v>2</v>
      </c>
    </row>
    <row r="100323" spans="1:8">
      <c r="A100323">
        <v>100575</v>
      </c>
      <c r="B100323" s="15">
        <v>45065</v>
      </c>
      <c r="C100323">
        <v>2</v>
      </c>
      <c r="D100323" t="s">
        <v>27</v>
      </c>
      <c r="E100323">
        <v>2.5</v>
      </c>
      <c r="F100323" t="s">
        <v>11</v>
      </c>
      <c r="G100323" t="s">
        <v>22</v>
      </c>
      <c r="H100323">
        <f>Transactions[[#This Row],[transaction_qty]]*Transactions[[#This Row],[unit_price]]</f>
        <v>5</v>
      </c>
    </row>
    <row r="100324" spans="1:8">
      <c r="A100324">
        <v>100576</v>
      </c>
      <c r="B100324" s="15">
        <v>45065</v>
      </c>
      <c r="C100324">
        <v>1</v>
      </c>
      <c r="D100324" t="s">
        <v>21</v>
      </c>
      <c r="E100324">
        <v>3</v>
      </c>
      <c r="F100324" t="s">
        <v>11</v>
      </c>
      <c r="G100324" t="s">
        <v>22</v>
      </c>
      <c r="H100324">
        <f>Transactions[[#This Row],[transaction_qty]]*Transactions[[#This Row],[unit_price]]</f>
        <v>3</v>
      </c>
    </row>
    <row r="100325" spans="1:8">
      <c r="A100325">
        <v>100577</v>
      </c>
      <c r="B100325" s="15">
        <v>45065</v>
      </c>
      <c r="C100325">
        <v>2</v>
      </c>
      <c r="D100325" t="s">
        <v>27</v>
      </c>
      <c r="E100325">
        <v>3</v>
      </c>
      <c r="F100325" t="s">
        <v>11</v>
      </c>
      <c r="G100325" t="s">
        <v>19</v>
      </c>
      <c r="H100325">
        <f>Transactions[[#This Row],[transaction_qty]]*Transactions[[#This Row],[unit_price]]</f>
        <v>6</v>
      </c>
    </row>
    <row r="100326" spans="1:8">
      <c r="A100326">
        <v>100578</v>
      </c>
      <c r="B100326" s="15">
        <v>45065</v>
      </c>
      <c r="C100326">
        <v>1</v>
      </c>
      <c r="D100326" t="s">
        <v>8</v>
      </c>
      <c r="E100326">
        <v>2</v>
      </c>
      <c r="F100326" t="s">
        <v>9</v>
      </c>
      <c r="G100326" t="s">
        <v>15</v>
      </c>
      <c r="H100326">
        <f>Transactions[[#This Row],[transaction_qty]]*Transactions[[#This Row],[unit_price]]</f>
        <v>2</v>
      </c>
    </row>
    <row r="100327" spans="1:8">
      <c r="A100327">
        <v>100579</v>
      </c>
      <c r="B100327" s="15">
        <v>45065</v>
      </c>
      <c r="C100327">
        <v>2</v>
      </c>
      <c r="D100327" t="s">
        <v>27</v>
      </c>
      <c r="E100327">
        <v>4.5</v>
      </c>
      <c r="F100327" t="s">
        <v>13</v>
      </c>
      <c r="G100327" t="s">
        <v>14</v>
      </c>
      <c r="H100327">
        <f>Transactions[[#This Row],[transaction_qty]]*Transactions[[#This Row],[unit_price]]</f>
        <v>9</v>
      </c>
    </row>
    <row r="100328" spans="1:8">
      <c r="A100328">
        <v>100580</v>
      </c>
      <c r="B100328" s="15">
        <v>45065</v>
      </c>
      <c r="C100328">
        <v>1</v>
      </c>
      <c r="D100328" t="s">
        <v>27</v>
      </c>
      <c r="E100328">
        <v>3</v>
      </c>
      <c r="F100328" t="s">
        <v>11</v>
      </c>
      <c r="G100328" t="s">
        <v>22</v>
      </c>
      <c r="H100328">
        <f>Transactions[[#This Row],[transaction_qty]]*Transactions[[#This Row],[unit_price]]</f>
        <v>3</v>
      </c>
    </row>
    <row r="100329" spans="1:8">
      <c r="A100329">
        <v>100581</v>
      </c>
      <c r="B100329" s="15">
        <v>45065</v>
      </c>
      <c r="C100329">
        <v>1</v>
      </c>
      <c r="D100329" t="s">
        <v>27</v>
      </c>
      <c r="E100329">
        <v>4.5</v>
      </c>
      <c r="F100329" t="s">
        <v>16</v>
      </c>
      <c r="G100329" t="s">
        <v>17</v>
      </c>
      <c r="H100329">
        <f>Transactions[[#This Row],[transaction_qty]]*Transactions[[#This Row],[unit_price]]</f>
        <v>4.5</v>
      </c>
    </row>
    <row r="100330" spans="1:8">
      <c r="A100330">
        <v>100582</v>
      </c>
      <c r="B100330" s="15">
        <v>45065</v>
      </c>
      <c r="C100330">
        <v>2</v>
      </c>
      <c r="D100330" t="s">
        <v>8</v>
      </c>
      <c r="E100330">
        <v>4</v>
      </c>
      <c r="F100330" t="s">
        <v>11</v>
      </c>
      <c r="G100330" t="s">
        <v>12</v>
      </c>
      <c r="H100330">
        <f>Transactions[[#This Row],[transaction_qty]]*Transactions[[#This Row],[unit_price]]</f>
        <v>8</v>
      </c>
    </row>
    <row r="100331" spans="1:8">
      <c r="A100331">
        <v>100583</v>
      </c>
      <c r="B100331" s="15">
        <v>45065</v>
      </c>
      <c r="C100331">
        <v>2</v>
      </c>
      <c r="D100331" t="s">
        <v>21</v>
      </c>
      <c r="E100331">
        <v>3</v>
      </c>
      <c r="F100331" t="s">
        <v>9</v>
      </c>
      <c r="G100331" t="s">
        <v>25</v>
      </c>
      <c r="H100331">
        <f>Transactions[[#This Row],[transaction_qty]]*Transactions[[#This Row],[unit_price]]</f>
        <v>6</v>
      </c>
    </row>
    <row r="100332" spans="1:8">
      <c r="A100332">
        <v>100584</v>
      </c>
      <c r="B100332" s="15">
        <v>45065</v>
      </c>
      <c r="C100332">
        <v>1</v>
      </c>
      <c r="D100332" t="s">
        <v>27</v>
      </c>
      <c r="E100332">
        <v>3</v>
      </c>
      <c r="F100332" t="s">
        <v>11</v>
      </c>
      <c r="G100332" t="s">
        <v>19</v>
      </c>
      <c r="H100332">
        <f>Transactions[[#This Row],[transaction_qty]]*Transactions[[#This Row],[unit_price]]</f>
        <v>3</v>
      </c>
    </row>
    <row r="100333" spans="1:8">
      <c r="A100333">
        <v>100585</v>
      </c>
      <c r="B100333" s="15">
        <v>45065</v>
      </c>
      <c r="C100333">
        <v>1</v>
      </c>
      <c r="D100333" t="s">
        <v>21</v>
      </c>
      <c r="E100333">
        <v>3.1</v>
      </c>
      <c r="F100333" t="s">
        <v>11</v>
      </c>
      <c r="G100333" t="s">
        <v>12</v>
      </c>
      <c r="H100333">
        <f>Transactions[[#This Row],[transaction_qty]]*Transactions[[#This Row],[unit_price]]</f>
        <v>3.1</v>
      </c>
    </row>
    <row r="100334" spans="1:8">
      <c r="A100334">
        <v>100586</v>
      </c>
      <c r="B100334" s="15">
        <v>45065</v>
      </c>
      <c r="C100334">
        <v>2</v>
      </c>
      <c r="D100334" t="s">
        <v>8</v>
      </c>
      <c r="E100334">
        <v>3</v>
      </c>
      <c r="F100334" t="s">
        <v>9</v>
      </c>
      <c r="G100334" t="s">
        <v>25</v>
      </c>
      <c r="H100334">
        <f>Transactions[[#This Row],[transaction_qty]]*Transactions[[#This Row],[unit_price]]</f>
        <v>6</v>
      </c>
    </row>
    <row r="100335" spans="1:8">
      <c r="A100335">
        <v>100587</v>
      </c>
      <c r="B100335" s="15">
        <v>45065</v>
      </c>
      <c r="C100335">
        <v>2</v>
      </c>
      <c r="D100335" t="s">
        <v>27</v>
      </c>
      <c r="E100335">
        <v>4</v>
      </c>
      <c r="F100335" t="s">
        <v>11</v>
      </c>
      <c r="G100335" t="s">
        <v>12</v>
      </c>
      <c r="H100335">
        <f>Transactions[[#This Row],[transaction_qty]]*Transactions[[#This Row],[unit_price]]</f>
        <v>8</v>
      </c>
    </row>
    <row r="100336" spans="1:8">
      <c r="A100336">
        <v>100588</v>
      </c>
      <c r="B100336" s="15">
        <v>45065</v>
      </c>
      <c r="C100336">
        <v>2</v>
      </c>
      <c r="D100336" t="s">
        <v>21</v>
      </c>
      <c r="E100336">
        <v>3</v>
      </c>
      <c r="F100336" t="s">
        <v>11</v>
      </c>
      <c r="G100336" t="s">
        <v>19</v>
      </c>
      <c r="H100336">
        <f>Transactions[[#This Row],[transaction_qty]]*Transactions[[#This Row],[unit_price]]</f>
        <v>6</v>
      </c>
    </row>
    <row r="100337" spans="1:8">
      <c r="A100337">
        <v>100589</v>
      </c>
      <c r="B100337" s="15">
        <v>45065</v>
      </c>
      <c r="C100337">
        <v>1</v>
      </c>
      <c r="D100337" t="s">
        <v>21</v>
      </c>
      <c r="E100337">
        <v>4.5</v>
      </c>
      <c r="F100337" t="s">
        <v>16</v>
      </c>
      <c r="G100337" t="s">
        <v>17</v>
      </c>
      <c r="H100337">
        <f>Transactions[[#This Row],[transaction_qty]]*Transactions[[#This Row],[unit_price]]</f>
        <v>4.5</v>
      </c>
    </row>
    <row r="100338" spans="1:8">
      <c r="A100338">
        <v>100590</v>
      </c>
      <c r="B100338" s="15">
        <v>45065</v>
      </c>
      <c r="C100338">
        <v>1</v>
      </c>
      <c r="D100338" t="s">
        <v>8</v>
      </c>
      <c r="E100338">
        <v>3</v>
      </c>
      <c r="F100338" t="s">
        <v>11</v>
      </c>
      <c r="G100338" t="s">
        <v>22</v>
      </c>
      <c r="H100338">
        <f>Transactions[[#This Row],[transaction_qty]]*Transactions[[#This Row],[unit_price]]</f>
        <v>3</v>
      </c>
    </row>
    <row r="100339" spans="1:8">
      <c r="A100339">
        <v>100591</v>
      </c>
      <c r="B100339" s="15">
        <v>45065</v>
      </c>
      <c r="C100339">
        <v>1</v>
      </c>
      <c r="D100339" t="s">
        <v>27</v>
      </c>
      <c r="E100339">
        <v>4.25</v>
      </c>
      <c r="F100339" t="s">
        <v>9</v>
      </c>
      <c r="G100339" t="s">
        <v>18</v>
      </c>
      <c r="H100339">
        <f>Transactions[[#This Row],[transaction_qty]]*Transactions[[#This Row],[unit_price]]</f>
        <v>4.25</v>
      </c>
    </row>
    <row r="100340" spans="1:8">
      <c r="A100340">
        <v>100592</v>
      </c>
      <c r="B100340" s="15">
        <v>45065</v>
      </c>
      <c r="C100340">
        <v>1</v>
      </c>
      <c r="D100340" t="s">
        <v>27</v>
      </c>
      <c r="E100340">
        <v>14.75</v>
      </c>
      <c r="F100340" t="s">
        <v>32</v>
      </c>
      <c r="G100340" t="s">
        <v>40</v>
      </c>
      <c r="H100340">
        <f>Transactions[[#This Row],[transaction_qty]]*Transactions[[#This Row],[unit_price]]</f>
        <v>14.75</v>
      </c>
    </row>
    <row r="100341" spans="1:8">
      <c r="A100341">
        <v>100593</v>
      </c>
      <c r="B100341" s="15">
        <v>45065</v>
      </c>
      <c r="C100341">
        <v>2</v>
      </c>
      <c r="D100341" t="s">
        <v>27</v>
      </c>
      <c r="E100341">
        <v>3.5</v>
      </c>
      <c r="F100341" t="s">
        <v>9</v>
      </c>
      <c r="G100341" t="s">
        <v>10</v>
      </c>
      <c r="H100341">
        <f>Transactions[[#This Row],[transaction_qty]]*Transactions[[#This Row],[unit_price]]</f>
        <v>7</v>
      </c>
    </row>
    <row r="100342" spans="1:8">
      <c r="A100342">
        <v>100594</v>
      </c>
      <c r="B100342" s="15">
        <v>45065</v>
      </c>
      <c r="C100342">
        <v>2</v>
      </c>
      <c r="D100342" t="s">
        <v>27</v>
      </c>
      <c r="E100342">
        <v>3.1</v>
      </c>
      <c r="F100342" t="s">
        <v>11</v>
      </c>
      <c r="G100342" t="s">
        <v>12</v>
      </c>
      <c r="H100342">
        <f>Transactions[[#This Row],[transaction_qty]]*Transactions[[#This Row],[unit_price]]</f>
        <v>6.2</v>
      </c>
    </row>
    <row r="100343" spans="1:8">
      <c r="A100343">
        <v>100595</v>
      </c>
      <c r="B100343" s="15">
        <v>45065</v>
      </c>
      <c r="C100343">
        <v>1</v>
      </c>
      <c r="D100343" t="s">
        <v>21</v>
      </c>
      <c r="E100343">
        <v>3.1</v>
      </c>
      <c r="F100343" t="s">
        <v>11</v>
      </c>
      <c r="G100343" t="s">
        <v>12</v>
      </c>
      <c r="H100343">
        <f>Transactions[[#This Row],[transaction_qty]]*Transactions[[#This Row],[unit_price]]</f>
        <v>3.1</v>
      </c>
    </row>
    <row r="100344" spans="1:8">
      <c r="A100344">
        <v>100596</v>
      </c>
      <c r="B100344" s="15">
        <v>45065</v>
      </c>
      <c r="C100344">
        <v>1</v>
      </c>
      <c r="D100344" t="s">
        <v>21</v>
      </c>
      <c r="E100344">
        <v>3</v>
      </c>
      <c r="F100344" t="s">
        <v>11</v>
      </c>
      <c r="G100344" t="s">
        <v>19</v>
      </c>
      <c r="H100344">
        <f>Transactions[[#This Row],[transaction_qty]]*Transactions[[#This Row],[unit_price]]</f>
        <v>3</v>
      </c>
    </row>
    <row r="100345" spans="1:8">
      <c r="A100345">
        <v>100597</v>
      </c>
      <c r="B100345" s="15">
        <v>45065</v>
      </c>
      <c r="C100345">
        <v>1</v>
      </c>
      <c r="D100345" t="s">
        <v>21</v>
      </c>
      <c r="E100345">
        <v>3.25</v>
      </c>
      <c r="F100345" t="s">
        <v>16</v>
      </c>
      <c r="G100345" t="s">
        <v>17</v>
      </c>
      <c r="H100345">
        <f>Transactions[[#This Row],[transaction_qty]]*Transactions[[#This Row],[unit_price]]</f>
        <v>3.25</v>
      </c>
    </row>
    <row r="100346" spans="1:8">
      <c r="A100346">
        <v>100598</v>
      </c>
      <c r="B100346" s="15">
        <v>45065</v>
      </c>
      <c r="C100346">
        <v>1</v>
      </c>
      <c r="D100346" t="s">
        <v>21</v>
      </c>
      <c r="E100346">
        <v>2</v>
      </c>
      <c r="F100346" t="s">
        <v>9</v>
      </c>
      <c r="G100346" t="s">
        <v>15</v>
      </c>
      <c r="H100346">
        <f>Transactions[[#This Row],[transaction_qty]]*Transactions[[#This Row],[unit_price]]</f>
        <v>2</v>
      </c>
    </row>
    <row r="100347" spans="1:8">
      <c r="A100347">
        <v>100599</v>
      </c>
      <c r="B100347" s="15">
        <v>45065</v>
      </c>
      <c r="C100347">
        <v>1</v>
      </c>
      <c r="D100347" t="s">
        <v>21</v>
      </c>
      <c r="E100347">
        <v>2.2</v>
      </c>
      <c r="F100347" t="s">
        <v>9</v>
      </c>
      <c r="G100347" t="s">
        <v>10</v>
      </c>
      <c r="H100347">
        <f>Transactions[[#This Row],[transaction_qty]]*Transactions[[#This Row],[unit_price]]</f>
        <v>2.2</v>
      </c>
    </row>
    <row r="100348" spans="1:8">
      <c r="A100348">
        <v>100600</v>
      </c>
      <c r="B100348" s="15">
        <v>45065</v>
      </c>
      <c r="C100348">
        <v>2</v>
      </c>
      <c r="D100348" t="s">
        <v>27</v>
      </c>
      <c r="E100348">
        <v>4.25</v>
      </c>
      <c r="F100348" t="s">
        <v>9</v>
      </c>
      <c r="G100348" t="s">
        <v>18</v>
      </c>
      <c r="H100348">
        <f>Transactions[[#This Row],[transaction_qty]]*Transactions[[#This Row],[unit_price]]</f>
        <v>8.5</v>
      </c>
    </row>
    <row r="100349" spans="1:8">
      <c r="A100349">
        <v>100601</v>
      </c>
      <c r="B100349" s="15">
        <v>45065</v>
      </c>
      <c r="C100349">
        <v>2</v>
      </c>
      <c r="D100349" t="s">
        <v>27</v>
      </c>
      <c r="E100349">
        <v>0.8</v>
      </c>
      <c r="F100349" t="s">
        <v>28</v>
      </c>
      <c r="G100349" t="s">
        <v>35</v>
      </c>
      <c r="H100349">
        <f>Transactions[[#This Row],[transaction_qty]]*Transactions[[#This Row],[unit_price]]</f>
        <v>1.6</v>
      </c>
    </row>
    <row r="100350" spans="1:8">
      <c r="A100350">
        <v>100602</v>
      </c>
      <c r="B100350" s="15">
        <v>45065</v>
      </c>
      <c r="C100350">
        <v>1</v>
      </c>
      <c r="D100350" t="s">
        <v>27</v>
      </c>
      <c r="E100350">
        <v>3</v>
      </c>
      <c r="F100350" t="s">
        <v>11</v>
      </c>
      <c r="G100350" t="s">
        <v>22</v>
      </c>
      <c r="H100350">
        <f>Transactions[[#This Row],[transaction_qty]]*Transactions[[#This Row],[unit_price]]</f>
        <v>3</v>
      </c>
    </row>
    <row r="100351" spans="1:8">
      <c r="A100351">
        <v>100603</v>
      </c>
      <c r="B100351" s="15">
        <v>45065</v>
      </c>
      <c r="C100351">
        <v>1</v>
      </c>
      <c r="D100351" t="s">
        <v>21</v>
      </c>
      <c r="E100351">
        <v>2.5</v>
      </c>
      <c r="F100351" t="s">
        <v>11</v>
      </c>
      <c r="G100351" t="s">
        <v>22</v>
      </c>
      <c r="H100351">
        <f>Transactions[[#This Row],[transaction_qty]]*Transactions[[#This Row],[unit_price]]</f>
        <v>2.5</v>
      </c>
    </row>
    <row r="100352" spans="1:8">
      <c r="A100352">
        <v>100604</v>
      </c>
      <c r="B100352" s="15">
        <v>45065</v>
      </c>
      <c r="C100352">
        <v>2</v>
      </c>
      <c r="D100352" t="s">
        <v>21</v>
      </c>
      <c r="E100352">
        <v>2.2</v>
      </c>
      <c r="F100352" t="s">
        <v>9</v>
      </c>
      <c r="G100352" t="s">
        <v>10</v>
      </c>
      <c r="H100352">
        <f>Transactions[[#This Row],[transaction_qty]]*Transactions[[#This Row],[unit_price]]</f>
        <v>4.4</v>
      </c>
    </row>
    <row r="100353" spans="1:8">
      <c r="A100353">
        <v>100605</v>
      </c>
      <c r="B100353" s="15">
        <v>45065</v>
      </c>
      <c r="C100353">
        <v>1</v>
      </c>
      <c r="D100353" t="s">
        <v>27</v>
      </c>
      <c r="E100353">
        <v>3</v>
      </c>
      <c r="F100353" t="s">
        <v>9</v>
      </c>
      <c r="G100353" t="s">
        <v>18</v>
      </c>
      <c r="H100353">
        <f>Transactions[[#This Row],[transaction_qty]]*Transactions[[#This Row],[unit_price]]</f>
        <v>3</v>
      </c>
    </row>
    <row r="100354" spans="1:8">
      <c r="A100354">
        <v>100606</v>
      </c>
      <c r="B100354" s="15">
        <v>45065</v>
      </c>
      <c r="C100354">
        <v>1</v>
      </c>
      <c r="D100354" t="s">
        <v>27</v>
      </c>
      <c r="E100354">
        <v>3.25</v>
      </c>
      <c r="F100354" t="s">
        <v>16</v>
      </c>
      <c r="G100354" t="s">
        <v>23</v>
      </c>
      <c r="H100354">
        <f>Transactions[[#This Row],[transaction_qty]]*Transactions[[#This Row],[unit_price]]</f>
        <v>3.25</v>
      </c>
    </row>
    <row r="100355" spans="1:8">
      <c r="A100355">
        <v>100607</v>
      </c>
      <c r="B100355" s="15">
        <v>45065</v>
      </c>
      <c r="C100355">
        <v>2</v>
      </c>
      <c r="D100355" t="s">
        <v>27</v>
      </c>
      <c r="E100355">
        <v>3.75</v>
      </c>
      <c r="F100355" t="s">
        <v>9</v>
      </c>
      <c r="G100355" t="s">
        <v>26</v>
      </c>
      <c r="H100355">
        <f>Transactions[[#This Row],[transaction_qty]]*Transactions[[#This Row],[unit_price]]</f>
        <v>7.5</v>
      </c>
    </row>
    <row r="100356" spans="1:8">
      <c r="A100356">
        <v>100608</v>
      </c>
      <c r="B100356" s="15">
        <v>45065</v>
      </c>
      <c r="C100356">
        <v>2</v>
      </c>
      <c r="D100356" t="s">
        <v>8</v>
      </c>
      <c r="E100356">
        <v>2.5</v>
      </c>
      <c r="F100356" t="s">
        <v>11</v>
      </c>
      <c r="G100356" t="s">
        <v>19</v>
      </c>
      <c r="H100356">
        <f>Transactions[[#This Row],[transaction_qty]]*Transactions[[#This Row],[unit_price]]</f>
        <v>5</v>
      </c>
    </row>
    <row r="100357" spans="1:8">
      <c r="A100357">
        <v>100609</v>
      </c>
      <c r="B100357" s="15">
        <v>45065</v>
      </c>
      <c r="C100357">
        <v>2</v>
      </c>
      <c r="D100357" t="s">
        <v>8</v>
      </c>
      <c r="E100357">
        <v>2.5</v>
      </c>
      <c r="F100357" t="s">
        <v>11</v>
      </c>
      <c r="G100357" t="s">
        <v>22</v>
      </c>
      <c r="H100357">
        <f>Transactions[[#This Row],[transaction_qty]]*Transactions[[#This Row],[unit_price]]</f>
        <v>5</v>
      </c>
    </row>
    <row r="100358" spans="1:8">
      <c r="A100358">
        <v>100610</v>
      </c>
      <c r="B100358" s="15">
        <v>45065</v>
      </c>
      <c r="C100358">
        <v>2</v>
      </c>
      <c r="D100358" t="s">
        <v>27</v>
      </c>
      <c r="E100358">
        <v>2.55</v>
      </c>
      <c r="F100358" t="s">
        <v>11</v>
      </c>
      <c r="G100358" t="s">
        <v>12</v>
      </c>
      <c r="H100358">
        <f>Transactions[[#This Row],[transaction_qty]]*Transactions[[#This Row],[unit_price]]</f>
        <v>5.1</v>
      </c>
    </row>
    <row r="100359" spans="1:8">
      <c r="A100359">
        <v>100611</v>
      </c>
      <c r="B100359" s="15">
        <v>45065</v>
      </c>
      <c r="C100359">
        <v>1</v>
      </c>
      <c r="D100359" t="s">
        <v>27</v>
      </c>
      <c r="E100359">
        <v>3.25</v>
      </c>
      <c r="F100359" t="s">
        <v>16</v>
      </c>
      <c r="G100359" t="s">
        <v>17</v>
      </c>
      <c r="H100359">
        <f>Transactions[[#This Row],[transaction_qty]]*Transactions[[#This Row],[unit_price]]</f>
        <v>3.25</v>
      </c>
    </row>
    <row r="100360" spans="1:8">
      <c r="A100360">
        <v>100612</v>
      </c>
      <c r="B100360" s="15">
        <v>45065</v>
      </c>
      <c r="C100360">
        <v>1</v>
      </c>
      <c r="D100360" t="s">
        <v>27</v>
      </c>
      <c r="E100360">
        <v>10</v>
      </c>
      <c r="F100360" t="s">
        <v>32</v>
      </c>
      <c r="G100360" t="s">
        <v>39</v>
      </c>
      <c r="H100360">
        <f>Transactions[[#This Row],[transaction_qty]]*Transactions[[#This Row],[unit_price]]</f>
        <v>10</v>
      </c>
    </row>
    <row r="100361" spans="1:8">
      <c r="A100361">
        <v>100613</v>
      </c>
      <c r="B100361" s="15">
        <v>45065</v>
      </c>
      <c r="C100361">
        <v>2</v>
      </c>
      <c r="D100361" t="s">
        <v>27</v>
      </c>
      <c r="E100361">
        <v>3</v>
      </c>
      <c r="F100361" t="s">
        <v>9</v>
      </c>
      <c r="G100361" t="s">
        <v>25</v>
      </c>
      <c r="H100361">
        <f>Transactions[[#This Row],[transaction_qty]]*Transactions[[#This Row],[unit_price]]</f>
        <v>6</v>
      </c>
    </row>
    <row r="100362" spans="1:8">
      <c r="A100362">
        <v>100614</v>
      </c>
      <c r="B100362" s="15">
        <v>45065</v>
      </c>
      <c r="C100362">
        <v>1</v>
      </c>
      <c r="D100362" t="s">
        <v>27</v>
      </c>
      <c r="E100362">
        <v>3.25</v>
      </c>
      <c r="F100362" t="s">
        <v>16</v>
      </c>
      <c r="G100362" t="s">
        <v>17</v>
      </c>
      <c r="H100362">
        <f>Transactions[[#This Row],[transaction_qty]]*Transactions[[#This Row],[unit_price]]</f>
        <v>3.25</v>
      </c>
    </row>
    <row r="100363" spans="1:8">
      <c r="A100363">
        <v>100615</v>
      </c>
      <c r="B100363" s="15">
        <v>45065</v>
      </c>
      <c r="C100363">
        <v>1</v>
      </c>
      <c r="D100363" t="s">
        <v>27</v>
      </c>
      <c r="E100363">
        <v>3.75</v>
      </c>
      <c r="F100363" t="s">
        <v>9</v>
      </c>
      <c r="G100363" t="s">
        <v>18</v>
      </c>
      <c r="H100363">
        <f>Transactions[[#This Row],[transaction_qty]]*Transactions[[#This Row],[unit_price]]</f>
        <v>3.75</v>
      </c>
    </row>
    <row r="100364" spans="1:8">
      <c r="A100364">
        <v>100616</v>
      </c>
      <c r="B100364" s="15">
        <v>45065</v>
      </c>
      <c r="C100364">
        <v>1</v>
      </c>
      <c r="D100364" t="s">
        <v>27</v>
      </c>
      <c r="E100364">
        <v>0.8</v>
      </c>
      <c r="F100364" t="s">
        <v>28</v>
      </c>
      <c r="G100364" t="s">
        <v>29</v>
      </c>
      <c r="H100364">
        <f>Transactions[[#This Row],[transaction_qty]]*Transactions[[#This Row],[unit_price]]</f>
        <v>0.8</v>
      </c>
    </row>
    <row r="100365" spans="1:8">
      <c r="A100365">
        <v>100617</v>
      </c>
      <c r="B100365" s="15">
        <v>45065</v>
      </c>
      <c r="C100365">
        <v>1</v>
      </c>
      <c r="D100365" t="s">
        <v>21</v>
      </c>
      <c r="E100365">
        <v>2.2</v>
      </c>
      <c r="F100365" t="s">
        <v>9</v>
      </c>
      <c r="G100365" t="s">
        <v>10</v>
      </c>
      <c r="H100365">
        <f>Transactions[[#This Row],[transaction_qty]]*Transactions[[#This Row],[unit_price]]</f>
        <v>2.2</v>
      </c>
    </row>
    <row r="100366" spans="1:8">
      <c r="A100366">
        <v>100618</v>
      </c>
      <c r="B100366" s="15">
        <v>45065</v>
      </c>
      <c r="C100366">
        <v>2</v>
      </c>
      <c r="D100366" t="s">
        <v>21</v>
      </c>
      <c r="E100366">
        <v>4.25</v>
      </c>
      <c r="F100366" t="s">
        <v>9</v>
      </c>
      <c r="G100366" t="s">
        <v>18</v>
      </c>
      <c r="H100366">
        <f>Transactions[[#This Row],[transaction_qty]]*Transactions[[#This Row],[unit_price]]</f>
        <v>8.5</v>
      </c>
    </row>
    <row r="100367" spans="1:8">
      <c r="A100367">
        <v>100619</v>
      </c>
      <c r="B100367" s="15">
        <v>45065</v>
      </c>
      <c r="C100367">
        <v>1</v>
      </c>
      <c r="D100367" t="s">
        <v>21</v>
      </c>
      <c r="E100367">
        <v>0.8</v>
      </c>
      <c r="F100367" t="s">
        <v>28</v>
      </c>
      <c r="G100367" t="s">
        <v>35</v>
      </c>
      <c r="H100367">
        <f>Transactions[[#This Row],[transaction_qty]]*Transactions[[#This Row],[unit_price]]</f>
        <v>0.8</v>
      </c>
    </row>
    <row r="100368" spans="1:8">
      <c r="A100368">
        <v>100620</v>
      </c>
      <c r="B100368" s="15">
        <v>45065</v>
      </c>
      <c r="C100368">
        <v>2</v>
      </c>
      <c r="D100368" t="s">
        <v>21</v>
      </c>
      <c r="E100368">
        <v>3.5</v>
      </c>
      <c r="F100368" t="s">
        <v>9</v>
      </c>
      <c r="G100368" t="s">
        <v>25</v>
      </c>
      <c r="H100368">
        <f>Transactions[[#This Row],[transaction_qty]]*Transactions[[#This Row],[unit_price]]</f>
        <v>7</v>
      </c>
    </row>
    <row r="100369" spans="1:8">
      <c r="A100369">
        <v>100621</v>
      </c>
      <c r="B100369" s="15">
        <v>45065</v>
      </c>
      <c r="C100369">
        <v>1</v>
      </c>
      <c r="D100369" t="s">
        <v>21</v>
      </c>
      <c r="E100369">
        <v>3.75</v>
      </c>
      <c r="F100369" t="s">
        <v>16</v>
      </c>
      <c r="G100369" t="s">
        <v>24</v>
      </c>
      <c r="H100369">
        <f>Transactions[[#This Row],[transaction_qty]]*Transactions[[#This Row],[unit_price]]</f>
        <v>3.75</v>
      </c>
    </row>
    <row r="100370" spans="1:8">
      <c r="A100370">
        <v>100622</v>
      </c>
      <c r="B100370" s="15">
        <v>45065</v>
      </c>
      <c r="C100370">
        <v>2</v>
      </c>
      <c r="D100370" t="s">
        <v>8</v>
      </c>
      <c r="E100370">
        <v>4</v>
      </c>
      <c r="F100370" t="s">
        <v>11</v>
      </c>
      <c r="G100370" t="s">
        <v>12</v>
      </c>
      <c r="H100370">
        <f>Transactions[[#This Row],[transaction_qty]]*Transactions[[#This Row],[unit_price]]</f>
        <v>8</v>
      </c>
    </row>
    <row r="100371" spans="1:8">
      <c r="A100371">
        <v>100623</v>
      </c>
      <c r="B100371" s="15">
        <v>45065</v>
      </c>
      <c r="C100371">
        <v>2</v>
      </c>
      <c r="D100371" t="s">
        <v>27</v>
      </c>
      <c r="E100371">
        <v>2.5</v>
      </c>
      <c r="F100371" t="s">
        <v>11</v>
      </c>
      <c r="G100371" t="s">
        <v>22</v>
      </c>
      <c r="H100371">
        <f>Transactions[[#This Row],[transaction_qty]]*Transactions[[#This Row],[unit_price]]</f>
        <v>5</v>
      </c>
    </row>
    <row r="100372" spans="1:8">
      <c r="A100372">
        <v>100624</v>
      </c>
      <c r="B100372" s="15">
        <v>45065</v>
      </c>
      <c r="C100372">
        <v>1</v>
      </c>
      <c r="D100372" t="s">
        <v>27</v>
      </c>
      <c r="E100372">
        <v>3</v>
      </c>
      <c r="F100372" t="s">
        <v>9</v>
      </c>
      <c r="G100372" t="s">
        <v>15</v>
      </c>
      <c r="H100372">
        <f>Transactions[[#This Row],[transaction_qty]]*Transactions[[#This Row],[unit_price]]</f>
        <v>3</v>
      </c>
    </row>
    <row r="100373" spans="1:8">
      <c r="A100373">
        <v>100625</v>
      </c>
      <c r="B100373" s="15">
        <v>45065</v>
      </c>
      <c r="C100373">
        <v>2</v>
      </c>
      <c r="D100373" t="s">
        <v>27</v>
      </c>
      <c r="E100373">
        <v>3.5</v>
      </c>
      <c r="F100373" t="s">
        <v>9</v>
      </c>
      <c r="G100373" t="s">
        <v>25</v>
      </c>
      <c r="H100373">
        <f>Transactions[[#This Row],[transaction_qty]]*Transactions[[#This Row],[unit_price]]</f>
        <v>7</v>
      </c>
    </row>
    <row r="100374" spans="1:8">
      <c r="A100374">
        <v>100626</v>
      </c>
      <c r="B100374" s="15">
        <v>45065</v>
      </c>
      <c r="C100374">
        <v>1</v>
      </c>
      <c r="D100374" t="s">
        <v>27</v>
      </c>
      <c r="E100374">
        <v>2.5</v>
      </c>
      <c r="F100374" t="s">
        <v>11</v>
      </c>
      <c r="G100374" t="s">
        <v>19</v>
      </c>
      <c r="H100374">
        <f>Transactions[[#This Row],[transaction_qty]]*Transactions[[#This Row],[unit_price]]</f>
        <v>2.5</v>
      </c>
    </row>
    <row r="100375" spans="1:8">
      <c r="A100375">
        <v>100627</v>
      </c>
      <c r="B100375" s="15">
        <v>45065</v>
      </c>
      <c r="C100375">
        <v>1</v>
      </c>
      <c r="D100375" t="s">
        <v>21</v>
      </c>
      <c r="E100375">
        <v>2.5</v>
      </c>
      <c r="F100375" t="s">
        <v>9</v>
      </c>
      <c r="G100375" t="s">
        <v>10</v>
      </c>
      <c r="H100375">
        <f>Transactions[[#This Row],[transaction_qty]]*Transactions[[#This Row],[unit_price]]</f>
        <v>2.5</v>
      </c>
    </row>
    <row r="100376" spans="1:8">
      <c r="A100376">
        <v>100628</v>
      </c>
      <c r="B100376" s="15">
        <v>45065</v>
      </c>
      <c r="C100376">
        <v>1</v>
      </c>
      <c r="D100376" t="s">
        <v>8</v>
      </c>
      <c r="E100376">
        <v>4.25</v>
      </c>
      <c r="F100376" t="s">
        <v>9</v>
      </c>
      <c r="G100376" t="s">
        <v>18</v>
      </c>
      <c r="H100376">
        <f>Transactions[[#This Row],[transaction_qty]]*Transactions[[#This Row],[unit_price]]</f>
        <v>4.25</v>
      </c>
    </row>
    <row r="100377" spans="1:8">
      <c r="A100377">
        <v>100629</v>
      </c>
      <c r="B100377" s="15">
        <v>45065</v>
      </c>
      <c r="C100377">
        <v>2</v>
      </c>
      <c r="D100377" t="s">
        <v>8</v>
      </c>
      <c r="E100377">
        <v>0.8</v>
      </c>
      <c r="F100377" t="s">
        <v>28</v>
      </c>
      <c r="G100377" t="s">
        <v>29</v>
      </c>
      <c r="H100377">
        <f>Transactions[[#This Row],[transaction_qty]]*Transactions[[#This Row],[unit_price]]</f>
        <v>1.6</v>
      </c>
    </row>
    <row r="100378" spans="1:8">
      <c r="A100378">
        <v>100630</v>
      </c>
      <c r="B100378" s="15">
        <v>45065</v>
      </c>
      <c r="C100378">
        <v>2</v>
      </c>
      <c r="D100378" t="s">
        <v>8</v>
      </c>
      <c r="E100378">
        <v>4.25</v>
      </c>
      <c r="F100378" t="s">
        <v>9</v>
      </c>
      <c r="G100378" t="s">
        <v>18</v>
      </c>
      <c r="H100378">
        <f>Transactions[[#This Row],[transaction_qty]]*Transactions[[#This Row],[unit_price]]</f>
        <v>8.5</v>
      </c>
    </row>
    <row r="100379" spans="1:8">
      <c r="A100379">
        <v>100631</v>
      </c>
      <c r="B100379" s="15">
        <v>45065</v>
      </c>
      <c r="C100379">
        <v>1</v>
      </c>
      <c r="D100379" t="s">
        <v>8</v>
      </c>
      <c r="E100379">
        <v>0.8</v>
      </c>
      <c r="F100379" t="s">
        <v>28</v>
      </c>
      <c r="G100379" t="s">
        <v>29</v>
      </c>
      <c r="H100379">
        <f>Transactions[[#This Row],[transaction_qty]]*Transactions[[#This Row],[unit_price]]</f>
        <v>0.8</v>
      </c>
    </row>
    <row r="100380" spans="1:8">
      <c r="A100380">
        <v>100632</v>
      </c>
      <c r="B100380" s="15">
        <v>45065</v>
      </c>
      <c r="C100380">
        <v>1</v>
      </c>
      <c r="D100380" t="s">
        <v>8</v>
      </c>
      <c r="E100380">
        <v>14</v>
      </c>
      <c r="F100380" t="s">
        <v>43</v>
      </c>
      <c r="G100380" t="s">
        <v>44</v>
      </c>
      <c r="H100380">
        <f>Transactions[[#This Row],[transaction_qty]]*Transactions[[#This Row],[unit_price]]</f>
        <v>14</v>
      </c>
    </row>
    <row r="100381" spans="1:8">
      <c r="A100381">
        <v>100633</v>
      </c>
      <c r="B100381" s="15">
        <v>45065</v>
      </c>
      <c r="C100381">
        <v>2</v>
      </c>
      <c r="D100381" t="s">
        <v>27</v>
      </c>
      <c r="E100381">
        <v>2.5</v>
      </c>
      <c r="F100381" t="s">
        <v>9</v>
      </c>
      <c r="G100381" t="s">
        <v>10</v>
      </c>
      <c r="H100381">
        <f>Transactions[[#This Row],[transaction_qty]]*Transactions[[#This Row],[unit_price]]</f>
        <v>5</v>
      </c>
    </row>
    <row r="100382" spans="1:8">
      <c r="A100382">
        <v>100634</v>
      </c>
      <c r="B100382" s="15">
        <v>45065</v>
      </c>
      <c r="C100382">
        <v>1</v>
      </c>
      <c r="D100382" t="s">
        <v>27</v>
      </c>
      <c r="E100382">
        <v>2.5</v>
      </c>
      <c r="F100382" t="s">
        <v>11</v>
      </c>
      <c r="G100382" t="s">
        <v>19</v>
      </c>
      <c r="H100382">
        <f>Transactions[[#This Row],[transaction_qty]]*Transactions[[#This Row],[unit_price]]</f>
        <v>2.5</v>
      </c>
    </row>
    <row r="100383" spans="1:8">
      <c r="A100383">
        <v>100635</v>
      </c>
      <c r="B100383" s="15">
        <v>45065</v>
      </c>
      <c r="C100383">
        <v>1</v>
      </c>
      <c r="D100383" t="s">
        <v>21</v>
      </c>
      <c r="E100383">
        <v>2.1</v>
      </c>
      <c r="F100383" t="s">
        <v>9</v>
      </c>
      <c r="G100383" t="s">
        <v>18</v>
      </c>
      <c r="H100383">
        <f>Transactions[[#This Row],[transaction_qty]]*Transactions[[#This Row],[unit_price]]</f>
        <v>2.1</v>
      </c>
    </row>
    <row r="100384" spans="1:8">
      <c r="A100384">
        <v>100636</v>
      </c>
      <c r="B100384" s="15">
        <v>45065</v>
      </c>
      <c r="C100384">
        <v>1</v>
      </c>
      <c r="D100384" t="s">
        <v>21</v>
      </c>
      <c r="E100384">
        <v>3.25</v>
      </c>
      <c r="F100384" t="s">
        <v>16</v>
      </c>
      <c r="G100384" t="s">
        <v>17</v>
      </c>
      <c r="H100384">
        <f>Transactions[[#This Row],[transaction_qty]]*Transactions[[#This Row],[unit_price]]</f>
        <v>3.25</v>
      </c>
    </row>
    <row r="100385" spans="1:8">
      <c r="A100385">
        <v>100637</v>
      </c>
      <c r="B100385" s="15">
        <v>45065</v>
      </c>
      <c r="C100385">
        <v>1</v>
      </c>
      <c r="D100385" t="s">
        <v>27</v>
      </c>
      <c r="E100385">
        <v>2.5</v>
      </c>
      <c r="F100385" t="s">
        <v>11</v>
      </c>
      <c r="G100385" t="s">
        <v>22</v>
      </c>
      <c r="H100385">
        <f>Transactions[[#This Row],[transaction_qty]]*Transactions[[#This Row],[unit_price]]</f>
        <v>2.5</v>
      </c>
    </row>
    <row r="100386" spans="1:8">
      <c r="A100386">
        <v>100638</v>
      </c>
      <c r="B100386" s="15">
        <v>45065</v>
      </c>
      <c r="C100386">
        <v>1</v>
      </c>
      <c r="D100386" t="s">
        <v>27</v>
      </c>
      <c r="E100386">
        <v>4.5</v>
      </c>
      <c r="F100386" t="s">
        <v>13</v>
      </c>
      <c r="G100386" t="s">
        <v>14</v>
      </c>
      <c r="H100386">
        <f>Transactions[[#This Row],[transaction_qty]]*Transactions[[#This Row],[unit_price]]</f>
        <v>4.5</v>
      </c>
    </row>
    <row r="100387" spans="1:8">
      <c r="A100387">
        <v>100639</v>
      </c>
      <c r="B100387" s="15">
        <v>45065</v>
      </c>
      <c r="C100387">
        <v>1</v>
      </c>
      <c r="D100387" t="s">
        <v>27</v>
      </c>
      <c r="E100387">
        <v>4.5</v>
      </c>
      <c r="F100387" t="s">
        <v>16</v>
      </c>
      <c r="G100387" t="s">
        <v>17</v>
      </c>
      <c r="H100387">
        <f>Transactions[[#This Row],[transaction_qty]]*Transactions[[#This Row],[unit_price]]</f>
        <v>4.5</v>
      </c>
    </row>
    <row r="100388" spans="1:8">
      <c r="A100388">
        <v>100640</v>
      </c>
      <c r="B100388" s="15">
        <v>45065</v>
      </c>
      <c r="C100388">
        <v>2</v>
      </c>
      <c r="D100388" t="s">
        <v>8</v>
      </c>
      <c r="E100388">
        <v>2.5</v>
      </c>
      <c r="F100388" t="s">
        <v>11</v>
      </c>
      <c r="G100388" t="s">
        <v>19</v>
      </c>
      <c r="H100388">
        <f>Transactions[[#This Row],[transaction_qty]]*Transactions[[#This Row],[unit_price]]</f>
        <v>5</v>
      </c>
    </row>
    <row r="100389" spans="1:8">
      <c r="A100389">
        <v>100641</v>
      </c>
      <c r="B100389" s="15">
        <v>45065</v>
      </c>
      <c r="C100389">
        <v>1</v>
      </c>
      <c r="D100389" t="s">
        <v>8</v>
      </c>
      <c r="E100389">
        <v>2.5</v>
      </c>
      <c r="F100389" t="s">
        <v>11</v>
      </c>
      <c r="G100389" t="s">
        <v>12</v>
      </c>
      <c r="H100389">
        <f>Transactions[[#This Row],[transaction_qty]]*Transactions[[#This Row],[unit_price]]</f>
        <v>2.5</v>
      </c>
    </row>
    <row r="100390" spans="1:8">
      <c r="A100390">
        <v>100642</v>
      </c>
      <c r="B100390" s="15">
        <v>45065</v>
      </c>
      <c r="C100390">
        <v>2</v>
      </c>
      <c r="D100390" t="s">
        <v>21</v>
      </c>
      <c r="E100390">
        <v>3.75</v>
      </c>
      <c r="F100390" t="s">
        <v>9</v>
      </c>
      <c r="G100390" t="s">
        <v>18</v>
      </c>
      <c r="H100390">
        <f>Transactions[[#This Row],[transaction_qty]]*Transactions[[#This Row],[unit_price]]</f>
        <v>7.5</v>
      </c>
    </row>
    <row r="100391" spans="1:8">
      <c r="A100391">
        <v>100643</v>
      </c>
      <c r="B100391" s="15">
        <v>45065</v>
      </c>
      <c r="C100391">
        <v>2</v>
      </c>
      <c r="D100391" t="s">
        <v>27</v>
      </c>
      <c r="E100391">
        <v>3.5</v>
      </c>
      <c r="F100391" t="s">
        <v>13</v>
      </c>
      <c r="G100391" t="s">
        <v>14</v>
      </c>
      <c r="H100391">
        <f>Transactions[[#This Row],[transaction_qty]]*Transactions[[#This Row],[unit_price]]</f>
        <v>7</v>
      </c>
    </row>
    <row r="100392" spans="1:8">
      <c r="A100392">
        <v>100644</v>
      </c>
      <c r="B100392" s="15">
        <v>45065</v>
      </c>
      <c r="C100392">
        <v>2</v>
      </c>
      <c r="D100392" t="s">
        <v>27</v>
      </c>
      <c r="E100392">
        <v>3.75</v>
      </c>
      <c r="F100392" t="s">
        <v>9</v>
      </c>
      <c r="G100392" t="s">
        <v>26</v>
      </c>
      <c r="H100392">
        <f>Transactions[[#This Row],[transaction_qty]]*Transactions[[#This Row],[unit_price]]</f>
        <v>7.5</v>
      </c>
    </row>
    <row r="100393" spans="1:8">
      <c r="A100393">
        <v>100645</v>
      </c>
      <c r="B100393" s="15">
        <v>45065</v>
      </c>
      <c r="C100393">
        <v>1</v>
      </c>
      <c r="D100393" t="s">
        <v>27</v>
      </c>
      <c r="E100393">
        <v>3.5</v>
      </c>
      <c r="F100393" t="s">
        <v>16</v>
      </c>
      <c r="G100393" t="s">
        <v>23</v>
      </c>
      <c r="H100393">
        <f>Transactions[[#This Row],[transaction_qty]]*Transactions[[#This Row],[unit_price]]</f>
        <v>3.5</v>
      </c>
    </row>
    <row r="100394" spans="1:8">
      <c r="A100394">
        <v>100646</v>
      </c>
      <c r="B100394" s="15">
        <v>45065</v>
      </c>
      <c r="C100394">
        <v>2</v>
      </c>
      <c r="D100394" t="s">
        <v>8</v>
      </c>
      <c r="E100394">
        <v>3</v>
      </c>
      <c r="F100394" t="s">
        <v>9</v>
      </c>
      <c r="G100394" t="s">
        <v>18</v>
      </c>
      <c r="H100394">
        <f>Transactions[[#This Row],[transaction_qty]]*Transactions[[#This Row],[unit_price]]</f>
        <v>6</v>
      </c>
    </row>
    <row r="100395" spans="1:8">
      <c r="A100395">
        <v>100647</v>
      </c>
      <c r="B100395" s="15">
        <v>45065</v>
      </c>
      <c r="C100395">
        <v>2</v>
      </c>
      <c r="D100395" t="s">
        <v>27</v>
      </c>
      <c r="E100395">
        <v>2.2</v>
      </c>
      <c r="F100395" t="s">
        <v>9</v>
      </c>
      <c r="G100395" t="s">
        <v>10</v>
      </c>
      <c r="H100395">
        <f>Transactions[[#This Row],[transaction_qty]]*Transactions[[#This Row],[unit_price]]</f>
        <v>4.4</v>
      </c>
    </row>
    <row r="100396" spans="1:8">
      <c r="A100396">
        <v>100648</v>
      </c>
      <c r="B100396" s="15">
        <v>45065</v>
      </c>
      <c r="C100396">
        <v>1</v>
      </c>
      <c r="D100396" t="s">
        <v>21</v>
      </c>
      <c r="E100396">
        <v>3.5</v>
      </c>
      <c r="F100396" t="s">
        <v>13</v>
      </c>
      <c r="G100396" t="s">
        <v>14</v>
      </c>
      <c r="H100396">
        <f>Transactions[[#This Row],[transaction_qty]]*Transactions[[#This Row],[unit_price]]</f>
        <v>3.5</v>
      </c>
    </row>
    <row r="100397" spans="1:8">
      <c r="A100397">
        <v>100649</v>
      </c>
      <c r="B100397" s="15">
        <v>45065</v>
      </c>
      <c r="C100397">
        <v>1</v>
      </c>
      <c r="D100397" t="s">
        <v>21</v>
      </c>
      <c r="E100397">
        <v>2.5</v>
      </c>
      <c r="F100397" t="s">
        <v>11</v>
      </c>
      <c r="G100397" t="s">
        <v>12</v>
      </c>
      <c r="H100397">
        <f>Transactions[[#This Row],[transaction_qty]]*Transactions[[#This Row],[unit_price]]</f>
        <v>2.5</v>
      </c>
    </row>
    <row r="100398" spans="1:8">
      <c r="A100398">
        <v>100650</v>
      </c>
      <c r="B100398" s="15">
        <v>45065</v>
      </c>
      <c r="C100398">
        <v>2</v>
      </c>
      <c r="D100398" t="s">
        <v>27</v>
      </c>
      <c r="E100398">
        <v>2.5</v>
      </c>
      <c r="F100398" t="s">
        <v>11</v>
      </c>
      <c r="G100398" t="s">
        <v>22</v>
      </c>
      <c r="H100398">
        <f>Transactions[[#This Row],[transaction_qty]]*Transactions[[#This Row],[unit_price]]</f>
        <v>5</v>
      </c>
    </row>
    <row r="100399" spans="1:8">
      <c r="A100399">
        <v>100651</v>
      </c>
      <c r="B100399" s="15">
        <v>45065</v>
      </c>
      <c r="C100399">
        <v>1</v>
      </c>
      <c r="D100399" t="s">
        <v>21</v>
      </c>
      <c r="E100399">
        <v>2.5</v>
      </c>
      <c r="F100399" t="s">
        <v>11</v>
      </c>
      <c r="G100399" t="s">
        <v>19</v>
      </c>
      <c r="H100399">
        <f>Transactions[[#This Row],[transaction_qty]]*Transactions[[#This Row],[unit_price]]</f>
        <v>2.5</v>
      </c>
    </row>
    <row r="100400" spans="1:8">
      <c r="A100400">
        <v>100652</v>
      </c>
      <c r="B100400" s="15">
        <v>45065</v>
      </c>
      <c r="C100400">
        <v>1</v>
      </c>
      <c r="D100400" t="s">
        <v>21</v>
      </c>
      <c r="E100400">
        <v>3.75</v>
      </c>
      <c r="F100400" t="s">
        <v>16</v>
      </c>
      <c r="G100400" t="s">
        <v>24</v>
      </c>
      <c r="H100400">
        <f>Transactions[[#This Row],[transaction_qty]]*Transactions[[#This Row],[unit_price]]</f>
        <v>3.75</v>
      </c>
    </row>
    <row r="100401" spans="1:8">
      <c r="A100401">
        <v>100653</v>
      </c>
      <c r="B100401" s="15">
        <v>45065</v>
      </c>
      <c r="C100401">
        <v>2</v>
      </c>
      <c r="D100401" t="s">
        <v>8</v>
      </c>
      <c r="E100401">
        <v>2.45</v>
      </c>
      <c r="F100401" t="s">
        <v>9</v>
      </c>
      <c r="G100401" t="s">
        <v>26</v>
      </c>
      <c r="H100401">
        <f>Transactions[[#This Row],[transaction_qty]]*Transactions[[#This Row],[unit_price]]</f>
        <v>4.9</v>
      </c>
    </row>
    <row r="100402" spans="1:8">
      <c r="A100402">
        <v>100654</v>
      </c>
      <c r="B100402" s="15">
        <v>45065</v>
      </c>
      <c r="C100402">
        <v>1</v>
      </c>
      <c r="D100402" t="s">
        <v>27</v>
      </c>
      <c r="E100402">
        <v>2.5</v>
      </c>
      <c r="F100402" t="s">
        <v>11</v>
      </c>
      <c r="G100402" t="s">
        <v>19</v>
      </c>
      <c r="H100402">
        <f>Transactions[[#This Row],[transaction_qty]]*Transactions[[#This Row],[unit_price]]</f>
        <v>2.5</v>
      </c>
    </row>
    <row r="100403" spans="1:8">
      <c r="A100403">
        <v>100655</v>
      </c>
      <c r="B100403" s="15">
        <v>45065</v>
      </c>
      <c r="C100403">
        <v>1</v>
      </c>
      <c r="D100403" t="s">
        <v>27</v>
      </c>
      <c r="E100403">
        <v>3.5</v>
      </c>
      <c r="F100403" t="s">
        <v>16</v>
      </c>
      <c r="G100403" t="s">
        <v>24</v>
      </c>
      <c r="H100403">
        <f>Transactions[[#This Row],[transaction_qty]]*Transactions[[#This Row],[unit_price]]</f>
        <v>3.5</v>
      </c>
    </row>
    <row r="100404" spans="1:8">
      <c r="A100404">
        <v>100656</v>
      </c>
      <c r="B100404" s="15">
        <v>45065</v>
      </c>
      <c r="C100404">
        <v>1</v>
      </c>
      <c r="D100404" t="s">
        <v>27</v>
      </c>
      <c r="E100404">
        <v>2.5</v>
      </c>
      <c r="F100404" t="s">
        <v>9</v>
      </c>
      <c r="G100404" t="s">
        <v>10</v>
      </c>
      <c r="H100404">
        <f>Transactions[[#This Row],[transaction_qty]]*Transactions[[#This Row],[unit_price]]</f>
        <v>2.5</v>
      </c>
    </row>
    <row r="100405" spans="1:8">
      <c r="A100405">
        <v>100657</v>
      </c>
      <c r="B100405" s="15">
        <v>45065</v>
      </c>
      <c r="C100405">
        <v>2</v>
      </c>
      <c r="D100405" t="s">
        <v>27</v>
      </c>
      <c r="E100405">
        <v>2.5</v>
      </c>
      <c r="F100405" t="s">
        <v>9</v>
      </c>
      <c r="G100405" t="s">
        <v>10</v>
      </c>
      <c r="H100405">
        <f>Transactions[[#This Row],[transaction_qty]]*Transactions[[#This Row],[unit_price]]</f>
        <v>5</v>
      </c>
    </row>
    <row r="100406" spans="1:8">
      <c r="A100406">
        <v>100658</v>
      </c>
      <c r="B100406" s="15">
        <v>45065</v>
      </c>
      <c r="C100406">
        <v>2</v>
      </c>
      <c r="D100406" t="s">
        <v>27</v>
      </c>
      <c r="E100406">
        <v>3.75</v>
      </c>
      <c r="F100406" t="s">
        <v>9</v>
      </c>
      <c r="G100406" t="s">
        <v>18</v>
      </c>
      <c r="H100406">
        <f>Transactions[[#This Row],[transaction_qty]]*Transactions[[#This Row],[unit_price]]</f>
        <v>7.5</v>
      </c>
    </row>
    <row r="100407" spans="1:8">
      <c r="A100407">
        <v>100659</v>
      </c>
      <c r="B100407" s="15">
        <v>45065</v>
      </c>
      <c r="C100407">
        <v>1</v>
      </c>
      <c r="D100407" t="s">
        <v>27</v>
      </c>
      <c r="E100407">
        <v>0.8</v>
      </c>
      <c r="F100407" t="s">
        <v>28</v>
      </c>
      <c r="G100407" t="s">
        <v>35</v>
      </c>
      <c r="H100407">
        <f>Transactions[[#This Row],[transaction_qty]]*Transactions[[#This Row],[unit_price]]</f>
        <v>0.8</v>
      </c>
    </row>
    <row r="100408" spans="1:8">
      <c r="A100408">
        <v>100660</v>
      </c>
      <c r="B100408" s="15">
        <v>45065</v>
      </c>
      <c r="C100408">
        <v>2</v>
      </c>
      <c r="D100408" t="s">
        <v>21</v>
      </c>
      <c r="E100408">
        <v>3</v>
      </c>
      <c r="F100408" t="s">
        <v>11</v>
      </c>
      <c r="G100408" t="s">
        <v>20</v>
      </c>
      <c r="H100408">
        <f>Transactions[[#This Row],[transaction_qty]]*Transactions[[#This Row],[unit_price]]</f>
        <v>6</v>
      </c>
    </row>
    <row r="100409" spans="1:8">
      <c r="A100409">
        <v>100661</v>
      </c>
      <c r="B100409" s="15">
        <v>45065</v>
      </c>
      <c r="C100409">
        <v>2</v>
      </c>
      <c r="D100409" t="s">
        <v>21</v>
      </c>
      <c r="E100409">
        <v>3</v>
      </c>
      <c r="F100409" t="s">
        <v>9</v>
      </c>
      <c r="G100409" t="s">
        <v>18</v>
      </c>
      <c r="H100409">
        <f>Transactions[[#This Row],[transaction_qty]]*Transactions[[#This Row],[unit_price]]</f>
        <v>6</v>
      </c>
    </row>
    <row r="100410" spans="1:8">
      <c r="A100410">
        <v>100662</v>
      </c>
      <c r="B100410" s="15">
        <v>45065</v>
      </c>
      <c r="C100410">
        <v>2</v>
      </c>
      <c r="D100410" t="s">
        <v>21</v>
      </c>
      <c r="E100410">
        <v>0.8</v>
      </c>
      <c r="F100410" t="s">
        <v>28</v>
      </c>
      <c r="G100410" t="s">
        <v>29</v>
      </c>
      <c r="H100410">
        <f>Transactions[[#This Row],[transaction_qty]]*Transactions[[#This Row],[unit_price]]</f>
        <v>1.6</v>
      </c>
    </row>
    <row r="100411" spans="1:8">
      <c r="A100411">
        <v>100663</v>
      </c>
      <c r="B100411" s="15">
        <v>45065</v>
      </c>
      <c r="C100411">
        <v>1</v>
      </c>
      <c r="D100411" t="s">
        <v>21</v>
      </c>
      <c r="E100411">
        <v>3</v>
      </c>
      <c r="F100411" t="s">
        <v>16</v>
      </c>
      <c r="G100411" t="s">
        <v>17</v>
      </c>
      <c r="H100411">
        <f>Transactions[[#This Row],[transaction_qty]]*Transactions[[#This Row],[unit_price]]</f>
        <v>3</v>
      </c>
    </row>
    <row r="100412" spans="1:8">
      <c r="A100412">
        <v>100664</v>
      </c>
      <c r="B100412" s="15">
        <v>45065</v>
      </c>
      <c r="C100412">
        <v>1</v>
      </c>
      <c r="D100412" t="s">
        <v>27</v>
      </c>
      <c r="E100412">
        <v>2.55</v>
      </c>
      <c r="F100412" t="s">
        <v>11</v>
      </c>
      <c r="G100412" t="s">
        <v>12</v>
      </c>
      <c r="H100412">
        <f>Transactions[[#This Row],[transaction_qty]]*Transactions[[#This Row],[unit_price]]</f>
        <v>2.55</v>
      </c>
    </row>
    <row r="100413" spans="1:8">
      <c r="A100413">
        <v>100665</v>
      </c>
      <c r="B100413" s="15">
        <v>45065</v>
      </c>
      <c r="C100413">
        <v>1</v>
      </c>
      <c r="D100413" t="s">
        <v>27</v>
      </c>
      <c r="E100413">
        <v>3.25</v>
      </c>
      <c r="F100413" t="s">
        <v>16</v>
      </c>
      <c r="G100413" t="s">
        <v>17</v>
      </c>
      <c r="H100413">
        <f>Transactions[[#This Row],[transaction_qty]]*Transactions[[#This Row],[unit_price]]</f>
        <v>3.25</v>
      </c>
    </row>
    <row r="100414" spans="1:8">
      <c r="A100414">
        <v>100666</v>
      </c>
      <c r="B100414" s="15">
        <v>45065</v>
      </c>
      <c r="C100414">
        <v>1</v>
      </c>
      <c r="D100414" t="s">
        <v>27</v>
      </c>
      <c r="E100414">
        <v>2.45</v>
      </c>
      <c r="F100414" t="s">
        <v>9</v>
      </c>
      <c r="G100414" t="s">
        <v>26</v>
      </c>
      <c r="H100414">
        <f>Transactions[[#This Row],[transaction_qty]]*Transactions[[#This Row],[unit_price]]</f>
        <v>2.45</v>
      </c>
    </row>
    <row r="100415" spans="1:8">
      <c r="A100415">
        <v>100667</v>
      </c>
      <c r="B100415" s="15">
        <v>45065</v>
      </c>
      <c r="C100415">
        <v>2</v>
      </c>
      <c r="D100415" t="s">
        <v>8</v>
      </c>
      <c r="E100415">
        <v>2.5</v>
      </c>
      <c r="F100415" t="s">
        <v>11</v>
      </c>
      <c r="G100415" t="s">
        <v>22</v>
      </c>
      <c r="H100415">
        <f>Transactions[[#This Row],[transaction_qty]]*Transactions[[#This Row],[unit_price]]</f>
        <v>5</v>
      </c>
    </row>
    <row r="100416" spans="1:8">
      <c r="A100416">
        <v>100668</v>
      </c>
      <c r="B100416" s="15">
        <v>45065</v>
      </c>
      <c r="C100416">
        <v>1</v>
      </c>
      <c r="D100416" t="s">
        <v>8</v>
      </c>
      <c r="E100416">
        <v>3.75</v>
      </c>
      <c r="F100416" t="s">
        <v>16</v>
      </c>
      <c r="G100416" t="s">
        <v>24</v>
      </c>
      <c r="H100416">
        <f>Transactions[[#This Row],[transaction_qty]]*Transactions[[#This Row],[unit_price]]</f>
        <v>3.75</v>
      </c>
    </row>
    <row r="100417" spans="1:8">
      <c r="A100417">
        <v>100669</v>
      </c>
      <c r="B100417" s="15">
        <v>45065</v>
      </c>
      <c r="C100417">
        <v>1</v>
      </c>
      <c r="D100417" t="s">
        <v>21</v>
      </c>
      <c r="E100417">
        <v>3</v>
      </c>
      <c r="F100417" t="s">
        <v>9</v>
      </c>
      <c r="G100417" t="s">
        <v>18</v>
      </c>
      <c r="H100417">
        <f>Transactions[[#This Row],[transaction_qty]]*Transactions[[#This Row],[unit_price]]</f>
        <v>3</v>
      </c>
    </row>
    <row r="100418" spans="1:8">
      <c r="A100418">
        <v>100670</v>
      </c>
      <c r="B100418" s="15">
        <v>45065</v>
      </c>
      <c r="C100418">
        <v>2</v>
      </c>
      <c r="D100418" t="s">
        <v>21</v>
      </c>
      <c r="E100418">
        <v>0.8</v>
      </c>
      <c r="F100418" t="s">
        <v>28</v>
      </c>
      <c r="G100418" t="s">
        <v>29</v>
      </c>
      <c r="H100418">
        <f>Transactions[[#This Row],[transaction_qty]]*Transactions[[#This Row],[unit_price]]</f>
        <v>1.6</v>
      </c>
    </row>
    <row r="100419" spans="1:8">
      <c r="A100419">
        <v>100671</v>
      </c>
      <c r="B100419" s="15">
        <v>45065</v>
      </c>
      <c r="C100419">
        <v>1</v>
      </c>
      <c r="D100419" t="s">
        <v>21</v>
      </c>
      <c r="E100419">
        <v>10</v>
      </c>
      <c r="F100419" t="s">
        <v>32</v>
      </c>
      <c r="G100419" t="s">
        <v>39</v>
      </c>
      <c r="H100419">
        <f>Transactions[[#This Row],[transaction_qty]]*Transactions[[#This Row],[unit_price]]</f>
        <v>10</v>
      </c>
    </row>
    <row r="100420" spans="1:8">
      <c r="A100420">
        <v>100672</v>
      </c>
      <c r="B100420" s="15">
        <v>45065</v>
      </c>
      <c r="C100420">
        <v>2</v>
      </c>
      <c r="D100420" t="s">
        <v>8</v>
      </c>
      <c r="E100420">
        <v>3</v>
      </c>
      <c r="F100420" t="s">
        <v>9</v>
      </c>
      <c r="G100420" t="s">
        <v>18</v>
      </c>
      <c r="H100420">
        <f>Transactions[[#This Row],[transaction_qty]]*Transactions[[#This Row],[unit_price]]</f>
        <v>6</v>
      </c>
    </row>
    <row r="100421" spans="1:8">
      <c r="A100421">
        <v>100673</v>
      </c>
      <c r="B100421" s="15">
        <v>45065</v>
      </c>
      <c r="C100421">
        <v>2</v>
      </c>
      <c r="D100421" t="s">
        <v>8</v>
      </c>
      <c r="E100421">
        <v>2</v>
      </c>
      <c r="F100421" t="s">
        <v>9</v>
      </c>
      <c r="G100421" t="s">
        <v>15</v>
      </c>
      <c r="H100421">
        <f>Transactions[[#This Row],[transaction_qty]]*Transactions[[#This Row],[unit_price]]</f>
        <v>4</v>
      </c>
    </row>
    <row r="100422" spans="1:8">
      <c r="A100422">
        <v>100674</v>
      </c>
      <c r="B100422" s="15">
        <v>45065</v>
      </c>
      <c r="C100422">
        <v>2</v>
      </c>
      <c r="D100422" t="s">
        <v>27</v>
      </c>
      <c r="E100422">
        <v>3.75</v>
      </c>
      <c r="F100422" t="s">
        <v>9</v>
      </c>
      <c r="G100422" t="s">
        <v>18</v>
      </c>
      <c r="H100422">
        <f>Transactions[[#This Row],[transaction_qty]]*Transactions[[#This Row],[unit_price]]</f>
        <v>7.5</v>
      </c>
    </row>
    <row r="100423" spans="1:8">
      <c r="A100423">
        <v>100675</v>
      </c>
      <c r="B100423" s="15">
        <v>45065</v>
      </c>
      <c r="C100423">
        <v>2</v>
      </c>
      <c r="D100423" t="s">
        <v>27</v>
      </c>
      <c r="E100423">
        <v>0.8</v>
      </c>
      <c r="F100423" t="s">
        <v>28</v>
      </c>
      <c r="G100423" t="s">
        <v>35</v>
      </c>
      <c r="H100423">
        <f>Transactions[[#This Row],[transaction_qty]]*Transactions[[#This Row],[unit_price]]</f>
        <v>1.6</v>
      </c>
    </row>
    <row r="100424" spans="1:8">
      <c r="A100424">
        <v>100676</v>
      </c>
      <c r="B100424" s="15">
        <v>45065</v>
      </c>
      <c r="C100424">
        <v>1</v>
      </c>
      <c r="D100424" t="s">
        <v>27</v>
      </c>
      <c r="E100424">
        <v>3.75</v>
      </c>
      <c r="F100424" t="s">
        <v>9</v>
      </c>
      <c r="G100424" t="s">
        <v>26</v>
      </c>
      <c r="H100424">
        <f>Transactions[[#This Row],[transaction_qty]]*Transactions[[#This Row],[unit_price]]</f>
        <v>3.75</v>
      </c>
    </row>
    <row r="100425" spans="1:8">
      <c r="A100425">
        <v>100677</v>
      </c>
      <c r="B100425" s="15">
        <v>45065</v>
      </c>
      <c r="C100425">
        <v>2</v>
      </c>
      <c r="D100425" t="s">
        <v>8</v>
      </c>
      <c r="E100425">
        <v>2.5</v>
      </c>
      <c r="F100425" t="s">
        <v>9</v>
      </c>
      <c r="G100425" t="s">
        <v>15</v>
      </c>
      <c r="H100425">
        <f>Transactions[[#This Row],[transaction_qty]]*Transactions[[#This Row],[unit_price]]</f>
        <v>5</v>
      </c>
    </row>
    <row r="100426" spans="1:8">
      <c r="A100426">
        <v>100678</v>
      </c>
      <c r="B100426" s="15">
        <v>45065</v>
      </c>
      <c r="C100426">
        <v>1</v>
      </c>
      <c r="D100426" t="s">
        <v>27</v>
      </c>
      <c r="E100426">
        <v>3</v>
      </c>
      <c r="F100426" t="s">
        <v>9</v>
      </c>
      <c r="G100426" t="s">
        <v>18</v>
      </c>
      <c r="H100426">
        <f>Transactions[[#This Row],[transaction_qty]]*Transactions[[#This Row],[unit_price]]</f>
        <v>3</v>
      </c>
    </row>
    <row r="100427" spans="1:8">
      <c r="A100427">
        <v>100679</v>
      </c>
      <c r="B100427" s="15">
        <v>45065</v>
      </c>
      <c r="C100427">
        <v>1</v>
      </c>
      <c r="D100427" t="s">
        <v>27</v>
      </c>
      <c r="E100427">
        <v>0.8</v>
      </c>
      <c r="F100427" t="s">
        <v>28</v>
      </c>
      <c r="G100427" t="s">
        <v>29</v>
      </c>
      <c r="H100427">
        <f>Transactions[[#This Row],[transaction_qty]]*Transactions[[#This Row],[unit_price]]</f>
        <v>0.8</v>
      </c>
    </row>
    <row r="100428" spans="1:8">
      <c r="A100428">
        <v>100680</v>
      </c>
      <c r="B100428" s="15">
        <v>45065</v>
      </c>
      <c r="C100428">
        <v>1</v>
      </c>
      <c r="D100428" t="s">
        <v>27</v>
      </c>
      <c r="E100428">
        <v>3.25</v>
      </c>
      <c r="F100428" t="s">
        <v>16</v>
      </c>
      <c r="G100428" t="s">
        <v>23</v>
      </c>
      <c r="H100428">
        <f>Transactions[[#This Row],[transaction_qty]]*Transactions[[#This Row],[unit_price]]</f>
        <v>3.25</v>
      </c>
    </row>
    <row r="100429" spans="1:8">
      <c r="A100429">
        <v>100681</v>
      </c>
      <c r="B100429" s="15">
        <v>45065</v>
      </c>
      <c r="C100429">
        <v>1</v>
      </c>
      <c r="D100429" t="s">
        <v>8</v>
      </c>
      <c r="E100429">
        <v>2.5</v>
      </c>
      <c r="F100429" t="s">
        <v>11</v>
      </c>
      <c r="G100429" t="s">
        <v>12</v>
      </c>
      <c r="H100429">
        <f>Transactions[[#This Row],[transaction_qty]]*Transactions[[#This Row],[unit_price]]</f>
        <v>2.5</v>
      </c>
    </row>
    <row r="100430" spans="1:8">
      <c r="A100430">
        <v>100682</v>
      </c>
      <c r="B100430" s="15">
        <v>45065</v>
      </c>
      <c r="C100430">
        <v>2</v>
      </c>
      <c r="D100430" t="s">
        <v>27</v>
      </c>
      <c r="E100430">
        <v>2.5</v>
      </c>
      <c r="F100430" t="s">
        <v>11</v>
      </c>
      <c r="G100430" t="s">
        <v>22</v>
      </c>
      <c r="H100430">
        <f>Transactions[[#This Row],[transaction_qty]]*Transactions[[#This Row],[unit_price]]</f>
        <v>5</v>
      </c>
    </row>
    <row r="100431" spans="1:8">
      <c r="A100431">
        <v>100683</v>
      </c>
      <c r="B100431" s="15">
        <v>45065</v>
      </c>
      <c r="C100431">
        <v>1</v>
      </c>
      <c r="D100431" t="s">
        <v>27</v>
      </c>
      <c r="E100431">
        <v>3.75</v>
      </c>
      <c r="F100431" t="s">
        <v>16</v>
      </c>
      <c r="G100431" t="s">
        <v>24</v>
      </c>
      <c r="H100431">
        <f>Transactions[[#This Row],[transaction_qty]]*Transactions[[#This Row],[unit_price]]</f>
        <v>3.75</v>
      </c>
    </row>
    <row r="100432" spans="1:8">
      <c r="A100432">
        <v>100684</v>
      </c>
      <c r="B100432" s="15">
        <v>45065</v>
      </c>
      <c r="C100432">
        <v>2</v>
      </c>
      <c r="D100432" t="s">
        <v>27</v>
      </c>
      <c r="E100432">
        <v>3.1</v>
      </c>
      <c r="F100432" t="s">
        <v>11</v>
      </c>
      <c r="G100432" t="s">
        <v>12</v>
      </c>
      <c r="H100432">
        <f>Transactions[[#This Row],[transaction_qty]]*Transactions[[#This Row],[unit_price]]</f>
        <v>6.2</v>
      </c>
    </row>
    <row r="100433" spans="1:8">
      <c r="A100433">
        <v>100685</v>
      </c>
      <c r="B100433" s="15">
        <v>45065</v>
      </c>
      <c r="C100433">
        <v>1</v>
      </c>
      <c r="D100433" t="s">
        <v>27</v>
      </c>
      <c r="E100433">
        <v>3.5</v>
      </c>
      <c r="F100433" t="s">
        <v>16</v>
      </c>
      <c r="G100433" t="s">
        <v>23</v>
      </c>
      <c r="H100433">
        <f>Transactions[[#This Row],[transaction_qty]]*Transactions[[#This Row],[unit_price]]</f>
        <v>3.5</v>
      </c>
    </row>
    <row r="100434" spans="1:8">
      <c r="A100434">
        <v>100686</v>
      </c>
      <c r="B100434" s="15">
        <v>45065</v>
      </c>
      <c r="C100434">
        <v>2</v>
      </c>
      <c r="D100434" t="s">
        <v>27</v>
      </c>
      <c r="E100434">
        <v>3</v>
      </c>
      <c r="F100434" t="s">
        <v>11</v>
      </c>
      <c r="G100434" t="s">
        <v>22</v>
      </c>
      <c r="H100434">
        <f>Transactions[[#This Row],[transaction_qty]]*Transactions[[#This Row],[unit_price]]</f>
        <v>6</v>
      </c>
    </row>
    <row r="100435" spans="1:8">
      <c r="A100435">
        <v>100687</v>
      </c>
      <c r="B100435" s="15">
        <v>45065</v>
      </c>
      <c r="C100435">
        <v>1</v>
      </c>
      <c r="D100435" t="s">
        <v>27</v>
      </c>
      <c r="E100435">
        <v>3.5</v>
      </c>
      <c r="F100435" t="s">
        <v>16</v>
      </c>
      <c r="G100435" t="s">
        <v>23</v>
      </c>
      <c r="H100435">
        <f>Transactions[[#This Row],[transaction_qty]]*Transactions[[#This Row],[unit_price]]</f>
        <v>3.5</v>
      </c>
    </row>
    <row r="100436" spans="1:8">
      <c r="A100436">
        <v>100688</v>
      </c>
      <c r="B100436" s="15">
        <v>45065</v>
      </c>
      <c r="C100436">
        <v>2</v>
      </c>
      <c r="D100436" t="s">
        <v>8</v>
      </c>
      <c r="E100436">
        <v>2.45</v>
      </c>
      <c r="F100436" t="s">
        <v>9</v>
      </c>
      <c r="G100436" t="s">
        <v>26</v>
      </c>
      <c r="H100436">
        <f>Transactions[[#This Row],[transaction_qty]]*Transactions[[#This Row],[unit_price]]</f>
        <v>4.9</v>
      </c>
    </row>
    <row r="100437" spans="1:8">
      <c r="A100437">
        <v>100689</v>
      </c>
      <c r="B100437" s="15">
        <v>45065</v>
      </c>
      <c r="C100437">
        <v>1</v>
      </c>
      <c r="D100437" t="s">
        <v>8</v>
      </c>
      <c r="E100437">
        <v>3.5</v>
      </c>
      <c r="F100437" t="s">
        <v>16</v>
      </c>
      <c r="G100437" t="s">
        <v>23</v>
      </c>
      <c r="H100437">
        <f>Transactions[[#This Row],[transaction_qty]]*Transactions[[#This Row],[unit_price]]</f>
        <v>3.5</v>
      </c>
    </row>
    <row r="100438" spans="1:8">
      <c r="A100438">
        <v>100690</v>
      </c>
      <c r="B100438" s="15">
        <v>45065</v>
      </c>
      <c r="C100438">
        <v>2</v>
      </c>
      <c r="D100438" t="s">
        <v>27</v>
      </c>
      <c r="E100438">
        <v>2.5</v>
      </c>
      <c r="F100438" t="s">
        <v>11</v>
      </c>
      <c r="G100438" t="s">
        <v>20</v>
      </c>
      <c r="H100438">
        <f>Transactions[[#This Row],[transaction_qty]]*Transactions[[#This Row],[unit_price]]</f>
        <v>5</v>
      </c>
    </row>
    <row r="100439" spans="1:8">
      <c r="A100439">
        <v>100691</v>
      </c>
      <c r="B100439" s="15">
        <v>45065</v>
      </c>
      <c r="C100439">
        <v>2</v>
      </c>
      <c r="D100439" t="s">
        <v>21</v>
      </c>
      <c r="E100439">
        <v>3</v>
      </c>
      <c r="F100439" t="s">
        <v>11</v>
      </c>
      <c r="G100439" t="s">
        <v>19</v>
      </c>
      <c r="H100439">
        <f>Transactions[[#This Row],[transaction_qty]]*Transactions[[#This Row],[unit_price]]</f>
        <v>6</v>
      </c>
    </row>
    <row r="100440" spans="1:8">
      <c r="A100440">
        <v>100692</v>
      </c>
      <c r="B100440" s="15">
        <v>45065</v>
      </c>
      <c r="C100440">
        <v>2</v>
      </c>
      <c r="D100440" t="s">
        <v>21</v>
      </c>
      <c r="E100440">
        <v>3</v>
      </c>
      <c r="F100440" t="s">
        <v>9</v>
      </c>
      <c r="G100440" t="s">
        <v>18</v>
      </c>
      <c r="H100440">
        <f>Transactions[[#This Row],[transaction_qty]]*Transactions[[#This Row],[unit_price]]</f>
        <v>6</v>
      </c>
    </row>
    <row r="100441" spans="1:8">
      <c r="A100441">
        <v>100693</v>
      </c>
      <c r="B100441" s="15">
        <v>45065</v>
      </c>
      <c r="C100441">
        <v>1</v>
      </c>
      <c r="D100441" t="s">
        <v>21</v>
      </c>
      <c r="E100441">
        <v>0.8</v>
      </c>
      <c r="F100441" t="s">
        <v>28</v>
      </c>
      <c r="G100441" t="s">
        <v>29</v>
      </c>
      <c r="H100441">
        <f>Transactions[[#This Row],[transaction_qty]]*Transactions[[#This Row],[unit_price]]</f>
        <v>0.8</v>
      </c>
    </row>
    <row r="100442" spans="1:8">
      <c r="A100442">
        <v>100694</v>
      </c>
      <c r="B100442" s="15">
        <v>45065</v>
      </c>
      <c r="C100442">
        <v>1</v>
      </c>
      <c r="D100442" t="s">
        <v>21</v>
      </c>
      <c r="E100442">
        <v>3.5</v>
      </c>
      <c r="F100442" t="s">
        <v>16</v>
      </c>
      <c r="G100442" t="s">
        <v>23</v>
      </c>
      <c r="H100442">
        <f>Transactions[[#This Row],[transaction_qty]]*Transactions[[#This Row],[unit_price]]</f>
        <v>3.5</v>
      </c>
    </row>
    <row r="100443" spans="1:8">
      <c r="A100443">
        <v>100695</v>
      </c>
      <c r="B100443" s="15">
        <v>45065</v>
      </c>
      <c r="C100443">
        <v>1</v>
      </c>
      <c r="D100443" t="s">
        <v>21</v>
      </c>
      <c r="E100443">
        <v>2.5</v>
      </c>
      <c r="F100443" t="s">
        <v>11</v>
      </c>
      <c r="G100443" t="s">
        <v>12</v>
      </c>
      <c r="H100443">
        <f>Transactions[[#This Row],[transaction_qty]]*Transactions[[#This Row],[unit_price]]</f>
        <v>2.5</v>
      </c>
    </row>
    <row r="100444" spans="1:8">
      <c r="A100444">
        <v>100696</v>
      </c>
      <c r="B100444" s="15">
        <v>45065</v>
      </c>
      <c r="C100444">
        <v>1</v>
      </c>
      <c r="D100444" t="s">
        <v>21</v>
      </c>
      <c r="E100444">
        <v>3.75</v>
      </c>
      <c r="F100444" t="s">
        <v>16</v>
      </c>
      <c r="G100444" t="s">
        <v>24</v>
      </c>
      <c r="H100444">
        <f>Transactions[[#This Row],[transaction_qty]]*Transactions[[#This Row],[unit_price]]</f>
        <v>3.75</v>
      </c>
    </row>
    <row r="100445" spans="1:8">
      <c r="A100445">
        <v>100697</v>
      </c>
      <c r="B100445" s="15">
        <v>45065</v>
      </c>
      <c r="C100445">
        <v>2</v>
      </c>
      <c r="D100445" t="s">
        <v>8</v>
      </c>
      <c r="E100445">
        <v>3.75</v>
      </c>
      <c r="F100445" t="s">
        <v>13</v>
      </c>
      <c r="G100445" t="s">
        <v>14</v>
      </c>
      <c r="H100445">
        <f>Transactions[[#This Row],[transaction_qty]]*Transactions[[#This Row],[unit_price]]</f>
        <v>7.5</v>
      </c>
    </row>
    <row r="100446" spans="1:8">
      <c r="A100446">
        <v>100698</v>
      </c>
      <c r="B100446" s="15">
        <v>45065</v>
      </c>
      <c r="C100446">
        <v>2</v>
      </c>
      <c r="D100446" t="s">
        <v>8</v>
      </c>
      <c r="E100446">
        <v>2.55</v>
      </c>
      <c r="F100446" t="s">
        <v>11</v>
      </c>
      <c r="G100446" t="s">
        <v>12</v>
      </c>
      <c r="H100446">
        <f>Transactions[[#This Row],[transaction_qty]]*Transactions[[#This Row],[unit_price]]</f>
        <v>5.1</v>
      </c>
    </row>
    <row r="100447" spans="1:8">
      <c r="A100447">
        <v>100699</v>
      </c>
      <c r="B100447" s="15">
        <v>45065</v>
      </c>
      <c r="C100447">
        <v>2</v>
      </c>
      <c r="D100447" t="s">
        <v>27</v>
      </c>
      <c r="E100447">
        <v>3</v>
      </c>
      <c r="F100447" t="s">
        <v>9</v>
      </c>
      <c r="G100447" t="s">
        <v>15</v>
      </c>
      <c r="H100447">
        <f>Transactions[[#This Row],[transaction_qty]]*Transactions[[#This Row],[unit_price]]</f>
        <v>6</v>
      </c>
    </row>
    <row r="100448" spans="1:8">
      <c r="A100448">
        <v>100700</v>
      </c>
      <c r="B100448" s="15">
        <v>45065</v>
      </c>
      <c r="C100448">
        <v>1</v>
      </c>
      <c r="D100448" t="s">
        <v>27</v>
      </c>
      <c r="E100448">
        <v>3.75</v>
      </c>
      <c r="F100448" t="s">
        <v>16</v>
      </c>
      <c r="G100448" t="s">
        <v>17</v>
      </c>
      <c r="H100448">
        <f>Transactions[[#This Row],[transaction_qty]]*Transactions[[#This Row],[unit_price]]</f>
        <v>3.75</v>
      </c>
    </row>
    <row r="100449" spans="1:8">
      <c r="A100449">
        <v>100701</v>
      </c>
      <c r="B100449" s="15">
        <v>45065</v>
      </c>
      <c r="C100449">
        <v>1</v>
      </c>
      <c r="D100449" t="s">
        <v>27</v>
      </c>
      <c r="E100449">
        <v>10</v>
      </c>
      <c r="F100449" t="s">
        <v>32</v>
      </c>
      <c r="G100449" t="s">
        <v>39</v>
      </c>
      <c r="H100449">
        <f>Transactions[[#This Row],[transaction_qty]]*Transactions[[#This Row],[unit_price]]</f>
        <v>10</v>
      </c>
    </row>
    <row r="100450" spans="1:8">
      <c r="A100450">
        <v>100702</v>
      </c>
      <c r="B100450" s="15">
        <v>45065</v>
      </c>
      <c r="C100450">
        <v>1</v>
      </c>
      <c r="D100450" t="s">
        <v>27</v>
      </c>
      <c r="E100450">
        <v>4.75</v>
      </c>
      <c r="F100450" t="s">
        <v>13</v>
      </c>
      <c r="G100450" t="s">
        <v>14</v>
      </c>
      <c r="H100450">
        <f>Transactions[[#This Row],[transaction_qty]]*Transactions[[#This Row],[unit_price]]</f>
        <v>4.75</v>
      </c>
    </row>
    <row r="100451" spans="1:8">
      <c r="A100451">
        <v>100703</v>
      </c>
      <c r="B100451" s="15">
        <v>45065</v>
      </c>
      <c r="C100451">
        <v>1</v>
      </c>
      <c r="D100451" t="s">
        <v>27</v>
      </c>
      <c r="E100451">
        <v>2.5</v>
      </c>
      <c r="F100451" t="s">
        <v>9</v>
      </c>
      <c r="G100451" t="s">
        <v>10</v>
      </c>
      <c r="H100451">
        <f>Transactions[[#This Row],[transaction_qty]]*Transactions[[#This Row],[unit_price]]</f>
        <v>2.5</v>
      </c>
    </row>
    <row r="100452" spans="1:8">
      <c r="A100452">
        <v>100704</v>
      </c>
      <c r="B100452" s="15">
        <v>45065</v>
      </c>
      <c r="C100452">
        <v>2</v>
      </c>
      <c r="D100452" t="s">
        <v>21</v>
      </c>
      <c r="E100452">
        <v>4</v>
      </c>
      <c r="F100452" t="s">
        <v>11</v>
      </c>
      <c r="G100452" t="s">
        <v>12</v>
      </c>
      <c r="H100452">
        <f>Transactions[[#This Row],[transaction_qty]]*Transactions[[#This Row],[unit_price]]</f>
        <v>8</v>
      </c>
    </row>
    <row r="100453" spans="1:8">
      <c r="A100453">
        <v>100705</v>
      </c>
      <c r="B100453" s="15">
        <v>45065</v>
      </c>
      <c r="C100453">
        <v>2</v>
      </c>
      <c r="D100453" t="s">
        <v>27</v>
      </c>
      <c r="E100453">
        <v>3</v>
      </c>
      <c r="F100453" t="s">
        <v>9</v>
      </c>
      <c r="G100453" t="s">
        <v>25</v>
      </c>
      <c r="H100453">
        <f>Transactions[[#This Row],[transaction_qty]]*Transactions[[#This Row],[unit_price]]</f>
        <v>6</v>
      </c>
    </row>
    <row r="100454" spans="1:8">
      <c r="A100454">
        <v>100706</v>
      </c>
      <c r="B100454" s="15">
        <v>45065</v>
      </c>
      <c r="C100454">
        <v>1</v>
      </c>
      <c r="D100454" t="s">
        <v>21</v>
      </c>
      <c r="E100454">
        <v>3</v>
      </c>
      <c r="F100454" t="s">
        <v>11</v>
      </c>
      <c r="G100454" t="s">
        <v>19</v>
      </c>
      <c r="H100454">
        <f>Transactions[[#This Row],[transaction_qty]]*Transactions[[#This Row],[unit_price]]</f>
        <v>3</v>
      </c>
    </row>
    <row r="100455" spans="1:8">
      <c r="A100455">
        <v>100707</v>
      </c>
      <c r="B100455" s="15">
        <v>45065</v>
      </c>
      <c r="C100455">
        <v>1</v>
      </c>
      <c r="D100455" t="s">
        <v>21</v>
      </c>
      <c r="E100455">
        <v>14.75</v>
      </c>
      <c r="F100455" t="s">
        <v>32</v>
      </c>
      <c r="G100455" t="s">
        <v>40</v>
      </c>
      <c r="H100455">
        <f>Transactions[[#This Row],[transaction_qty]]*Transactions[[#This Row],[unit_price]]</f>
        <v>14.75</v>
      </c>
    </row>
    <row r="100456" spans="1:8">
      <c r="A100456">
        <v>100708</v>
      </c>
      <c r="B100456" s="15">
        <v>45065</v>
      </c>
      <c r="C100456">
        <v>2</v>
      </c>
      <c r="D100456" t="s">
        <v>27</v>
      </c>
      <c r="E100456">
        <v>4.75</v>
      </c>
      <c r="F100456" t="s">
        <v>13</v>
      </c>
      <c r="G100456" t="s">
        <v>14</v>
      </c>
      <c r="H100456">
        <f>Transactions[[#This Row],[transaction_qty]]*Transactions[[#This Row],[unit_price]]</f>
        <v>9.5</v>
      </c>
    </row>
    <row r="100457" spans="1:8">
      <c r="A100457">
        <v>100709</v>
      </c>
      <c r="B100457" s="15">
        <v>45065</v>
      </c>
      <c r="C100457">
        <v>3</v>
      </c>
      <c r="D100457" t="s">
        <v>8</v>
      </c>
      <c r="E100457">
        <v>4</v>
      </c>
      <c r="F100457" t="s">
        <v>11</v>
      </c>
      <c r="G100457" t="s">
        <v>12</v>
      </c>
      <c r="H100457">
        <f>Transactions[[#This Row],[transaction_qty]]*Transactions[[#This Row],[unit_price]]</f>
        <v>12</v>
      </c>
    </row>
    <row r="100458" spans="1:8">
      <c r="A100458">
        <v>100710</v>
      </c>
      <c r="B100458" s="15">
        <v>45065</v>
      </c>
      <c r="C100458">
        <v>1</v>
      </c>
      <c r="D100458" t="s">
        <v>21</v>
      </c>
      <c r="E100458">
        <v>2.5</v>
      </c>
      <c r="F100458" t="s">
        <v>9</v>
      </c>
      <c r="G100458" t="s">
        <v>10</v>
      </c>
      <c r="H100458">
        <f>Transactions[[#This Row],[transaction_qty]]*Transactions[[#This Row],[unit_price]]</f>
        <v>2.5</v>
      </c>
    </row>
    <row r="100459" spans="1:8">
      <c r="A100459">
        <v>100711</v>
      </c>
      <c r="B100459" s="15">
        <v>45065</v>
      </c>
      <c r="C100459">
        <v>2</v>
      </c>
      <c r="D100459" t="s">
        <v>8</v>
      </c>
      <c r="E100459">
        <v>3.5</v>
      </c>
      <c r="F100459" t="s">
        <v>9</v>
      </c>
      <c r="G100459" t="s">
        <v>25</v>
      </c>
      <c r="H100459">
        <f>Transactions[[#This Row],[transaction_qty]]*Transactions[[#This Row],[unit_price]]</f>
        <v>7</v>
      </c>
    </row>
    <row r="100460" spans="1:8">
      <c r="A100460">
        <v>100712</v>
      </c>
      <c r="B100460" s="15">
        <v>45065</v>
      </c>
      <c r="C100460">
        <v>1</v>
      </c>
      <c r="D100460" t="s">
        <v>8</v>
      </c>
      <c r="E100460">
        <v>3.1</v>
      </c>
      <c r="F100460" t="s">
        <v>9</v>
      </c>
      <c r="G100460" t="s">
        <v>26</v>
      </c>
      <c r="H100460">
        <f>Transactions[[#This Row],[transaction_qty]]*Transactions[[#This Row],[unit_price]]</f>
        <v>3.1</v>
      </c>
    </row>
    <row r="100461" spans="1:8">
      <c r="A100461">
        <v>100713</v>
      </c>
      <c r="B100461" s="15">
        <v>45065</v>
      </c>
      <c r="C100461">
        <v>1</v>
      </c>
      <c r="D100461" t="s">
        <v>8</v>
      </c>
      <c r="E100461">
        <v>2.5</v>
      </c>
      <c r="F100461" t="s">
        <v>11</v>
      </c>
      <c r="G100461" t="s">
        <v>12</v>
      </c>
      <c r="H100461">
        <f>Transactions[[#This Row],[transaction_qty]]*Transactions[[#This Row],[unit_price]]</f>
        <v>2.5</v>
      </c>
    </row>
    <row r="100462" spans="1:8">
      <c r="A100462">
        <v>100714</v>
      </c>
      <c r="B100462" s="15">
        <v>45065</v>
      </c>
      <c r="C100462">
        <v>1</v>
      </c>
      <c r="D100462" t="s">
        <v>21</v>
      </c>
      <c r="E100462">
        <v>2.5</v>
      </c>
      <c r="F100462" t="s">
        <v>11</v>
      </c>
      <c r="G100462" t="s">
        <v>22</v>
      </c>
      <c r="H100462">
        <f>Transactions[[#This Row],[transaction_qty]]*Transactions[[#This Row],[unit_price]]</f>
        <v>2.5</v>
      </c>
    </row>
    <row r="100463" spans="1:8">
      <c r="A100463">
        <v>100715</v>
      </c>
      <c r="B100463" s="15">
        <v>45065</v>
      </c>
      <c r="C100463">
        <v>2</v>
      </c>
      <c r="D100463" t="s">
        <v>21</v>
      </c>
      <c r="E100463">
        <v>3</v>
      </c>
      <c r="F100463" t="s">
        <v>11</v>
      </c>
      <c r="G100463" t="s">
        <v>19</v>
      </c>
      <c r="H100463">
        <f>Transactions[[#This Row],[transaction_qty]]*Transactions[[#This Row],[unit_price]]</f>
        <v>6</v>
      </c>
    </row>
    <row r="100464" spans="1:8">
      <c r="A100464">
        <v>100716</v>
      </c>
      <c r="B100464" s="15">
        <v>45065</v>
      </c>
      <c r="C100464">
        <v>1</v>
      </c>
      <c r="D100464" t="s">
        <v>21</v>
      </c>
      <c r="E100464">
        <v>3</v>
      </c>
      <c r="F100464" t="s">
        <v>9</v>
      </c>
      <c r="G100464" t="s">
        <v>15</v>
      </c>
      <c r="H100464">
        <f>Transactions[[#This Row],[transaction_qty]]*Transactions[[#This Row],[unit_price]]</f>
        <v>3</v>
      </c>
    </row>
    <row r="100465" spans="1:8">
      <c r="A100465">
        <v>100717</v>
      </c>
      <c r="B100465" s="15">
        <v>45065</v>
      </c>
      <c r="C100465">
        <v>1</v>
      </c>
      <c r="D100465" t="s">
        <v>27</v>
      </c>
      <c r="E100465">
        <v>2.5</v>
      </c>
      <c r="F100465" t="s">
        <v>11</v>
      </c>
      <c r="G100465" t="s">
        <v>22</v>
      </c>
      <c r="H100465">
        <f>Transactions[[#This Row],[transaction_qty]]*Transactions[[#This Row],[unit_price]]</f>
        <v>2.5</v>
      </c>
    </row>
    <row r="100466" spans="1:8">
      <c r="A100466">
        <v>100718</v>
      </c>
      <c r="B100466" s="15">
        <v>45065</v>
      </c>
      <c r="C100466">
        <v>2</v>
      </c>
      <c r="D100466" t="s">
        <v>21</v>
      </c>
      <c r="E100466">
        <v>3</v>
      </c>
      <c r="F100466" t="s">
        <v>9</v>
      </c>
      <c r="G100466" t="s">
        <v>15</v>
      </c>
      <c r="H100466">
        <f>Transactions[[#This Row],[transaction_qty]]*Transactions[[#This Row],[unit_price]]</f>
        <v>6</v>
      </c>
    </row>
    <row r="100467" spans="1:8">
      <c r="A100467">
        <v>100719</v>
      </c>
      <c r="B100467" s="15">
        <v>45065</v>
      </c>
      <c r="C100467">
        <v>1</v>
      </c>
      <c r="D100467" t="s">
        <v>21</v>
      </c>
      <c r="E100467">
        <v>3</v>
      </c>
      <c r="F100467" t="s">
        <v>16</v>
      </c>
      <c r="G100467" t="s">
        <v>17</v>
      </c>
      <c r="H100467">
        <f>Transactions[[#This Row],[transaction_qty]]*Transactions[[#This Row],[unit_price]]</f>
        <v>3</v>
      </c>
    </row>
    <row r="100468" spans="1:8">
      <c r="A100468">
        <v>100720</v>
      </c>
      <c r="B100468" s="15">
        <v>45065</v>
      </c>
      <c r="C100468">
        <v>2</v>
      </c>
      <c r="D100468" t="s">
        <v>21</v>
      </c>
      <c r="E100468">
        <v>3.75</v>
      </c>
      <c r="F100468" t="s">
        <v>9</v>
      </c>
      <c r="G100468" t="s">
        <v>18</v>
      </c>
      <c r="H100468">
        <f>Transactions[[#This Row],[transaction_qty]]*Transactions[[#This Row],[unit_price]]</f>
        <v>7.5</v>
      </c>
    </row>
    <row r="100469" spans="1:8">
      <c r="A100469">
        <v>100721</v>
      </c>
      <c r="B100469" s="15">
        <v>45065</v>
      </c>
      <c r="C100469">
        <v>2</v>
      </c>
      <c r="D100469" t="s">
        <v>21</v>
      </c>
      <c r="E100469">
        <v>0.8</v>
      </c>
      <c r="F100469" t="s">
        <v>28</v>
      </c>
      <c r="G100469" t="s">
        <v>29</v>
      </c>
      <c r="H100469">
        <f>Transactions[[#This Row],[transaction_qty]]*Transactions[[#This Row],[unit_price]]</f>
        <v>1.6</v>
      </c>
    </row>
    <row r="100470" spans="1:8">
      <c r="A100470">
        <v>100722</v>
      </c>
      <c r="B100470" s="15">
        <v>45065</v>
      </c>
      <c r="C100470">
        <v>1</v>
      </c>
      <c r="D100470" t="s">
        <v>8</v>
      </c>
      <c r="E100470">
        <v>3.75</v>
      </c>
      <c r="F100470" t="s">
        <v>9</v>
      </c>
      <c r="G100470" t="s">
        <v>18</v>
      </c>
      <c r="H100470">
        <f>Transactions[[#This Row],[transaction_qty]]*Transactions[[#This Row],[unit_price]]</f>
        <v>3.75</v>
      </c>
    </row>
    <row r="100471" spans="1:8">
      <c r="A100471">
        <v>100723</v>
      </c>
      <c r="B100471" s="15">
        <v>45065</v>
      </c>
      <c r="C100471">
        <v>1</v>
      </c>
      <c r="D100471" t="s">
        <v>8</v>
      </c>
      <c r="E100471">
        <v>0.8</v>
      </c>
      <c r="F100471" t="s">
        <v>28</v>
      </c>
      <c r="G100471" t="s">
        <v>29</v>
      </c>
      <c r="H100471">
        <f>Transactions[[#This Row],[transaction_qty]]*Transactions[[#This Row],[unit_price]]</f>
        <v>0.8</v>
      </c>
    </row>
    <row r="100472" spans="1:8">
      <c r="A100472">
        <v>100724</v>
      </c>
      <c r="B100472" s="15">
        <v>45065</v>
      </c>
      <c r="C100472">
        <v>1</v>
      </c>
      <c r="D100472" t="s">
        <v>8</v>
      </c>
      <c r="E100472">
        <v>2.5</v>
      </c>
      <c r="F100472" t="s">
        <v>11</v>
      </c>
      <c r="G100472" t="s">
        <v>22</v>
      </c>
      <c r="H100472">
        <f>Transactions[[#This Row],[transaction_qty]]*Transactions[[#This Row],[unit_price]]</f>
        <v>2.5</v>
      </c>
    </row>
    <row r="100473" spans="1:8">
      <c r="A100473">
        <v>100725</v>
      </c>
      <c r="B100473" s="15">
        <v>45065</v>
      </c>
      <c r="C100473">
        <v>1</v>
      </c>
      <c r="D100473" t="s">
        <v>8</v>
      </c>
      <c r="E100473">
        <v>3.5</v>
      </c>
      <c r="F100473" t="s">
        <v>16</v>
      </c>
      <c r="G100473" t="s">
        <v>23</v>
      </c>
      <c r="H100473">
        <f>Transactions[[#This Row],[transaction_qty]]*Transactions[[#This Row],[unit_price]]</f>
        <v>3.5</v>
      </c>
    </row>
    <row r="100474" spans="1:8">
      <c r="A100474">
        <v>100726</v>
      </c>
      <c r="B100474" s="15">
        <v>45065</v>
      </c>
      <c r="C100474">
        <v>1</v>
      </c>
      <c r="D100474" t="s">
        <v>27</v>
      </c>
      <c r="E100474">
        <v>3</v>
      </c>
      <c r="F100474" t="s">
        <v>9</v>
      </c>
      <c r="G100474" t="s">
        <v>18</v>
      </c>
      <c r="H100474">
        <f>Transactions[[#This Row],[transaction_qty]]*Transactions[[#This Row],[unit_price]]</f>
        <v>3</v>
      </c>
    </row>
    <row r="100475" spans="1:8">
      <c r="A100475">
        <v>100727</v>
      </c>
      <c r="B100475" s="15">
        <v>45065</v>
      </c>
      <c r="C100475">
        <v>1</v>
      </c>
      <c r="D100475" t="s">
        <v>27</v>
      </c>
      <c r="E100475">
        <v>0.8</v>
      </c>
      <c r="F100475" t="s">
        <v>28</v>
      </c>
      <c r="G100475" t="s">
        <v>29</v>
      </c>
      <c r="H100475">
        <f>Transactions[[#This Row],[transaction_qty]]*Transactions[[#This Row],[unit_price]]</f>
        <v>0.8</v>
      </c>
    </row>
    <row r="100476" spans="1:8">
      <c r="A100476">
        <v>100728</v>
      </c>
      <c r="B100476" s="15">
        <v>45065</v>
      </c>
      <c r="C100476">
        <v>1</v>
      </c>
      <c r="D100476" t="s">
        <v>27</v>
      </c>
      <c r="E100476">
        <v>3.25</v>
      </c>
      <c r="F100476" t="s">
        <v>16</v>
      </c>
      <c r="G100476" t="s">
        <v>17</v>
      </c>
      <c r="H100476">
        <f>Transactions[[#This Row],[transaction_qty]]*Transactions[[#This Row],[unit_price]]</f>
        <v>3.25</v>
      </c>
    </row>
    <row r="100477" spans="1:8">
      <c r="A100477">
        <v>100729</v>
      </c>
      <c r="B100477" s="15">
        <v>45065</v>
      </c>
      <c r="C100477">
        <v>2</v>
      </c>
      <c r="D100477" t="s">
        <v>8</v>
      </c>
      <c r="E100477">
        <v>3.5</v>
      </c>
      <c r="F100477" t="s">
        <v>9</v>
      </c>
      <c r="G100477" t="s">
        <v>25</v>
      </c>
      <c r="H100477">
        <f>Transactions[[#This Row],[transaction_qty]]*Transactions[[#This Row],[unit_price]]</f>
        <v>7</v>
      </c>
    </row>
    <row r="100478" spans="1:8">
      <c r="A100478">
        <v>100730</v>
      </c>
      <c r="B100478" s="15">
        <v>45065</v>
      </c>
      <c r="C100478">
        <v>2</v>
      </c>
      <c r="D100478" t="s">
        <v>27</v>
      </c>
      <c r="E100478">
        <v>3</v>
      </c>
      <c r="F100478" t="s">
        <v>9</v>
      </c>
      <c r="G100478" t="s">
        <v>10</v>
      </c>
      <c r="H100478">
        <f>Transactions[[#This Row],[transaction_qty]]*Transactions[[#This Row],[unit_price]]</f>
        <v>6</v>
      </c>
    </row>
    <row r="100479" spans="1:8">
      <c r="A100479">
        <v>100731</v>
      </c>
      <c r="B100479" s="15">
        <v>45065</v>
      </c>
      <c r="C100479">
        <v>1</v>
      </c>
      <c r="D100479" t="s">
        <v>27</v>
      </c>
      <c r="E100479">
        <v>3.5</v>
      </c>
      <c r="F100479" t="s">
        <v>16</v>
      </c>
      <c r="G100479" t="s">
        <v>23</v>
      </c>
      <c r="H100479">
        <f>Transactions[[#This Row],[transaction_qty]]*Transactions[[#This Row],[unit_price]]</f>
        <v>3.5</v>
      </c>
    </row>
    <row r="100480" spans="1:8">
      <c r="A100480">
        <v>100732</v>
      </c>
      <c r="B100480" s="15">
        <v>45065</v>
      </c>
      <c r="C100480">
        <v>2</v>
      </c>
      <c r="D100480" t="s">
        <v>27</v>
      </c>
      <c r="E100480">
        <v>3.5</v>
      </c>
      <c r="F100480" t="s">
        <v>9</v>
      </c>
      <c r="G100480" t="s">
        <v>25</v>
      </c>
      <c r="H100480">
        <f>Transactions[[#This Row],[transaction_qty]]*Transactions[[#This Row],[unit_price]]</f>
        <v>7</v>
      </c>
    </row>
    <row r="100481" spans="1:8">
      <c r="A100481">
        <v>100733</v>
      </c>
      <c r="B100481" s="15">
        <v>45065</v>
      </c>
      <c r="C100481">
        <v>2</v>
      </c>
      <c r="D100481" t="s">
        <v>27</v>
      </c>
      <c r="E100481">
        <v>2</v>
      </c>
      <c r="F100481" t="s">
        <v>9</v>
      </c>
      <c r="G100481" t="s">
        <v>15</v>
      </c>
      <c r="H100481">
        <f>Transactions[[#This Row],[transaction_qty]]*Transactions[[#This Row],[unit_price]]</f>
        <v>4</v>
      </c>
    </row>
    <row r="100482" spans="1:8">
      <c r="A100482">
        <v>100734</v>
      </c>
      <c r="B100482" s="15">
        <v>45065</v>
      </c>
      <c r="C100482">
        <v>2</v>
      </c>
      <c r="D100482" t="s">
        <v>21</v>
      </c>
      <c r="E100482">
        <v>3.5</v>
      </c>
      <c r="F100482" t="s">
        <v>9</v>
      </c>
      <c r="G100482" t="s">
        <v>25</v>
      </c>
      <c r="H100482">
        <f>Transactions[[#This Row],[transaction_qty]]*Transactions[[#This Row],[unit_price]]</f>
        <v>7</v>
      </c>
    </row>
    <row r="100483" spans="1:8">
      <c r="A100483">
        <v>100735</v>
      </c>
      <c r="B100483" s="15">
        <v>45065</v>
      </c>
      <c r="C100483">
        <v>1</v>
      </c>
      <c r="D100483" t="s">
        <v>21</v>
      </c>
      <c r="E100483">
        <v>15</v>
      </c>
      <c r="F100483" t="s">
        <v>32</v>
      </c>
      <c r="G100483" t="s">
        <v>33</v>
      </c>
      <c r="H100483">
        <f>Transactions[[#This Row],[transaction_qty]]*Transactions[[#This Row],[unit_price]]</f>
        <v>15</v>
      </c>
    </row>
    <row r="100484" spans="1:8">
      <c r="A100484">
        <v>100736</v>
      </c>
      <c r="B100484" s="15">
        <v>45065</v>
      </c>
      <c r="C100484">
        <v>1</v>
      </c>
      <c r="D100484" t="s">
        <v>27</v>
      </c>
      <c r="E100484">
        <v>3.75</v>
      </c>
      <c r="F100484" t="s">
        <v>9</v>
      </c>
      <c r="G100484" t="s">
        <v>18</v>
      </c>
      <c r="H100484">
        <f>Transactions[[#This Row],[transaction_qty]]*Transactions[[#This Row],[unit_price]]</f>
        <v>3.75</v>
      </c>
    </row>
    <row r="100485" spans="1:8">
      <c r="A100485">
        <v>100737</v>
      </c>
      <c r="B100485" s="15">
        <v>45065</v>
      </c>
      <c r="C100485">
        <v>1</v>
      </c>
      <c r="D100485" t="s">
        <v>27</v>
      </c>
      <c r="E100485">
        <v>0.8</v>
      </c>
      <c r="F100485" t="s">
        <v>28</v>
      </c>
      <c r="G100485" t="s">
        <v>35</v>
      </c>
      <c r="H100485">
        <f>Transactions[[#This Row],[transaction_qty]]*Transactions[[#This Row],[unit_price]]</f>
        <v>0.8</v>
      </c>
    </row>
    <row r="100486" spans="1:8">
      <c r="A100486">
        <v>100738</v>
      </c>
      <c r="B100486" s="15">
        <v>45065</v>
      </c>
      <c r="C100486">
        <v>2</v>
      </c>
      <c r="D100486" t="s">
        <v>27</v>
      </c>
      <c r="E100486">
        <v>3.75</v>
      </c>
      <c r="F100486" t="s">
        <v>9</v>
      </c>
      <c r="G100486" t="s">
        <v>18</v>
      </c>
      <c r="H100486">
        <f>Transactions[[#This Row],[transaction_qty]]*Transactions[[#This Row],[unit_price]]</f>
        <v>7.5</v>
      </c>
    </row>
    <row r="100487" spans="1:8">
      <c r="A100487">
        <v>100739</v>
      </c>
      <c r="B100487" s="15">
        <v>45065</v>
      </c>
      <c r="C100487">
        <v>1</v>
      </c>
      <c r="D100487" t="s">
        <v>27</v>
      </c>
      <c r="E100487">
        <v>0.8</v>
      </c>
      <c r="F100487" t="s">
        <v>28</v>
      </c>
      <c r="G100487" t="s">
        <v>29</v>
      </c>
      <c r="H100487">
        <f>Transactions[[#This Row],[transaction_qty]]*Transactions[[#This Row],[unit_price]]</f>
        <v>0.8</v>
      </c>
    </row>
    <row r="100488" spans="1:8">
      <c r="A100488">
        <v>100740</v>
      </c>
      <c r="B100488" s="15">
        <v>45065</v>
      </c>
      <c r="C100488">
        <v>1</v>
      </c>
      <c r="D100488" t="s">
        <v>27</v>
      </c>
      <c r="E100488">
        <v>3.75</v>
      </c>
      <c r="F100488" t="s">
        <v>16</v>
      </c>
      <c r="G100488" t="s">
        <v>24</v>
      </c>
      <c r="H100488">
        <f>Transactions[[#This Row],[transaction_qty]]*Transactions[[#This Row],[unit_price]]</f>
        <v>3.75</v>
      </c>
    </row>
    <row r="100489" spans="1:8">
      <c r="A100489">
        <v>100741</v>
      </c>
      <c r="B100489" s="15">
        <v>45065</v>
      </c>
      <c r="C100489">
        <v>2</v>
      </c>
      <c r="D100489" t="s">
        <v>21</v>
      </c>
      <c r="E100489">
        <v>2</v>
      </c>
      <c r="F100489" t="s">
        <v>9</v>
      </c>
      <c r="G100489" t="s">
        <v>15</v>
      </c>
      <c r="H100489">
        <f>Transactions[[#This Row],[transaction_qty]]*Transactions[[#This Row],[unit_price]]</f>
        <v>4</v>
      </c>
    </row>
    <row r="100490" spans="1:8">
      <c r="A100490">
        <v>100742</v>
      </c>
      <c r="B100490" s="15">
        <v>45065</v>
      </c>
      <c r="C100490">
        <v>1</v>
      </c>
      <c r="D100490" t="s">
        <v>21</v>
      </c>
      <c r="E100490">
        <v>9.25</v>
      </c>
      <c r="F100490" t="s">
        <v>30</v>
      </c>
      <c r="G100490" t="s">
        <v>41</v>
      </c>
      <c r="H100490">
        <f>Transactions[[#This Row],[transaction_qty]]*Transactions[[#This Row],[unit_price]]</f>
        <v>9.25</v>
      </c>
    </row>
    <row r="100491" spans="1:8">
      <c r="A100491">
        <v>100743</v>
      </c>
      <c r="B100491" s="15">
        <v>45065</v>
      </c>
      <c r="C100491">
        <v>2</v>
      </c>
      <c r="D100491" t="s">
        <v>27</v>
      </c>
      <c r="E100491">
        <v>2.5</v>
      </c>
      <c r="F100491" t="s">
        <v>11</v>
      </c>
      <c r="G100491" t="s">
        <v>12</v>
      </c>
      <c r="H100491">
        <f>Transactions[[#This Row],[transaction_qty]]*Transactions[[#This Row],[unit_price]]</f>
        <v>5</v>
      </c>
    </row>
    <row r="100492" spans="1:8">
      <c r="A100492">
        <v>100744</v>
      </c>
      <c r="B100492" s="15">
        <v>45065</v>
      </c>
      <c r="C100492">
        <v>2</v>
      </c>
      <c r="D100492" t="s">
        <v>27</v>
      </c>
      <c r="E100492">
        <v>4</v>
      </c>
      <c r="F100492" t="s">
        <v>11</v>
      </c>
      <c r="G100492" t="s">
        <v>12</v>
      </c>
      <c r="H100492">
        <f>Transactions[[#This Row],[transaction_qty]]*Transactions[[#This Row],[unit_price]]</f>
        <v>8</v>
      </c>
    </row>
    <row r="100493" spans="1:8">
      <c r="A100493">
        <v>100745</v>
      </c>
      <c r="B100493" s="15">
        <v>45065</v>
      </c>
      <c r="C100493">
        <v>1</v>
      </c>
      <c r="D100493" t="s">
        <v>27</v>
      </c>
      <c r="E100493">
        <v>3.25</v>
      </c>
      <c r="F100493" t="s">
        <v>16</v>
      </c>
      <c r="G100493" t="s">
        <v>17</v>
      </c>
      <c r="H100493">
        <f>Transactions[[#This Row],[transaction_qty]]*Transactions[[#This Row],[unit_price]]</f>
        <v>3.25</v>
      </c>
    </row>
    <row r="100494" spans="1:8">
      <c r="A100494">
        <v>100746</v>
      </c>
      <c r="B100494" s="15">
        <v>45065</v>
      </c>
      <c r="C100494">
        <v>2</v>
      </c>
      <c r="D100494" t="s">
        <v>27</v>
      </c>
      <c r="E100494">
        <v>4.25</v>
      </c>
      <c r="F100494" t="s">
        <v>9</v>
      </c>
      <c r="G100494" t="s">
        <v>18</v>
      </c>
      <c r="H100494">
        <f>Transactions[[#This Row],[transaction_qty]]*Transactions[[#This Row],[unit_price]]</f>
        <v>8.5</v>
      </c>
    </row>
    <row r="100495" spans="1:8">
      <c r="A100495">
        <v>100747</v>
      </c>
      <c r="B100495" s="15">
        <v>45065</v>
      </c>
      <c r="C100495">
        <v>1</v>
      </c>
      <c r="D100495" t="s">
        <v>27</v>
      </c>
      <c r="E100495">
        <v>0.8</v>
      </c>
      <c r="F100495" t="s">
        <v>28</v>
      </c>
      <c r="G100495" t="s">
        <v>29</v>
      </c>
      <c r="H100495">
        <f>Transactions[[#This Row],[transaction_qty]]*Transactions[[#This Row],[unit_price]]</f>
        <v>0.8</v>
      </c>
    </row>
    <row r="100496" spans="1:8">
      <c r="A100496">
        <v>100748</v>
      </c>
      <c r="B100496" s="15">
        <v>45065</v>
      </c>
      <c r="C100496">
        <v>1</v>
      </c>
      <c r="D100496" t="s">
        <v>27</v>
      </c>
      <c r="E100496">
        <v>3.5</v>
      </c>
      <c r="F100496" t="s">
        <v>16</v>
      </c>
      <c r="G100496" t="s">
        <v>24</v>
      </c>
      <c r="H100496">
        <f>Transactions[[#This Row],[transaction_qty]]*Transactions[[#This Row],[unit_price]]</f>
        <v>3.5</v>
      </c>
    </row>
    <row r="100497" spans="1:8">
      <c r="A100497">
        <v>100749</v>
      </c>
      <c r="B100497" s="15">
        <v>45065</v>
      </c>
      <c r="C100497">
        <v>2</v>
      </c>
      <c r="D100497" t="s">
        <v>8</v>
      </c>
      <c r="E100497">
        <v>2.2</v>
      </c>
      <c r="F100497" t="s">
        <v>9</v>
      </c>
      <c r="G100497" t="s">
        <v>10</v>
      </c>
      <c r="H100497">
        <f>Transactions[[#This Row],[transaction_qty]]*Transactions[[#This Row],[unit_price]]</f>
        <v>4.4</v>
      </c>
    </row>
    <row r="100498" spans="1:8">
      <c r="A100498">
        <v>100750</v>
      </c>
      <c r="B100498" s="15">
        <v>45065</v>
      </c>
      <c r="C100498">
        <v>1</v>
      </c>
      <c r="D100498" t="s">
        <v>8</v>
      </c>
      <c r="E100498">
        <v>3.25</v>
      </c>
      <c r="F100498" t="s">
        <v>16</v>
      </c>
      <c r="G100498" t="s">
        <v>17</v>
      </c>
      <c r="H100498">
        <f>Transactions[[#This Row],[transaction_qty]]*Transactions[[#This Row],[unit_price]]</f>
        <v>3.25</v>
      </c>
    </row>
    <row r="100499" spans="1:8">
      <c r="A100499">
        <v>100751</v>
      </c>
      <c r="B100499" s="15">
        <v>45065</v>
      </c>
      <c r="C100499">
        <v>2</v>
      </c>
      <c r="D100499" t="s">
        <v>27</v>
      </c>
      <c r="E100499">
        <v>4.25</v>
      </c>
      <c r="F100499" t="s">
        <v>9</v>
      </c>
      <c r="G100499" t="s">
        <v>18</v>
      </c>
      <c r="H100499">
        <f>Transactions[[#This Row],[transaction_qty]]*Transactions[[#This Row],[unit_price]]</f>
        <v>8.5</v>
      </c>
    </row>
    <row r="100500" spans="1:8">
      <c r="A100500">
        <v>100752</v>
      </c>
      <c r="B100500" s="15">
        <v>45065</v>
      </c>
      <c r="C100500">
        <v>2</v>
      </c>
      <c r="D100500" t="s">
        <v>27</v>
      </c>
      <c r="E100500">
        <v>0.8</v>
      </c>
      <c r="F100500" t="s">
        <v>28</v>
      </c>
      <c r="G100500" t="s">
        <v>29</v>
      </c>
      <c r="H100500">
        <f>Transactions[[#This Row],[transaction_qty]]*Transactions[[#This Row],[unit_price]]</f>
        <v>1.6</v>
      </c>
    </row>
    <row r="100501" spans="1:8">
      <c r="A100501">
        <v>100753</v>
      </c>
      <c r="B100501" s="15">
        <v>45065</v>
      </c>
      <c r="C100501">
        <v>2</v>
      </c>
      <c r="D100501" t="s">
        <v>21</v>
      </c>
      <c r="E100501">
        <v>3</v>
      </c>
      <c r="F100501" t="s">
        <v>11</v>
      </c>
      <c r="G100501" t="s">
        <v>22</v>
      </c>
      <c r="H100501">
        <f>Transactions[[#This Row],[transaction_qty]]*Transactions[[#This Row],[unit_price]]</f>
        <v>6</v>
      </c>
    </row>
    <row r="100502" spans="1:8">
      <c r="A100502">
        <v>100754</v>
      </c>
      <c r="B100502" s="15">
        <v>45065</v>
      </c>
      <c r="C100502">
        <v>2</v>
      </c>
      <c r="D100502" t="s">
        <v>27</v>
      </c>
      <c r="E100502">
        <v>3.75</v>
      </c>
      <c r="F100502" t="s">
        <v>9</v>
      </c>
      <c r="G100502" t="s">
        <v>18</v>
      </c>
      <c r="H100502">
        <f>Transactions[[#This Row],[transaction_qty]]*Transactions[[#This Row],[unit_price]]</f>
        <v>7.5</v>
      </c>
    </row>
    <row r="100503" spans="1:8">
      <c r="A100503">
        <v>100755</v>
      </c>
      <c r="B100503" s="15">
        <v>45065</v>
      </c>
      <c r="C100503">
        <v>2</v>
      </c>
      <c r="D100503" t="s">
        <v>27</v>
      </c>
      <c r="E100503">
        <v>0.8</v>
      </c>
      <c r="F100503" t="s">
        <v>28</v>
      </c>
      <c r="G100503" t="s">
        <v>29</v>
      </c>
      <c r="H100503">
        <f>Transactions[[#This Row],[transaction_qty]]*Transactions[[#This Row],[unit_price]]</f>
        <v>1.6</v>
      </c>
    </row>
    <row r="100504" spans="1:8">
      <c r="A100504">
        <v>100756</v>
      </c>
      <c r="B100504" s="15">
        <v>45065</v>
      </c>
      <c r="C100504">
        <v>1</v>
      </c>
      <c r="D100504" t="s">
        <v>27</v>
      </c>
      <c r="E100504">
        <v>7.6</v>
      </c>
      <c r="F100504" t="s">
        <v>36</v>
      </c>
      <c r="G100504" t="s">
        <v>42</v>
      </c>
      <c r="H100504">
        <f>Transactions[[#This Row],[transaction_qty]]*Transactions[[#This Row],[unit_price]]</f>
        <v>7.6</v>
      </c>
    </row>
    <row r="100505" spans="1:8">
      <c r="A100505">
        <v>100757</v>
      </c>
      <c r="B100505" s="15">
        <v>45065</v>
      </c>
      <c r="C100505">
        <v>2</v>
      </c>
      <c r="D100505" t="s">
        <v>21</v>
      </c>
      <c r="E100505">
        <v>3.75</v>
      </c>
      <c r="F100505" t="s">
        <v>13</v>
      </c>
      <c r="G100505" t="s">
        <v>14</v>
      </c>
      <c r="H100505">
        <f>Transactions[[#This Row],[transaction_qty]]*Transactions[[#This Row],[unit_price]]</f>
        <v>7.5</v>
      </c>
    </row>
    <row r="100506" spans="1:8">
      <c r="A100506">
        <v>100758</v>
      </c>
      <c r="B100506" s="15">
        <v>45065</v>
      </c>
      <c r="C100506">
        <v>1</v>
      </c>
      <c r="D100506" t="s">
        <v>21</v>
      </c>
      <c r="E100506">
        <v>4.5</v>
      </c>
      <c r="F100506" t="s">
        <v>16</v>
      </c>
      <c r="G100506" t="s">
        <v>17</v>
      </c>
      <c r="H100506">
        <f>Transactions[[#This Row],[transaction_qty]]*Transactions[[#This Row],[unit_price]]</f>
        <v>4.5</v>
      </c>
    </row>
    <row r="100507" spans="1:8">
      <c r="A100507">
        <v>100759</v>
      </c>
      <c r="B100507" s="15">
        <v>45065</v>
      </c>
      <c r="C100507">
        <v>1</v>
      </c>
      <c r="D100507" t="s">
        <v>21</v>
      </c>
      <c r="E100507">
        <v>3</v>
      </c>
      <c r="F100507" t="s">
        <v>9</v>
      </c>
      <c r="G100507" t="s">
        <v>25</v>
      </c>
      <c r="H100507">
        <f>Transactions[[#This Row],[transaction_qty]]*Transactions[[#This Row],[unit_price]]</f>
        <v>3</v>
      </c>
    </row>
    <row r="100508" spans="1:8">
      <c r="A100508">
        <v>100760</v>
      </c>
      <c r="B100508" s="15">
        <v>45065</v>
      </c>
      <c r="C100508">
        <v>2</v>
      </c>
      <c r="D100508" t="s">
        <v>27</v>
      </c>
      <c r="E100508">
        <v>4.25</v>
      </c>
      <c r="F100508" t="s">
        <v>9</v>
      </c>
      <c r="G100508" t="s">
        <v>18</v>
      </c>
      <c r="H100508">
        <f>Transactions[[#This Row],[transaction_qty]]*Transactions[[#This Row],[unit_price]]</f>
        <v>8.5</v>
      </c>
    </row>
    <row r="100509" spans="1:8">
      <c r="A100509">
        <v>100761</v>
      </c>
      <c r="B100509" s="15">
        <v>45065</v>
      </c>
      <c r="C100509">
        <v>1</v>
      </c>
      <c r="D100509" t="s">
        <v>27</v>
      </c>
      <c r="E100509">
        <v>0.8</v>
      </c>
      <c r="F100509" t="s">
        <v>28</v>
      </c>
      <c r="G100509" t="s">
        <v>29</v>
      </c>
      <c r="H100509">
        <f>Transactions[[#This Row],[transaction_qty]]*Transactions[[#This Row],[unit_price]]</f>
        <v>0.8</v>
      </c>
    </row>
    <row r="100510" spans="1:8">
      <c r="A100510">
        <v>100762</v>
      </c>
      <c r="B100510" s="15">
        <v>45065</v>
      </c>
      <c r="C100510">
        <v>1</v>
      </c>
      <c r="D100510" t="s">
        <v>27</v>
      </c>
      <c r="E100510">
        <v>3.75</v>
      </c>
      <c r="F100510" t="s">
        <v>16</v>
      </c>
      <c r="G100510" t="s">
        <v>24</v>
      </c>
      <c r="H100510">
        <f>Transactions[[#This Row],[transaction_qty]]*Transactions[[#This Row],[unit_price]]</f>
        <v>3.75</v>
      </c>
    </row>
    <row r="100511" spans="1:8">
      <c r="A100511">
        <v>100763</v>
      </c>
      <c r="B100511" s="15">
        <v>45065</v>
      </c>
      <c r="C100511">
        <v>2</v>
      </c>
      <c r="D100511" t="s">
        <v>27</v>
      </c>
      <c r="E100511">
        <v>3</v>
      </c>
      <c r="F100511" t="s">
        <v>11</v>
      </c>
      <c r="G100511" t="s">
        <v>19</v>
      </c>
      <c r="H100511">
        <f>Transactions[[#This Row],[transaction_qty]]*Transactions[[#This Row],[unit_price]]</f>
        <v>6</v>
      </c>
    </row>
    <row r="100512" spans="1:8">
      <c r="A100512">
        <v>100764</v>
      </c>
      <c r="B100512" s="15">
        <v>45065</v>
      </c>
      <c r="C100512">
        <v>1</v>
      </c>
      <c r="D100512" t="s">
        <v>27</v>
      </c>
      <c r="E100512">
        <v>2.5</v>
      </c>
      <c r="F100512" t="s">
        <v>11</v>
      </c>
      <c r="G100512" t="s">
        <v>12</v>
      </c>
      <c r="H100512">
        <f>Transactions[[#This Row],[transaction_qty]]*Transactions[[#This Row],[unit_price]]</f>
        <v>2.5</v>
      </c>
    </row>
    <row r="100513" spans="1:8">
      <c r="A100513">
        <v>100765</v>
      </c>
      <c r="B100513" s="15">
        <v>45065</v>
      </c>
      <c r="C100513">
        <v>1</v>
      </c>
      <c r="D100513" t="s">
        <v>8</v>
      </c>
      <c r="E100513">
        <v>3.75</v>
      </c>
      <c r="F100513" t="s">
        <v>9</v>
      </c>
      <c r="G100513" t="s">
        <v>18</v>
      </c>
      <c r="H100513">
        <f>Transactions[[#This Row],[transaction_qty]]*Transactions[[#This Row],[unit_price]]</f>
        <v>3.75</v>
      </c>
    </row>
    <row r="100514" spans="1:8">
      <c r="A100514">
        <v>100766</v>
      </c>
      <c r="B100514" s="15">
        <v>45065</v>
      </c>
      <c r="C100514">
        <v>2</v>
      </c>
      <c r="D100514" t="s">
        <v>8</v>
      </c>
      <c r="E100514">
        <v>0.8</v>
      </c>
      <c r="F100514" t="s">
        <v>28</v>
      </c>
      <c r="G100514" t="s">
        <v>29</v>
      </c>
      <c r="H100514">
        <f>Transactions[[#This Row],[transaction_qty]]*Transactions[[#This Row],[unit_price]]</f>
        <v>1.6</v>
      </c>
    </row>
    <row r="100515" spans="1:8">
      <c r="A100515">
        <v>100767</v>
      </c>
      <c r="B100515" s="15">
        <v>45065</v>
      </c>
      <c r="C100515">
        <v>2</v>
      </c>
      <c r="D100515" t="s">
        <v>21</v>
      </c>
      <c r="E100515">
        <v>3.75</v>
      </c>
      <c r="F100515" t="s">
        <v>9</v>
      </c>
      <c r="G100515" t="s">
        <v>18</v>
      </c>
      <c r="H100515">
        <f>Transactions[[#This Row],[transaction_qty]]*Transactions[[#This Row],[unit_price]]</f>
        <v>7.5</v>
      </c>
    </row>
    <row r="100516" spans="1:8">
      <c r="A100516">
        <v>100768</v>
      </c>
      <c r="B100516" s="15">
        <v>45065</v>
      </c>
      <c r="C100516">
        <v>1</v>
      </c>
      <c r="D100516" t="s">
        <v>21</v>
      </c>
      <c r="E100516">
        <v>3</v>
      </c>
      <c r="F100516" t="s">
        <v>9</v>
      </c>
      <c r="G100516" t="s">
        <v>15</v>
      </c>
      <c r="H100516">
        <f>Transactions[[#This Row],[transaction_qty]]*Transactions[[#This Row],[unit_price]]</f>
        <v>3</v>
      </c>
    </row>
    <row r="100517" spans="1:8">
      <c r="A100517">
        <v>100769</v>
      </c>
      <c r="B100517" s="15">
        <v>45065</v>
      </c>
      <c r="C100517">
        <v>1</v>
      </c>
      <c r="D100517" t="s">
        <v>21</v>
      </c>
      <c r="E100517">
        <v>3.5</v>
      </c>
      <c r="F100517" t="s">
        <v>16</v>
      </c>
      <c r="G100517" t="s">
        <v>24</v>
      </c>
      <c r="H100517">
        <f>Transactions[[#This Row],[transaction_qty]]*Transactions[[#This Row],[unit_price]]</f>
        <v>3.5</v>
      </c>
    </row>
    <row r="100518" spans="1:8">
      <c r="A100518">
        <v>100770</v>
      </c>
      <c r="B100518" s="15">
        <v>45065</v>
      </c>
      <c r="C100518">
        <v>2</v>
      </c>
      <c r="D100518" t="s">
        <v>27</v>
      </c>
      <c r="E100518">
        <v>2.5</v>
      </c>
      <c r="F100518" t="s">
        <v>11</v>
      </c>
      <c r="G100518" t="s">
        <v>19</v>
      </c>
      <c r="H100518">
        <f>Transactions[[#This Row],[transaction_qty]]*Transactions[[#This Row],[unit_price]]</f>
        <v>5</v>
      </c>
    </row>
    <row r="100519" spans="1:8">
      <c r="A100519">
        <v>100771</v>
      </c>
      <c r="B100519" s="15">
        <v>45065</v>
      </c>
      <c r="C100519">
        <v>2</v>
      </c>
      <c r="D100519" t="s">
        <v>8</v>
      </c>
      <c r="E100519">
        <v>3.75</v>
      </c>
      <c r="F100519" t="s">
        <v>13</v>
      </c>
      <c r="G100519" t="s">
        <v>14</v>
      </c>
      <c r="H100519">
        <f>Transactions[[#This Row],[transaction_qty]]*Transactions[[#This Row],[unit_price]]</f>
        <v>7.5</v>
      </c>
    </row>
    <row r="100520" spans="1:8">
      <c r="A100520">
        <v>100772</v>
      </c>
      <c r="B100520" s="15">
        <v>45065</v>
      </c>
      <c r="C100520">
        <v>1</v>
      </c>
      <c r="D100520" t="s">
        <v>27</v>
      </c>
      <c r="E100520">
        <v>2</v>
      </c>
      <c r="F100520" t="s">
        <v>9</v>
      </c>
      <c r="G100520" t="s">
        <v>10</v>
      </c>
      <c r="H100520">
        <f>Transactions[[#This Row],[transaction_qty]]*Transactions[[#This Row],[unit_price]]</f>
        <v>2</v>
      </c>
    </row>
    <row r="100521" spans="1:8">
      <c r="A100521">
        <v>100773</v>
      </c>
      <c r="B100521" s="15">
        <v>45065</v>
      </c>
      <c r="C100521">
        <v>1</v>
      </c>
      <c r="D100521" t="s">
        <v>8</v>
      </c>
      <c r="E100521">
        <v>3.1</v>
      </c>
      <c r="F100521" t="s">
        <v>9</v>
      </c>
      <c r="G100521" t="s">
        <v>26</v>
      </c>
      <c r="H100521">
        <f>Transactions[[#This Row],[transaction_qty]]*Transactions[[#This Row],[unit_price]]</f>
        <v>3.1</v>
      </c>
    </row>
    <row r="100522" spans="1:8">
      <c r="A100522">
        <v>100774</v>
      </c>
      <c r="B100522" s="15">
        <v>45065</v>
      </c>
      <c r="C100522">
        <v>1</v>
      </c>
      <c r="D100522" t="s">
        <v>8</v>
      </c>
      <c r="E100522">
        <v>3.5</v>
      </c>
      <c r="F100522" t="s">
        <v>16</v>
      </c>
      <c r="G100522" t="s">
        <v>23</v>
      </c>
      <c r="H100522">
        <f>Transactions[[#This Row],[transaction_qty]]*Transactions[[#This Row],[unit_price]]</f>
        <v>3.5</v>
      </c>
    </row>
    <row r="100523" spans="1:8">
      <c r="A100523">
        <v>100775</v>
      </c>
      <c r="B100523" s="15">
        <v>45065</v>
      </c>
      <c r="C100523">
        <v>2</v>
      </c>
      <c r="D100523" t="s">
        <v>21</v>
      </c>
      <c r="E100523">
        <v>2.5</v>
      </c>
      <c r="F100523" t="s">
        <v>11</v>
      </c>
      <c r="G100523" t="s">
        <v>20</v>
      </c>
      <c r="H100523">
        <f>Transactions[[#This Row],[transaction_qty]]*Transactions[[#This Row],[unit_price]]</f>
        <v>5</v>
      </c>
    </row>
    <row r="100524" spans="1:8">
      <c r="A100524">
        <v>100776</v>
      </c>
      <c r="B100524" s="15">
        <v>45065</v>
      </c>
      <c r="C100524">
        <v>1</v>
      </c>
      <c r="D100524" t="s">
        <v>21</v>
      </c>
      <c r="E100524">
        <v>3.5</v>
      </c>
      <c r="F100524" t="s">
        <v>16</v>
      </c>
      <c r="G100524" t="s">
        <v>24</v>
      </c>
      <c r="H100524">
        <f>Transactions[[#This Row],[transaction_qty]]*Transactions[[#This Row],[unit_price]]</f>
        <v>3.5</v>
      </c>
    </row>
    <row r="100525" spans="1:8">
      <c r="A100525">
        <v>100777</v>
      </c>
      <c r="B100525" s="15">
        <v>45065</v>
      </c>
      <c r="C100525">
        <v>2</v>
      </c>
      <c r="D100525" t="s">
        <v>27</v>
      </c>
      <c r="E100525">
        <v>4.25</v>
      </c>
      <c r="F100525" t="s">
        <v>9</v>
      </c>
      <c r="G100525" t="s">
        <v>18</v>
      </c>
      <c r="H100525">
        <f>Transactions[[#This Row],[transaction_qty]]*Transactions[[#This Row],[unit_price]]</f>
        <v>8.5</v>
      </c>
    </row>
    <row r="100526" spans="1:8">
      <c r="A100526">
        <v>100778</v>
      </c>
      <c r="B100526" s="15">
        <v>45065</v>
      </c>
      <c r="C100526">
        <v>1</v>
      </c>
      <c r="D100526" t="s">
        <v>27</v>
      </c>
      <c r="E100526">
        <v>0.8</v>
      </c>
      <c r="F100526" t="s">
        <v>28</v>
      </c>
      <c r="G100526" t="s">
        <v>29</v>
      </c>
      <c r="H100526">
        <f>Transactions[[#This Row],[transaction_qty]]*Transactions[[#This Row],[unit_price]]</f>
        <v>0.8</v>
      </c>
    </row>
    <row r="100527" spans="1:8">
      <c r="A100527">
        <v>100779</v>
      </c>
      <c r="B100527" s="15">
        <v>45065</v>
      </c>
      <c r="C100527">
        <v>2</v>
      </c>
      <c r="D100527" t="s">
        <v>21</v>
      </c>
      <c r="E100527">
        <v>2.5</v>
      </c>
      <c r="F100527" t="s">
        <v>11</v>
      </c>
      <c r="G100527" t="s">
        <v>22</v>
      </c>
      <c r="H100527">
        <f>Transactions[[#This Row],[transaction_qty]]*Transactions[[#This Row],[unit_price]]</f>
        <v>5</v>
      </c>
    </row>
    <row r="100528" spans="1:8">
      <c r="A100528">
        <v>100780</v>
      </c>
      <c r="B100528" s="15">
        <v>45065</v>
      </c>
      <c r="C100528">
        <v>1</v>
      </c>
      <c r="D100528" t="s">
        <v>27</v>
      </c>
      <c r="E100528">
        <v>2</v>
      </c>
      <c r="F100528" t="s">
        <v>9</v>
      </c>
      <c r="G100528" t="s">
        <v>10</v>
      </c>
      <c r="H100528">
        <f>Transactions[[#This Row],[transaction_qty]]*Transactions[[#This Row],[unit_price]]</f>
        <v>2</v>
      </c>
    </row>
    <row r="100529" spans="1:8">
      <c r="A100529">
        <v>100781</v>
      </c>
      <c r="B100529" s="15">
        <v>45065</v>
      </c>
      <c r="C100529">
        <v>2</v>
      </c>
      <c r="D100529" t="s">
        <v>8</v>
      </c>
      <c r="E100529">
        <v>4.25</v>
      </c>
      <c r="F100529" t="s">
        <v>9</v>
      </c>
      <c r="G100529" t="s">
        <v>18</v>
      </c>
      <c r="H100529">
        <f>Transactions[[#This Row],[transaction_qty]]*Transactions[[#This Row],[unit_price]]</f>
        <v>8.5</v>
      </c>
    </row>
    <row r="100530" spans="1:8">
      <c r="A100530">
        <v>100782</v>
      </c>
      <c r="B100530" s="15">
        <v>45065</v>
      </c>
      <c r="C100530">
        <v>1</v>
      </c>
      <c r="D100530" t="s">
        <v>8</v>
      </c>
      <c r="E100530">
        <v>0.8</v>
      </c>
      <c r="F100530" t="s">
        <v>28</v>
      </c>
      <c r="G100530" t="s">
        <v>35</v>
      </c>
      <c r="H100530">
        <f>Transactions[[#This Row],[transaction_qty]]*Transactions[[#This Row],[unit_price]]</f>
        <v>0.8</v>
      </c>
    </row>
    <row r="100531" spans="1:8">
      <c r="A100531">
        <v>100783</v>
      </c>
      <c r="B100531" s="15">
        <v>45065</v>
      </c>
      <c r="C100531">
        <v>2</v>
      </c>
      <c r="D100531" t="s">
        <v>27</v>
      </c>
      <c r="E100531">
        <v>3</v>
      </c>
      <c r="F100531" t="s">
        <v>11</v>
      </c>
      <c r="G100531" t="s">
        <v>20</v>
      </c>
      <c r="H100531">
        <f>Transactions[[#This Row],[transaction_qty]]*Transactions[[#This Row],[unit_price]]</f>
        <v>6</v>
      </c>
    </row>
    <row r="100532" spans="1:8">
      <c r="A100532">
        <v>100784</v>
      </c>
      <c r="B100532" s="15">
        <v>45065</v>
      </c>
      <c r="C100532">
        <v>1</v>
      </c>
      <c r="D100532" t="s">
        <v>21</v>
      </c>
      <c r="E100532">
        <v>3</v>
      </c>
      <c r="F100532" t="s">
        <v>11</v>
      </c>
      <c r="G100532" t="s">
        <v>20</v>
      </c>
      <c r="H100532">
        <f>Transactions[[#This Row],[transaction_qty]]*Transactions[[#This Row],[unit_price]]</f>
        <v>3</v>
      </c>
    </row>
    <row r="100533" spans="1:8">
      <c r="A100533">
        <v>100785</v>
      </c>
      <c r="B100533" s="15">
        <v>45065</v>
      </c>
      <c r="C100533">
        <v>2</v>
      </c>
      <c r="D100533" t="s">
        <v>27</v>
      </c>
      <c r="E100533">
        <v>4.5</v>
      </c>
      <c r="F100533" t="s">
        <v>13</v>
      </c>
      <c r="G100533" t="s">
        <v>14</v>
      </c>
      <c r="H100533">
        <f>Transactions[[#This Row],[transaction_qty]]*Transactions[[#This Row],[unit_price]]</f>
        <v>9</v>
      </c>
    </row>
    <row r="100534" spans="1:8">
      <c r="A100534">
        <v>100786</v>
      </c>
      <c r="B100534" s="15">
        <v>45065</v>
      </c>
      <c r="C100534">
        <v>2</v>
      </c>
      <c r="D100534" t="s">
        <v>21</v>
      </c>
      <c r="E100534">
        <v>3</v>
      </c>
      <c r="F100534" t="s">
        <v>11</v>
      </c>
      <c r="G100534" t="s">
        <v>20</v>
      </c>
      <c r="H100534">
        <f>Transactions[[#This Row],[transaction_qty]]*Transactions[[#This Row],[unit_price]]</f>
        <v>6</v>
      </c>
    </row>
    <row r="100535" spans="1:8">
      <c r="A100535">
        <v>100787</v>
      </c>
      <c r="B100535" s="15">
        <v>45065</v>
      </c>
      <c r="C100535">
        <v>1</v>
      </c>
      <c r="D100535" t="s">
        <v>8</v>
      </c>
      <c r="E100535">
        <v>4.25</v>
      </c>
      <c r="F100535" t="s">
        <v>9</v>
      </c>
      <c r="G100535" t="s">
        <v>18</v>
      </c>
      <c r="H100535">
        <f>Transactions[[#This Row],[transaction_qty]]*Transactions[[#This Row],[unit_price]]</f>
        <v>4.25</v>
      </c>
    </row>
    <row r="100536" spans="1:8">
      <c r="A100536">
        <v>100788</v>
      </c>
      <c r="B100536" s="15">
        <v>45065</v>
      </c>
      <c r="C100536">
        <v>2</v>
      </c>
      <c r="D100536" t="s">
        <v>8</v>
      </c>
      <c r="E100536">
        <v>0.8</v>
      </c>
      <c r="F100536" t="s">
        <v>28</v>
      </c>
      <c r="G100536" t="s">
        <v>29</v>
      </c>
      <c r="H100536">
        <f>Transactions[[#This Row],[transaction_qty]]*Transactions[[#This Row],[unit_price]]</f>
        <v>1.6</v>
      </c>
    </row>
    <row r="100537" spans="1:8">
      <c r="A100537">
        <v>100789</v>
      </c>
      <c r="B100537" s="15">
        <v>45065</v>
      </c>
      <c r="C100537">
        <v>2</v>
      </c>
      <c r="D100537" t="s">
        <v>21</v>
      </c>
      <c r="E100537">
        <v>2.5</v>
      </c>
      <c r="F100537" t="s">
        <v>11</v>
      </c>
      <c r="G100537" t="s">
        <v>22</v>
      </c>
      <c r="H100537">
        <f>Transactions[[#This Row],[transaction_qty]]*Transactions[[#This Row],[unit_price]]</f>
        <v>5</v>
      </c>
    </row>
    <row r="100538" spans="1:8">
      <c r="A100538">
        <v>100790</v>
      </c>
      <c r="B100538" s="15">
        <v>45065</v>
      </c>
      <c r="C100538">
        <v>1</v>
      </c>
      <c r="D100538" t="s">
        <v>27</v>
      </c>
      <c r="E100538">
        <v>3</v>
      </c>
      <c r="F100538" t="s">
        <v>11</v>
      </c>
      <c r="G100538" t="s">
        <v>22</v>
      </c>
      <c r="H100538">
        <f>Transactions[[#This Row],[transaction_qty]]*Transactions[[#This Row],[unit_price]]</f>
        <v>3</v>
      </c>
    </row>
    <row r="100539" spans="1:8">
      <c r="A100539">
        <v>100791</v>
      </c>
      <c r="B100539" s="15">
        <v>45065</v>
      </c>
      <c r="C100539">
        <v>1</v>
      </c>
      <c r="D100539" t="s">
        <v>21</v>
      </c>
      <c r="E100539">
        <v>2.5</v>
      </c>
      <c r="F100539" t="s">
        <v>11</v>
      </c>
      <c r="G100539" t="s">
        <v>19</v>
      </c>
      <c r="H100539">
        <f>Transactions[[#This Row],[transaction_qty]]*Transactions[[#This Row],[unit_price]]</f>
        <v>2.5</v>
      </c>
    </row>
    <row r="100540" spans="1:8">
      <c r="A100540">
        <v>100792</v>
      </c>
      <c r="B100540" s="15">
        <v>45065</v>
      </c>
      <c r="C100540">
        <v>2</v>
      </c>
      <c r="D100540" t="s">
        <v>21</v>
      </c>
      <c r="E100540">
        <v>3</v>
      </c>
      <c r="F100540" t="s">
        <v>11</v>
      </c>
      <c r="G100540" t="s">
        <v>22</v>
      </c>
      <c r="H100540">
        <f>Transactions[[#This Row],[transaction_qty]]*Transactions[[#This Row],[unit_price]]</f>
        <v>6</v>
      </c>
    </row>
    <row r="100541" spans="1:8">
      <c r="A100541">
        <v>100793</v>
      </c>
      <c r="B100541" s="15">
        <v>45065</v>
      </c>
      <c r="C100541">
        <v>1</v>
      </c>
      <c r="D100541" t="s">
        <v>27</v>
      </c>
      <c r="E100541">
        <v>3.1</v>
      </c>
      <c r="F100541" t="s">
        <v>9</v>
      </c>
      <c r="G100541" t="s">
        <v>26</v>
      </c>
      <c r="H100541">
        <f>Transactions[[#This Row],[transaction_qty]]*Transactions[[#This Row],[unit_price]]</f>
        <v>3.1</v>
      </c>
    </row>
    <row r="100542" spans="1:8">
      <c r="A100542">
        <v>100794</v>
      </c>
      <c r="B100542" s="15">
        <v>45065</v>
      </c>
      <c r="C100542">
        <v>2</v>
      </c>
      <c r="D100542" t="s">
        <v>8</v>
      </c>
      <c r="E100542">
        <v>3</v>
      </c>
      <c r="F100542" t="s">
        <v>9</v>
      </c>
      <c r="G100542" t="s">
        <v>18</v>
      </c>
      <c r="H100542">
        <f>Transactions[[#This Row],[transaction_qty]]*Transactions[[#This Row],[unit_price]]</f>
        <v>6</v>
      </c>
    </row>
    <row r="100543" spans="1:8">
      <c r="A100543">
        <v>100795</v>
      </c>
      <c r="B100543" s="15">
        <v>45065</v>
      </c>
      <c r="C100543">
        <v>1</v>
      </c>
      <c r="D100543" t="s">
        <v>21</v>
      </c>
      <c r="E100543">
        <v>3.5</v>
      </c>
      <c r="F100543" t="s">
        <v>9</v>
      </c>
      <c r="G100543" t="s">
        <v>10</v>
      </c>
      <c r="H100543">
        <f>Transactions[[#This Row],[transaction_qty]]*Transactions[[#This Row],[unit_price]]</f>
        <v>3.5</v>
      </c>
    </row>
    <row r="100544" spans="1:8">
      <c r="A100544">
        <v>100796</v>
      </c>
      <c r="B100544" s="15">
        <v>45065</v>
      </c>
      <c r="C100544">
        <v>1</v>
      </c>
      <c r="D100544" t="s">
        <v>21</v>
      </c>
      <c r="E100544">
        <v>45</v>
      </c>
      <c r="F100544" t="s">
        <v>32</v>
      </c>
      <c r="G100544" t="s">
        <v>37</v>
      </c>
      <c r="H100544">
        <f>Transactions[[#This Row],[transaction_qty]]*Transactions[[#This Row],[unit_price]]</f>
        <v>45</v>
      </c>
    </row>
    <row r="100545" spans="1:8">
      <c r="A100545">
        <v>100797</v>
      </c>
      <c r="B100545" s="15">
        <v>45065</v>
      </c>
      <c r="C100545">
        <v>1</v>
      </c>
      <c r="D100545" t="s">
        <v>21</v>
      </c>
      <c r="E100545">
        <v>2.5</v>
      </c>
      <c r="F100545" t="s">
        <v>11</v>
      </c>
      <c r="G100545" t="s">
        <v>22</v>
      </c>
      <c r="H100545">
        <f>Transactions[[#This Row],[transaction_qty]]*Transactions[[#This Row],[unit_price]]</f>
        <v>2.5</v>
      </c>
    </row>
    <row r="100546" spans="1:8">
      <c r="A100546">
        <v>100798</v>
      </c>
      <c r="B100546" s="15">
        <v>45065</v>
      </c>
      <c r="C100546">
        <v>1</v>
      </c>
      <c r="D100546" t="s">
        <v>8</v>
      </c>
      <c r="E100546">
        <v>2.5</v>
      </c>
      <c r="F100546" t="s">
        <v>11</v>
      </c>
      <c r="G100546" t="s">
        <v>19</v>
      </c>
      <c r="H100546">
        <f>Transactions[[#This Row],[transaction_qty]]*Transactions[[#This Row],[unit_price]]</f>
        <v>2.5</v>
      </c>
    </row>
    <row r="100547" spans="1:8">
      <c r="A100547">
        <v>100799</v>
      </c>
      <c r="B100547" s="15">
        <v>45065</v>
      </c>
      <c r="C100547">
        <v>1</v>
      </c>
      <c r="D100547" t="s">
        <v>8</v>
      </c>
      <c r="E100547">
        <v>3.5</v>
      </c>
      <c r="F100547" t="s">
        <v>16</v>
      </c>
      <c r="G100547" t="s">
        <v>24</v>
      </c>
      <c r="H100547">
        <f>Transactions[[#This Row],[transaction_qty]]*Transactions[[#This Row],[unit_price]]</f>
        <v>3.5</v>
      </c>
    </row>
    <row r="100548" spans="1:8">
      <c r="A100548">
        <v>100800</v>
      </c>
      <c r="B100548" s="15">
        <v>45065</v>
      </c>
      <c r="C100548">
        <v>1</v>
      </c>
      <c r="D100548" t="s">
        <v>21</v>
      </c>
      <c r="E100548">
        <v>3</v>
      </c>
      <c r="F100548" t="s">
        <v>11</v>
      </c>
      <c r="G100548" t="s">
        <v>19</v>
      </c>
      <c r="H100548">
        <f>Transactions[[#This Row],[transaction_qty]]*Transactions[[#This Row],[unit_price]]</f>
        <v>3</v>
      </c>
    </row>
    <row r="100549" spans="1:8">
      <c r="A100549">
        <v>100801</v>
      </c>
      <c r="B100549" s="15">
        <v>45065</v>
      </c>
      <c r="C100549">
        <v>1</v>
      </c>
      <c r="D100549" t="s">
        <v>27</v>
      </c>
      <c r="E100549">
        <v>3</v>
      </c>
      <c r="F100549" t="s">
        <v>11</v>
      </c>
      <c r="G100549" t="s">
        <v>19</v>
      </c>
      <c r="H100549">
        <f>Transactions[[#This Row],[transaction_qty]]*Transactions[[#This Row],[unit_price]]</f>
        <v>3</v>
      </c>
    </row>
    <row r="100550" spans="1:8">
      <c r="A100550">
        <v>100802</v>
      </c>
      <c r="B100550" s="15">
        <v>45065</v>
      </c>
      <c r="C100550">
        <v>1</v>
      </c>
      <c r="D100550" t="s">
        <v>27</v>
      </c>
      <c r="E100550">
        <v>4.5</v>
      </c>
      <c r="F100550" t="s">
        <v>16</v>
      </c>
      <c r="G100550" t="s">
        <v>17</v>
      </c>
      <c r="H100550">
        <f>Transactions[[#This Row],[transaction_qty]]*Transactions[[#This Row],[unit_price]]</f>
        <v>4.5</v>
      </c>
    </row>
    <row r="100551" spans="1:8">
      <c r="A100551">
        <v>100803</v>
      </c>
      <c r="B100551" s="15">
        <v>45065</v>
      </c>
      <c r="C100551">
        <v>2</v>
      </c>
      <c r="D100551" t="s">
        <v>21</v>
      </c>
      <c r="E100551">
        <v>2</v>
      </c>
      <c r="F100551" t="s">
        <v>9</v>
      </c>
      <c r="G100551" t="s">
        <v>15</v>
      </c>
      <c r="H100551">
        <f>Transactions[[#This Row],[transaction_qty]]*Transactions[[#This Row],[unit_price]]</f>
        <v>4</v>
      </c>
    </row>
    <row r="100552" spans="1:8">
      <c r="A100552">
        <v>100804</v>
      </c>
      <c r="B100552" s="15">
        <v>45065</v>
      </c>
      <c r="C100552">
        <v>1</v>
      </c>
      <c r="D100552" t="s">
        <v>27</v>
      </c>
      <c r="E100552">
        <v>3</v>
      </c>
      <c r="F100552" t="s">
        <v>11</v>
      </c>
      <c r="G100552" t="s">
        <v>20</v>
      </c>
      <c r="H100552">
        <f>Transactions[[#This Row],[transaction_qty]]*Transactions[[#This Row],[unit_price]]</f>
        <v>3</v>
      </c>
    </row>
    <row r="100553" spans="1:8">
      <c r="A100553">
        <v>100805</v>
      </c>
      <c r="B100553" s="15">
        <v>45065</v>
      </c>
      <c r="C100553">
        <v>1</v>
      </c>
      <c r="D100553" t="s">
        <v>21</v>
      </c>
      <c r="E100553">
        <v>2</v>
      </c>
      <c r="F100553" t="s">
        <v>9</v>
      </c>
      <c r="G100553" t="s">
        <v>10</v>
      </c>
      <c r="H100553">
        <f>Transactions[[#This Row],[transaction_qty]]*Transactions[[#This Row],[unit_price]]</f>
        <v>2</v>
      </c>
    </row>
    <row r="100554" spans="1:8">
      <c r="A100554">
        <v>100806</v>
      </c>
      <c r="B100554" s="15">
        <v>45065</v>
      </c>
      <c r="C100554">
        <v>2</v>
      </c>
      <c r="D100554" t="s">
        <v>27</v>
      </c>
      <c r="E100554">
        <v>2.55</v>
      </c>
      <c r="F100554" t="s">
        <v>11</v>
      </c>
      <c r="G100554" t="s">
        <v>12</v>
      </c>
      <c r="H100554">
        <f>Transactions[[#This Row],[transaction_qty]]*Transactions[[#This Row],[unit_price]]</f>
        <v>5.1</v>
      </c>
    </row>
    <row r="100555" spans="1:8">
      <c r="A100555">
        <v>100807</v>
      </c>
      <c r="B100555" s="15">
        <v>45065</v>
      </c>
      <c r="C100555">
        <v>2</v>
      </c>
      <c r="D100555" t="s">
        <v>27</v>
      </c>
      <c r="E100555">
        <v>2.5</v>
      </c>
      <c r="F100555" t="s">
        <v>11</v>
      </c>
      <c r="G100555" t="s">
        <v>12</v>
      </c>
      <c r="H100555">
        <f>Transactions[[#This Row],[transaction_qty]]*Transactions[[#This Row],[unit_price]]</f>
        <v>5</v>
      </c>
    </row>
    <row r="100556" spans="1:8">
      <c r="A100556">
        <v>100808</v>
      </c>
      <c r="B100556" s="15">
        <v>45065</v>
      </c>
      <c r="C100556">
        <v>2</v>
      </c>
      <c r="D100556" t="s">
        <v>8</v>
      </c>
      <c r="E100556">
        <v>3.5</v>
      </c>
      <c r="F100556" t="s">
        <v>9</v>
      </c>
      <c r="G100556" t="s">
        <v>25</v>
      </c>
      <c r="H100556">
        <f>Transactions[[#This Row],[transaction_qty]]*Transactions[[#This Row],[unit_price]]</f>
        <v>7</v>
      </c>
    </row>
    <row r="100557" spans="1:8">
      <c r="A100557">
        <v>100809</v>
      </c>
      <c r="B100557" s="15">
        <v>45065</v>
      </c>
      <c r="C100557">
        <v>2</v>
      </c>
      <c r="D100557" t="s">
        <v>8</v>
      </c>
      <c r="E100557">
        <v>2.5</v>
      </c>
      <c r="F100557" t="s">
        <v>11</v>
      </c>
      <c r="G100557" t="s">
        <v>12</v>
      </c>
      <c r="H100557">
        <f>Transactions[[#This Row],[transaction_qty]]*Transactions[[#This Row],[unit_price]]</f>
        <v>5</v>
      </c>
    </row>
    <row r="100558" spans="1:8">
      <c r="A100558">
        <v>100810</v>
      </c>
      <c r="B100558" s="15">
        <v>45065</v>
      </c>
      <c r="C100558">
        <v>2</v>
      </c>
      <c r="D100558" t="s">
        <v>27</v>
      </c>
      <c r="E100558">
        <v>3</v>
      </c>
      <c r="F100558" t="s">
        <v>9</v>
      </c>
      <c r="G100558" t="s">
        <v>10</v>
      </c>
      <c r="H100558">
        <f>Transactions[[#This Row],[transaction_qty]]*Transactions[[#This Row],[unit_price]]</f>
        <v>6</v>
      </c>
    </row>
    <row r="100559" spans="1:8">
      <c r="A100559">
        <v>100811</v>
      </c>
      <c r="B100559" s="15">
        <v>45065</v>
      </c>
      <c r="C100559">
        <v>1</v>
      </c>
      <c r="D100559" t="s">
        <v>27</v>
      </c>
      <c r="E100559">
        <v>10.95</v>
      </c>
      <c r="F100559" t="s">
        <v>30</v>
      </c>
      <c r="G100559" t="s">
        <v>38</v>
      </c>
      <c r="H100559">
        <f>Transactions[[#This Row],[transaction_qty]]*Transactions[[#This Row],[unit_price]]</f>
        <v>10.95</v>
      </c>
    </row>
    <row r="100560" spans="1:8">
      <c r="A100560">
        <v>100812</v>
      </c>
      <c r="B100560" s="15">
        <v>45065</v>
      </c>
      <c r="C100560">
        <v>1</v>
      </c>
      <c r="D100560" t="s">
        <v>21</v>
      </c>
      <c r="E100560">
        <v>3.1</v>
      </c>
      <c r="F100560" t="s">
        <v>11</v>
      </c>
      <c r="G100560" t="s">
        <v>12</v>
      </c>
      <c r="H100560">
        <f>Transactions[[#This Row],[transaction_qty]]*Transactions[[#This Row],[unit_price]]</f>
        <v>3.1</v>
      </c>
    </row>
    <row r="100561" spans="1:8">
      <c r="A100561">
        <v>100813</v>
      </c>
      <c r="B100561" s="15">
        <v>45065</v>
      </c>
      <c r="C100561">
        <v>1</v>
      </c>
      <c r="D100561" t="s">
        <v>8</v>
      </c>
      <c r="E100561">
        <v>3.75</v>
      </c>
      <c r="F100561" t="s">
        <v>9</v>
      </c>
      <c r="G100561" t="s">
        <v>26</v>
      </c>
      <c r="H100561">
        <f>Transactions[[#This Row],[transaction_qty]]*Transactions[[#This Row],[unit_price]]</f>
        <v>3.75</v>
      </c>
    </row>
    <row r="100562" spans="1:8">
      <c r="A100562">
        <v>100814</v>
      </c>
      <c r="B100562" s="15">
        <v>45065</v>
      </c>
      <c r="C100562">
        <v>2</v>
      </c>
      <c r="D100562" t="s">
        <v>27</v>
      </c>
      <c r="E100562">
        <v>3.5</v>
      </c>
      <c r="F100562" t="s">
        <v>9</v>
      </c>
      <c r="G100562" t="s">
        <v>25</v>
      </c>
      <c r="H100562">
        <f>Transactions[[#This Row],[transaction_qty]]*Transactions[[#This Row],[unit_price]]</f>
        <v>7</v>
      </c>
    </row>
    <row r="100563" spans="1:8">
      <c r="A100563">
        <v>100815</v>
      </c>
      <c r="B100563" s="15">
        <v>45065</v>
      </c>
      <c r="C100563">
        <v>2</v>
      </c>
      <c r="D100563" t="s">
        <v>8</v>
      </c>
      <c r="E100563">
        <v>3.75</v>
      </c>
      <c r="F100563" t="s">
        <v>13</v>
      </c>
      <c r="G100563" t="s">
        <v>14</v>
      </c>
      <c r="H100563">
        <f>Transactions[[#This Row],[transaction_qty]]*Transactions[[#This Row],[unit_price]]</f>
        <v>7.5</v>
      </c>
    </row>
    <row r="100564" spans="1:8">
      <c r="A100564">
        <v>100816</v>
      </c>
      <c r="B100564" s="15">
        <v>45065</v>
      </c>
      <c r="C100564">
        <v>2</v>
      </c>
      <c r="D100564" t="s">
        <v>27</v>
      </c>
      <c r="E100564">
        <v>3</v>
      </c>
      <c r="F100564" t="s">
        <v>9</v>
      </c>
      <c r="G100564" t="s">
        <v>10</v>
      </c>
      <c r="H100564">
        <f>Transactions[[#This Row],[transaction_qty]]*Transactions[[#This Row],[unit_price]]</f>
        <v>6</v>
      </c>
    </row>
    <row r="100565" spans="1:8">
      <c r="A100565">
        <v>100817</v>
      </c>
      <c r="B100565" s="15">
        <v>45065</v>
      </c>
      <c r="C100565">
        <v>2</v>
      </c>
      <c r="D100565" t="s">
        <v>27</v>
      </c>
      <c r="E100565">
        <v>3.5</v>
      </c>
      <c r="F100565" t="s">
        <v>13</v>
      </c>
      <c r="G100565" t="s">
        <v>14</v>
      </c>
      <c r="H100565">
        <f>Transactions[[#This Row],[transaction_qty]]*Transactions[[#This Row],[unit_price]]</f>
        <v>7</v>
      </c>
    </row>
    <row r="100566" spans="1:8">
      <c r="A100566">
        <v>100818</v>
      </c>
      <c r="B100566" s="15">
        <v>45065</v>
      </c>
      <c r="C100566">
        <v>1</v>
      </c>
      <c r="D100566" t="s">
        <v>27</v>
      </c>
      <c r="E100566">
        <v>45</v>
      </c>
      <c r="F100566" t="s">
        <v>32</v>
      </c>
      <c r="G100566" t="s">
        <v>37</v>
      </c>
      <c r="H100566">
        <f>Transactions[[#This Row],[transaction_qty]]*Transactions[[#This Row],[unit_price]]</f>
        <v>45</v>
      </c>
    </row>
    <row r="100567" spans="1:8">
      <c r="A100567">
        <v>100819</v>
      </c>
      <c r="B100567" s="15">
        <v>45065</v>
      </c>
      <c r="C100567">
        <v>2</v>
      </c>
      <c r="D100567" t="s">
        <v>27</v>
      </c>
      <c r="E100567">
        <v>3.75</v>
      </c>
      <c r="F100567" t="s">
        <v>13</v>
      </c>
      <c r="G100567" t="s">
        <v>14</v>
      </c>
      <c r="H100567">
        <f>Transactions[[#This Row],[transaction_qty]]*Transactions[[#This Row],[unit_price]]</f>
        <v>7.5</v>
      </c>
    </row>
    <row r="100568" spans="1:8">
      <c r="A100568">
        <v>100820</v>
      </c>
      <c r="B100568" s="15">
        <v>45065</v>
      </c>
      <c r="C100568">
        <v>2</v>
      </c>
      <c r="D100568" t="s">
        <v>27</v>
      </c>
      <c r="E100568">
        <v>2.2</v>
      </c>
      <c r="F100568" t="s">
        <v>9</v>
      </c>
      <c r="G100568" t="s">
        <v>10</v>
      </c>
      <c r="H100568">
        <f>Transactions[[#This Row],[transaction_qty]]*Transactions[[#This Row],[unit_price]]</f>
        <v>4.4</v>
      </c>
    </row>
    <row r="100569" spans="1:8">
      <c r="A100569">
        <v>100821</v>
      </c>
      <c r="B100569" s="15">
        <v>45065</v>
      </c>
      <c r="C100569">
        <v>1</v>
      </c>
      <c r="D100569" t="s">
        <v>8</v>
      </c>
      <c r="E100569">
        <v>2.5</v>
      </c>
      <c r="F100569" t="s">
        <v>11</v>
      </c>
      <c r="G100569" t="s">
        <v>22</v>
      </c>
      <c r="H100569">
        <f>Transactions[[#This Row],[transaction_qty]]*Transactions[[#This Row],[unit_price]]</f>
        <v>2.5</v>
      </c>
    </row>
    <row r="100570" spans="1:8">
      <c r="A100570">
        <v>100822</v>
      </c>
      <c r="B100570" s="15">
        <v>45065</v>
      </c>
      <c r="C100570">
        <v>2</v>
      </c>
      <c r="D100570" t="s">
        <v>21</v>
      </c>
      <c r="E100570">
        <v>2.2</v>
      </c>
      <c r="F100570" t="s">
        <v>9</v>
      </c>
      <c r="G100570" t="s">
        <v>10</v>
      </c>
      <c r="H100570">
        <f>Transactions[[#This Row],[transaction_qty]]*Transactions[[#This Row],[unit_price]]</f>
        <v>4.4</v>
      </c>
    </row>
    <row r="100571" spans="1:8">
      <c r="A100571">
        <v>100823</v>
      </c>
      <c r="B100571" s="15">
        <v>45065</v>
      </c>
      <c r="C100571">
        <v>1</v>
      </c>
      <c r="D100571" t="s">
        <v>21</v>
      </c>
      <c r="E100571">
        <v>3.75</v>
      </c>
      <c r="F100571" t="s">
        <v>16</v>
      </c>
      <c r="G100571" t="s">
        <v>17</v>
      </c>
      <c r="H100571">
        <f>Transactions[[#This Row],[transaction_qty]]*Transactions[[#This Row],[unit_price]]</f>
        <v>3.75</v>
      </c>
    </row>
    <row r="100572" spans="1:8">
      <c r="A100572">
        <v>100824</v>
      </c>
      <c r="B100572" s="15">
        <v>45065</v>
      </c>
      <c r="C100572">
        <v>2</v>
      </c>
      <c r="D100572" t="s">
        <v>21</v>
      </c>
      <c r="E100572">
        <v>2.5</v>
      </c>
      <c r="F100572" t="s">
        <v>11</v>
      </c>
      <c r="G100572" t="s">
        <v>22</v>
      </c>
      <c r="H100572">
        <f>Transactions[[#This Row],[transaction_qty]]*Transactions[[#This Row],[unit_price]]</f>
        <v>5</v>
      </c>
    </row>
    <row r="100573" spans="1:8">
      <c r="A100573">
        <v>100825</v>
      </c>
      <c r="B100573" s="15">
        <v>45065</v>
      </c>
      <c r="C100573">
        <v>1</v>
      </c>
      <c r="D100573" t="s">
        <v>8</v>
      </c>
      <c r="E100573">
        <v>3</v>
      </c>
      <c r="F100573" t="s">
        <v>9</v>
      </c>
      <c r="G100573" t="s">
        <v>15</v>
      </c>
      <c r="H100573">
        <f>Transactions[[#This Row],[transaction_qty]]*Transactions[[#This Row],[unit_price]]</f>
        <v>3</v>
      </c>
    </row>
    <row r="100574" spans="1:8">
      <c r="A100574">
        <v>100826</v>
      </c>
      <c r="B100574" s="15">
        <v>45065</v>
      </c>
      <c r="C100574">
        <v>1</v>
      </c>
      <c r="D100574" t="s">
        <v>8</v>
      </c>
      <c r="E100574">
        <v>4</v>
      </c>
      <c r="F100574" t="s">
        <v>11</v>
      </c>
      <c r="G100574" t="s">
        <v>12</v>
      </c>
      <c r="H100574">
        <f>Transactions[[#This Row],[transaction_qty]]*Transactions[[#This Row],[unit_price]]</f>
        <v>4</v>
      </c>
    </row>
    <row r="100575" spans="1:8">
      <c r="A100575">
        <v>100827</v>
      </c>
      <c r="B100575" s="15">
        <v>45065</v>
      </c>
      <c r="C100575">
        <v>1</v>
      </c>
      <c r="D100575" t="s">
        <v>8</v>
      </c>
      <c r="E100575">
        <v>3.5</v>
      </c>
      <c r="F100575" t="s">
        <v>16</v>
      </c>
      <c r="G100575" t="s">
        <v>24</v>
      </c>
      <c r="H100575">
        <f>Transactions[[#This Row],[transaction_qty]]*Transactions[[#This Row],[unit_price]]</f>
        <v>3.5</v>
      </c>
    </row>
    <row r="100576" spans="1:8">
      <c r="A100576">
        <v>100828</v>
      </c>
      <c r="B100576" s="15">
        <v>45065</v>
      </c>
      <c r="C100576">
        <v>1</v>
      </c>
      <c r="D100576" t="s">
        <v>27</v>
      </c>
      <c r="E100576">
        <v>3.75</v>
      </c>
      <c r="F100576" t="s">
        <v>9</v>
      </c>
      <c r="G100576" t="s">
        <v>26</v>
      </c>
      <c r="H100576">
        <f>Transactions[[#This Row],[transaction_qty]]*Transactions[[#This Row],[unit_price]]</f>
        <v>3.75</v>
      </c>
    </row>
    <row r="100577" spans="1:8">
      <c r="A100577">
        <v>100829</v>
      </c>
      <c r="B100577" s="15">
        <v>45065</v>
      </c>
      <c r="C100577">
        <v>1</v>
      </c>
      <c r="D100577" t="s">
        <v>27</v>
      </c>
      <c r="E100577">
        <v>28</v>
      </c>
      <c r="F100577" t="s">
        <v>43</v>
      </c>
      <c r="G100577" t="s">
        <v>47</v>
      </c>
      <c r="H100577">
        <f>Transactions[[#This Row],[transaction_qty]]*Transactions[[#This Row],[unit_price]]</f>
        <v>28</v>
      </c>
    </row>
    <row r="100578" spans="1:8">
      <c r="A100578">
        <v>100830</v>
      </c>
      <c r="B100578" s="15">
        <v>45065</v>
      </c>
      <c r="C100578">
        <v>1</v>
      </c>
      <c r="D100578" t="s">
        <v>21</v>
      </c>
      <c r="E100578">
        <v>3.75</v>
      </c>
      <c r="F100578" t="s">
        <v>9</v>
      </c>
      <c r="G100578" t="s">
        <v>26</v>
      </c>
      <c r="H100578">
        <f>Transactions[[#This Row],[transaction_qty]]*Transactions[[#This Row],[unit_price]]</f>
        <v>3.75</v>
      </c>
    </row>
    <row r="100579" spans="1:8">
      <c r="A100579">
        <v>100831</v>
      </c>
      <c r="B100579" s="15">
        <v>45065</v>
      </c>
      <c r="C100579">
        <v>1</v>
      </c>
      <c r="D100579" t="s">
        <v>21</v>
      </c>
      <c r="E100579">
        <v>3.5</v>
      </c>
      <c r="F100579" t="s">
        <v>13</v>
      </c>
      <c r="G100579" t="s">
        <v>14</v>
      </c>
      <c r="H100579">
        <f>Transactions[[#This Row],[transaction_qty]]*Transactions[[#This Row],[unit_price]]</f>
        <v>3.5</v>
      </c>
    </row>
    <row r="100580" spans="1:8">
      <c r="A100580">
        <v>100832</v>
      </c>
      <c r="B100580" s="15">
        <v>45065</v>
      </c>
      <c r="C100580">
        <v>2</v>
      </c>
      <c r="D100580" t="s">
        <v>21</v>
      </c>
      <c r="E100580">
        <v>4.25</v>
      </c>
      <c r="F100580" t="s">
        <v>9</v>
      </c>
      <c r="G100580" t="s">
        <v>18</v>
      </c>
      <c r="H100580">
        <f>Transactions[[#This Row],[transaction_qty]]*Transactions[[#This Row],[unit_price]]</f>
        <v>8.5</v>
      </c>
    </row>
    <row r="100581" spans="1:8">
      <c r="A100581">
        <v>100833</v>
      </c>
      <c r="B100581" s="15">
        <v>45065</v>
      </c>
      <c r="C100581">
        <v>1</v>
      </c>
      <c r="D100581" t="s">
        <v>21</v>
      </c>
      <c r="E100581">
        <v>0.8</v>
      </c>
      <c r="F100581" t="s">
        <v>28</v>
      </c>
      <c r="G100581" t="s">
        <v>29</v>
      </c>
      <c r="H100581">
        <f>Transactions[[#This Row],[transaction_qty]]*Transactions[[#This Row],[unit_price]]</f>
        <v>0.8</v>
      </c>
    </row>
    <row r="100582" spans="1:8">
      <c r="A100582">
        <v>100834</v>
      </c>
      <c r="B100582" s="15">
        <v>45065</v>
      </c>
      <c r="C100582">
        <v>1</v>
      </c>
      <c r="D100582" t="s">
        <v>21</v>
      </c>
      <c r="E100582">
        <v>3.5</v>
      </c>
      <c r="F100582" t="s">
        <v>16</v>
      </c>
      <c r="G100582" t="s">
        <v>23</v>
      </c>
      <c r="H100582">
        <f>Transactions[[#This Row],[transaction_qty]]*Transactions[[#This Row],[unit_price]]</f>
        <v>3.5</v>
      </c>
    </row>
    <row r="100583" spans="1:8">
      <c r="A100583">
        <v>100835</v>
      </c>
      <c r="B100583" s="15">
        <v>45065</v>
      </c>
      <c r="C100583">
        <v>2</v>
      </c>
      <c r="D100583" t="s">
        <v>21</v>
      </c>
      <c r="E100583">
        <v>3.75</v>
      </c>
      <c r="F100583" t="s">
        <v>13</v>
      </c>
      <c r="G100583" t="s">
        <v>14</v>
      </c>
      <c r="H100583">
        <f>Transactions[[#This Row],[transaction_qty]]*Transactions[[#This Row],[unit_price]]</f>
        <v>7.5</v>
      </c>
    </row>
    <row r="100584" spans="1:8">
      <c r="A100584">
        <v>100836</v>
      </c>
      <c r="B100584" s="15">
        <v>45065</v>
      </c>
      <c r="C100584">
        <v>1</v>
      </c>
      <c r="D100584" t="s">
        <v>21</v>
      </c>
      <c r="E100584">
        <v>3.25</v>
      </c>
      <c r="F100584" t="s">
        <v>16</v>
      </c>
      <c r="G100584" t="s">
        <v>17</v>
      </c>
      <c r="H100584">
        <f>Transactions[[#This Row],[transaction_qty]]*Transactions[[#This Row],[unit_price]]</f>
        <v>3.25</v>
      </c>
    </row>
    <row r="100585" spans="1:8">
      <c r="A100585">
        <v>100837</v>
      </c>
      <c r="B100585" s="15">
        <v>45065</v>
      </c>
      <c r="C100585">
        <v>2</v>
      </c>
      <c r="D100585" t="s">
        <v>21</v>
      </c>
      <c r="E100585">
        <v>2.55</v>
      </c>
      <c r="F100585" t="s">
        <v>11</v>
      </c>
      <c r="G100585" t="s">
        <v>12</v>
      </c>
      <c r="H100585">
        <f>Transactions[[#This Row],[transaction_qty]]*Transactions[[#This Row],[unit_price]]</f>
        <v>5.1</v>
      </c>
    </row>
    <row r="100586" spans="1:8">
      <c r="A100586">
        <v>100838</v>
      </c>
      <c r="B100586" s="15">
        <v>45065</v>
      </c>
      <c r="C100586">
        <v>1</v>
      </c>
      <c r="D100586" t="s">
        <v>21</v>
      </c>
      <c r="E100586">
        <v>4.5</v>
      </c>
      <c r="F100586" t="s">
        <v>16</v>
      </c>
      <c r="G100586" t="s">
        <v>17</v>
      </c>
      <c r="H100586">
        <f>Transactions[[#This Row],[transaction_qty]]*Transactions[[#This Row],[unit_price]]</f>
        <v>4.5</v>
      </c>
    </row>
    <row r="100587" spans="1:8">
      <c r="A100587">
        <v>100839</v>
      </c>
      <c r="B100587" s="15">
        <v>45065</v>
      </c>
      <c r="C100587">
        <v>1</v>
      </c>
      <c r="D100587" t="s">
        <v>8</v>
      </c>
      <c r="E100587">
        <v>3</v>
      </c>
      <c r="F100587" t="s">
        <v>11</v>
      </c>
      <c r="G100587" t="s">
        <v>12</v>
      </c>
      <c r="H100587">
        <f>Transactions[[#This Row],[transaction_qty]]*Transactions[[#This Row],[unit_price]]</f>
        <v>3</v>
      </c>
    </row>
    <row r="100588" spans="1:8">
      <c r="A100588">
        <v>100840</v>
      </c>
      <c r="B100588" s="15">
        <v>45065</v>
      </c>
      <c r="C100588">
        <v>2</v>
      </c>
      <c r="D100588" t="s">
        <v>21</v>
      </c>
      <c r="E100588">
        <v>3</v>
      </c>
      <c r="F100588" t="s">
        <v>11</v>
      </c>
      <c r="G100588" t="s">
        <v>19</v>
      </c>
      <c r="H100588">
        <f>Transactions[[#This Row],[transaction_qty]]*Transactions[[#This Row],[unit_price]]</f>
        <v>6</v>
      </c>
    </row>
    <row r="100589" spans="1:8">
      <c r="A100589">
        <v>100841</v>
      </c>
      <c r="B100589" s="15">
        <v>45065</v>
      </c>
      <c r="C100589">
        <v>1</v>
      </c>
      <c r="D100589" t="s">
        <v>21</v>
      </c>
      <c r="E100589">
        <v>2.5</v>
      </c>
      <c r="F100589" t="s">
        <v>11</v>
      </c>
      <c r="G100589" t="s">
        <v>22</v>
      </c>
      <c r="H100589">
        <f>Transactions[[#This Row],[transaction_qty]]*Transactions[[#This Row],[unit_price]]</f>
        <v>2.5</v>
      </c>
    </row>
    <row r="100590" spans="1:8">
      <c r="A100590">
        <v>100842</v>
      </c>
      <c r="B100590" s="15">
        <v>45065</v>
      </c>
      <c r="C100590">
        <v>1</v>
      </c>
      <c r="D100590" t="s">
        <v>21</v>
      </c>
      <c r="E100590">
        <v>3.5</v>
      </c>
      <c r="F100590" t="s">
        <v>16</v>
      </c>
      <c r="G100590" t="s">
        <v>23</v>
      </c>
      <c r="H100590">
        <f>Transactions[[#This Row],[transaction_qty]]*Transactions[[#This Row],[unit_price]]</f>
        <v>3.5</v>
      </c>
    </row>
    <row r="100591" spans="1:8">
      <c r="A100591">
        <v>100843</v>
      </c>
      <c r="B100591" s="15">
        <v>45065</v>
      </c>
      <c r="C100591">
        <v>1</v>
      </c>
      <c r="D100591" t="s">
        <v>21</v>
      </c>
      <c r="E100591">
        <v>2.5</v>
      </c>
      <c r="F100591" t="s">
        <v>11</v>
      </c>
      <c r="G100591" t="s">
        <v>12</v>
      </c>
      <c r="H100591">
        <f>Transactions[[#This Row],[transaction_qty]]*Transactions[[#This Row],[unit_price]]</f>
        <v>2.5</v>
      </c>
    </row>
    <row r="100592" spans="1:8">
      <c r="A100592">
        <v>100844</v>
      </c>
      <c r="B100592" s="15">
        <v>45065</v>
      </c>
      <c r="C100592">
        <v>1</v>
      </c>
      <c r="D100592" t="s">
        <v>21</v>
      </c>
      <c r="E100592">
        <v>3.5</v>
      </c>
      <c r="F100592" t="s">
        <v>16</v>
      </c>
      <c r="G100592" t="s">
        <v>24</v>
      </c>
      <c r="H100592">
        <f>Transactions[[#This Row],[transaction_qty]]*Transactions[[#This Row],[unit_price]]</f>
        <v>3.5</v>
      </c>
    </row>
    <row r="100593" spans="1:8">
      <c r="A100593">
        <v>100845</v>
      </c>
      <c r="B100593" s="15">
        <v>45065</v>
      </c>
      <c r="C100593">
        <v>2</v>
      </c>
      <c r="D100593" t="s">
        <v>27</v>
      </c>
      <c r="E100593">
        <v>2.2</v>
      </c>
      <c r="F100593" t="s">
        <v>9</v>
      </c>
      <c r="G100593" t="s">
        <v>25</v>
      </c>
      <c r="H100593">
        <f>Transactions[[#This Row],[transaction_qty]]*Transactions[[#This Row],[unit_price]]</f>
        <v>4.4</v>
      </c>
    </row>
    <row r="100594" spans="1:8">
      <c r="A100594">
        <v>100846</v>
      </c>
      <c r="B100594" s="15">
        <v>45065</v>
      </c>
      <c r="C100594">
        <v>1</v>
      </c>
      <c r="D100594" t="s">
        <v>27</v>
      </c>
      <c r="E100594">
        <v>3.5</v>
      </c>
      <c r="F100594" t="s">
        <v>16</v>
      </c>
      <c r="G100594" t="s">
        <v>23</v>
      </c>
      <c r="H100594">
        <f>Transactions[[#This Row],[transaction_qty]]*Transactions[[#This Row],[unit_price]]</f>
        <v>3.5</v>
      </c>
    </row>
    <row r="100595" spans="1:8">
      <c r="A100595">
        <v>100847</v>
      </c>
      <c r="B100595" s="15">
        <v>45065</v>
      </c>
      <c r="C100595">
        <v>2</v>
      </c>
      <c r="D100595" t="s">
        <v>8</v>
      </c>
      <c r="E100595">
        <v>2.5</v>
      </c>
      <c r="F100595" t="s">
        <v>11</v>
      </c>
      <c r="G100595" t="s">
        <v>12</v>
      </c>
      <c r="H100595">
        <f>Transactions[[#This Row],[transaction_qty]]*Transactions[[#This Row],[unit_price]]</f>
        <v>5</v>
      </c>
    </row>
    <row r="100596" spans="1:8">
      <c r="A100596">
        <v>100848</v>
      </c>
      <c r="B100596" s="15">
        <v>45065</v>
      </c>
      <c r="C100596">
        <v>2</v>
      </c>
      <c r="D100596" t="s">
        <v>27</v>
      </c>
      <c r="E100596">
        <v>3</v>
      </c>
      <c r="F100596" t="s">
        <v>9</v>
      </c>
      <c r="G100596" t="s">
        <v>15</v>
      </c>
      <c r="H100596">
        <f>Transactions[[#This Row],[transaction_qty]]*Transactions[[#This Row],[unit_price]]</f>
        <v>6</v>
      </c>
    </row>
    <row r="100597" spans="1:8">
      <c r="A100597">
        <v>100849</v>
      </c>
      <c r="B100597" s="15">
        <v>45065</v>
      </c>
      <c r="C100597">
        <v>1</v>
      </c>
      <c r="D100597" t="s">
        <v>27</v>
      </c>
      <c r="E100597">
        <v>3.75</v>
      </c>
      <c r="F100597" t="s">
        <v>16</v>
      </c>
      <c r="G100597" t="s">
        <v>24</v>
      </c>
      <c r="H100597">
        <f>Transactions[[#This Row],[transaction_qty]]*Transactions[[#This Row],[unit_price]]</f>
        <v>3.75</v>
      </c>
    </row>
    <row r="100598" spans="1:8">
      <c r="A100598">
        <v>100850</v>
      </c>
      <c r="B100598" s="15">
        <v>45065</v>
      </c>
      <c r="C100598">
        <v>2</v>
      </c>
      <c r="D100598" t="s">
        <v>8</v>
      </c>
      <c r="E100598">
        <v>3</v>
      </c>
      <c r="F100598" t="s">
        <v>11</v>
      </c>
      <c r="G100598" t="s">
        <v>12</v>
      </c>
      <c r="H100598">
        <f>Transactions[[#This Row],[transaction_qty]]*Transactions[[#This Row],[unit_price]]</f>
        <v>6</v>
      </c>
    </row>
    <row r="100599" spans="1:8">
      <c r="A100599">
        <v>100851</v>
      </c>
      <c r="B100599" s="15">
        <v>45065</v>
      </c>
      <c r="C100599">
        <v>1</v>
      </c>
      <c r="D100599" t="s">
        <v>8</v>
      </c>
      <c r="E100599">
        <v>3.5</v>
      </c>
      <c r="F100599" t="s">
        <v>9</v>
      </c>
      <c r="G100599" t="s">
        <v>10</v>
      </c>
      <c r="H100599">
        <f>Transactions[[#This Row],[transaction_qty]]*Transactions[[#This Row],[unit_price]]</f>
        <v>3.5</v>
      </c>
    </row>
    <row r="100600" spans="1:8">
      <c r="A100600">
        <v>100852</v>
      </c>
      <c r="B100600" s="15">
        <v>45065</v>
      </c>
      <c r="C100600">
        <v>1</v>
      </c>
      <c r="D100600" t="s">
        <v>8</v>
      </c>
      <c r="E100600">
        <v>3.5</v>
      </c>
      <c r="F100600" t="s">
        <v>16</v>
      </c>
      <c r="G100600" t="s">
        <v>23</v>
      </c>
      <c r="H100600">
        <f>Transactions[[#This Row],[transaction_qty]]*Transactions[[#This Row],[unit_price]]</f>
        <v>3.5</v>
      </c>
    </row>
    <row r="100601" spans="1:8">
      <c r="A100601">
        <v>100853</v>
      </c>
      <c r="B100601" s="15">
        <v>45065</v>
      </c>
      <c r="C100601">
        <v>2</v>
      </c>
      <c r="D100601" t="s">
        <v>21</v>
      </c>
      <c r="E100601">
        <v>2.5</v>
      </c>
      <c r="F100601" t="s">
        <v>11</v>
      </c>
      <c r="G100601" t="s">
        <v>19</v>
      </c>
      <c r="H100601">
        <f>Transactions[[#This Row],[transaction_qty]]*Transactions[[#This Row],[unit_price]]</f>
        <v>5</v>
      </c>
    </row>
    <row r="100602" spans="1:8">
      <c r="A100602">
        <v>100854</v>
      </c>
      <c r="B100602" s="15">
        <v>45065</v>
      </c>
      <c r="C100602">
        <v>1</v>
      </c>
      <c r="D100602" t="s">
        <v>8</v>
      </c>
      <c r="E100602">
        <v>3.75</v>
      </c>
      <c r="F100602" t="s">
        <v>9</v>
      </c>
      <c r="G100602" t="s">
        <v>26</v>
      </c>
      <c r="H100602">
        <f>Transactions[[#This Row],[transaction_qty]]*Transactions[[#This Row],[unit_price]]</f>
        <v>3.75</v>
      </c>
    </row>
    <row r="100603" spans="1:8">
      <c r="A100603">
        <v>100855</v>
      </c>
      <c r="B100603" s="15">
        <v>45065</v>
      </c>
      <c r="C100603">
        <v>2</v>
      </c>
      <c r="D100603" t="s">
        <v>21</v>
      </c>
      <c r="E100603">
        <v>3</v>
      </c>
      <c r="F100603" t="s">
        <v>11</v>
      </c>
      <c r="G100603" t="s">
        <v>19</v>
      </c>
      <c r="H100603">
        <f>Transactions[[#This Row],[transaction_qty]]*Transactions[[#This Row],[unit_price]]</f>
        <v>6</v>
      </c>
    </row>
    <row r="100604" spans="1:8">
      <c r="A100604">
        <v>100856</v>
      </c>
      <c r="B100604" s="15">
        <v>45065</v>
      </c>
      <c r="C100604">
        <v>1</v>
      </c>
      <c r="D100604" t="s">
        <v>21</v>
      </c>
      <c r="E100604">
        <v>3.75</v>
      </c>
      <c r="F100604" t="s">
        <v>16</v>
      </c>
      <c r="G100604" t="s">
        <v>17</v>
      </c>
      <c r="H100604">
        <f>Transactions[[#This Row],[transaction_qty]]*Transactions[[#This Row],[unit_price]]</f>
        <v>3.75</v>
      </c>
    </row>
    <row r="100605" spans="1:8">
      <c r="A100605">
        <v>100857</v>
      </c>
      <c r="B100605" s="15">
        <v>45065</v>
      </c>
      <c r="C100605">
        <v>2</v>
      </c>
      <c r="D100605" t="s">
        <v>27</v>
      </c>
      <c r="E100605">
        <v>3.75</v>
      </c>
      <c r="F100605" t="s">
        <v>9</v>
      </c>
      <c r="G100605" t="s">
        <v>26</v>
      </c>
      <c r="H100605">
        <f>Transactions[[#This Row],[transaction_qty]]*Transactions[[#This Row],[unit_price]]</f>
        <v>7.5</v>
      </c>
    </row>
    <row r="100606" spans="1:8">
      <c r="A100606">
        <v>100858</v>
      </c>
      <c r="B100606" s="15">
        <v>45065</v>
      </c>
      <c r="C100606">
        <v>1</v>
      </c>
      <c r="D100606" t="s">
        <v>27</v>
      </c>
      <c r="E100606">
        <v>3.5</v>
      </c>
      <c r="F100606" t="s">
        <v>16</v>
      </c>
      <c r="G100606" t="s">
        <v>24</v>
      </c>
      <c r="H100606">
        <f>Transactions[[#This Row],[transaction_qty]]*Transactions[[#This Row],[unit_price]]</f>
        <v>3.5</v>
      </c>
    </row>
    <row r="100607" spans="1:8">
      <c r="A100607">
        <v>100859</v>
      </c>
      <c r="B100607" s="15">
        <v>45065</v>
      </c>
      <c r="C100607">
        <v>2</v>
      </c>
      <c r="D100607" t="s">
        <v>8</v>
      </c>
      <c r="E100607">
        <v>2.5</v>
      </c>
      <c r="F100607" t="s">
        <v>9</v>
      </c>
      <c r="G100607" t="s">
        <v>15</v>
      </c>
      <c r="H100607">
        <f>Transactions[[#This Row],[transaction_qty]]*Transactions[[#This Row],[unit_price]]</f>
        <v>5</v>
      </c>
    </row>
    <row r="100608" spans="1:8">
      <c r="A100608">
        <v>100860</v>
      </c>
      <c r="B100608" s="15">
        <v>45065</v>
      </c>
      <c r="C100608">
        <v>2</v>
      </c>
      <c r="D100608" t="s">
        <v>21</v>
      </c>
      <c r="E100608">
        <v>3</v>
      </c>
      <c r="F100608" t="s">
        <v>9</v>
      </c>
      <c r="G100608" t="s">
        <v>10</v>
      </c>
      <c r="H100608">
        <f>Transactions[[#This Row],[transaction_qty]]*Transactions[[#This Row],[unit_price]]</f>
        <v>6</v>
      </c>
    </row>
    <row r="100609" spans="1:8">
      <c r="A100609">
        <v>100861</v>
      </c>
      <c r="B100609" s="15">
        <v>45065</v>
      </c>
      <c r="C100609">
        <v>1</v>
      </c>
      <c r="D100609" t="s">
        <v>8</v>
      </c>
      <c r="E100609">
        <v>3</v>
      </c>
      <c r="F100609" t="s">
        <v>9</v>
      </c>
      <c r="G100609" t="s">
        <v>18</v>
      </c>
      <c r="H100609">
        <f>Transactions[[#This Row],[transaction_qty]]*Transactions[[#This Row],[unit_price]]</f>
        <v>3</v>
      </c>
    </row>
    <row r="100610" spans="1:8">
      <c r="A100610">
        <v>100862</v>
      </c>
      <c r="B100610" s="15">
        <v>45065</v>
      </c>
      <c r="C100610">
        <v>2</v>
      </c>
      <c r="D100610" t="s">
        <v>8</v>
      </c>
      <c r="E100610">
        <v>0.8</v>
      </c>
      <c r="F100610" t="s">
        <v>28</v>
      </c>
      <c r="G100610" t="s">
        <v>35</v>
      </c>
      <c r="H100610">
        <f>Transactions[[#This Row],[transaction_qty]]*Transactions[[#This Row],[unit_price]]</f>
        <v>1.6</v>
      </c>
    </row>
    <row r="100611" spans="1:8">
      <c r="A100611">
        <v>100863</v>
      </c>
      <c r="B100611" s="15">
        <v>45065</v>
      </c>
      <c r="C100611">
        <v>1</v>
      </c>
      <c r="D100611" t="s">
        <v>8</v>
      </c>
      <c r="E100611">
        <v>3</v>
      </c>
      <c r="F100611" t="s">
        <v>11</v>
      </c>
      <c r="G100611" t="s">
        <v>19</v>
      </c>
      <c r="H100611">
        <f>Transactions[[#This Row],[transaction_qty]]*Transactions[[#This Row],[unit_price]]</f>
        <v>3</v>
      </c>
    </row>
    <row r="100612" spans="1:8">
      <c r="A100612">
        <v>100864</v>
      </c>
      <c r="B100612" s="15">
        <v>45065</v>
      </c>
      <c r="C100612">
        <v>1</v>
      </c>
      <c r="D100612" t="s">
        <v>8</v>
      </c>
      <c r="E100612">
        <v>2.5</v>
      </c>
      <c r="F100612" t="s">
        <v>11</v>
      </c>
      <c r="G100612" t="s">
        <v>12</v>
      </c>
      <c r="H100612">
        <f>Transactions[[#This Row],[transaction_qty]]*Transactions[[#This Row],[unit_price]]</f>
        <v>2.5</v>
      </c>
    </row>
    <row r="100613" spans="1:8">
      <c r="A100613">
        <v>100865</v>
      </c>
      <c r="B100613" s="15">
        <v>45065</v>
      </c>
      <c r="C100613">
        <v>1</v>
      </c>
      <c r="D100613" t="s">
        <v>8</v>
      </c>
      <c r="E100613">
        <v>3.1</v>
      </c>
      <c r="F100613" t="s">
        <v>9</v>
      </c>
      <c r="G100613" t="s">
        <v>26</v>
      </c>
      <c r="H100613">
        <f>Transactions[[#This Row],[transaction_qty]]*Transactions[[#This Row],[unit_price]]</f>
        <v>3.1</v>
      </c>
    </row>
    <row r="100614" spans="1:8">
      <c r="A100614">
        <v>100866</v>
      </c>
      <c r="B100614" s="15">
        <v>45065</v>
      </c>
      <c r="C100614">
        <v>2</v>
      </c>
      <c r="D100614" t="s">
        <v>8</v>
      </c>
      <c r="E100614">
        <v>2.2</v>
      </c>
      <c r="F100614" t="s">
        <v>9</v>
      </c>
      <c r="G100614" t="s">
        <v>10</v>
      </c>
      <c r="H100614">
        <f>Transactions[[#This Row],[transaction_qty]]*Transactions[[#This Row],[unit_price]]</f>
        <v>4.4</v>
      </c>
    </row>
    <row r="100615" spans="1:8">
      <c r="A100615">
        <v>100867</v>
      </c>
      <c r="B100615" s="15">
        <v>45065</v>
      </c>
      <c r="C100615">
        <v>1</v>
      </c>
      <c r="D100615" t="s">
        <v>21</v>
      </c>
      <c r="E100615">
        <v>3.5</v>
      </c>
      <c r="F100615" t="s">
        <v>9</v>
      </c>
      <c r="G100615" t="s">
        <v>10</v>
      </c>
      <c r="H100615">
        <f>Transactions[[#This Row],[transaction_qty]]*Transactions[[#This Row],[unit_price]]</f>
        <v>3.5</v>
      </c>
    </row>
    <row r="100616" spans="1:8">
      <c r="A100616">
        <v>100868</v>
      </c>
      <c r="B100616" s="15">
        <v>45065</v>
      </c>
      <c r="C100616">
        <v>1</v>
      </c>
      <c r="D100616" t="s">
        <v>21</v>
      </c>
      <c r="E100616">
        <v>3.25</v>
      </c>
      <c r="F100616" t="s">
        <v>16</v>
      </c>
      <c r="G100616" t="s">
        <v>17</v>
      </c>
      <c r="H100616">
        <f>Transactions[[#This Row],[transaction_qty]]*Transactions[[#This Row],[unit_price]]</f>
        <v>3.25</v>
      </c>
    </row>
    <row r="100617" spans="1:8">
      <c r="A100617">
        <v>100869</v>
      </c>
      <c r="B100617" s="15">
        <v>45065</v>
      </c>
      <c r="C100617">
        <v>2</v>
      </c>
      <c r="D100617" t="s">
        <v>27</v>
      </c>
      <c r="E100617">
        <v>2</v>
      </c>
      <c r="F100617" t="s">
        <v>9</v>
      </c>
      <c r="G100617" t="s">
        <v>10</v>
      </c>
      <c r="H100617">
        <f>Transactions[[#This Row],[transaction_qty]]*Transactions[[#This Row],[unit_price]]</f>
        <v>4</v>
      </c>
    </row>
    <row r="100618" spans="1:8">
      <c r="A100618">
        <v>100870</v>
      </c>
      <c r="B100618" s="15">
        <v>45065</v>
      </c>
      <c r="C100618">
        <v>1</v>
      </c>
      <c r="D100618" t="s">
        <v>27</v>
      </c>
      <c r="E100618">
        <v>3.75</v>
      </c>
      <c r="F100618" t="s">
        <v>16</v>
      </c>
      <c r="G100618" t="s">
        <v>24</v>
      </c>
      <c r="H100618">
        <f>Transactions[[#This Row],[transaction_qty]]*Transactions[[#This Row],[unit_price]]</f>
        <v>3.75</v>
      </c>
    </row>
    <row r="100619" spans="1:8">
      <c r="A100619">
        <v>100871</v>
      </c>
      <c r="B100619" s="15">
        <v>45065</v>
      </c>
      <c r="C100619">
        <v>1</v>
      </c>
      <c r="D100619" t="s">
        <v>27</v>
      </c>
      <c r="E100619">
        <v>4.25</v>
      </c>
      <c r="F100619" t="s">
        <v>9</v>
      </c>
      <c r="G100619" t="s">
        <v>18</v>
      </c>
      <c r="H100619">
        <f>Transactions[[#This Row],[transaction_qty]]*Transactions[[#This Row],[unit_price]]</f>
        <v>4.25</v>
      </c>
    </row>
    <row r="100620" spans="1:8">
      <c r="A100620">
        <v>100872</v>
      </c>
      <c r="B100620" s="15">
        <v>45065</v>
      </c>
      <c r="C100620">
        <v>1</v>
      </c>
      <c r="D100620" t="s">
        <v>27</v>
      </c>
      <c r="E100620">
        <v>2.5</v>
      </c>
      <c r="F100620" t="s">
        <v>11</v>
      </c>
      <c r="G100620" t="s">
        <v>19</v>
      </c>
      <c r="H100620">
        <f>Transactions[[#This Row],[transaction_qty]]*Transactions[[#This Row],[unit_price]]</f>
        <v>2.5</v>
      </c>
    </row>
    <row r="100621" spans="1:8">
      <c r="A100621">
        <v>100873</v>
      </c>
      <c r="B100621" s="15">
        <v>45065</v>
      </c>
      <c r="C100621">
        <v>1</v>
      </c>
      <c r="D100621" t="s">
        <v>8</v>
      </c>
      <c r="E100621">
        <v>2.5</v>
      </c>
      <c r="F100621" t="s">
        <v>9</v>
      </c>
      <c r="G100621" t="s">
        <v>10</v>
      </c>
      <c r="H100621">
        <f>Transactions[[#This Row],[transaction_qty]]*Transactions[[#This Row],[unit_price]]</f>
        <v>2.5</v>
      </c>
    </row>
    <row r="100622" spans="1:8">
      <c r="A100622">
        <v>100874</v>
      </c>
      <c r="B100622" s="15">
        <v>45065</v>
      </c>
      <c r="C100622">
        <v>1</v>
      </c>
      <c r="D100622" t="s">
        <v>27</v>
      </c>
      <c r="E100622">
        <v>2.55</v>
      </c>
      <c r="F100622" t="s">
        <v>11</v>
      </c>
      <c r="G100622" t="s">
        <v>12</v>
      </c>
      <c r="H100622">
        <f>Transactions[[#This Row],[transaction_qty]]*Transactions[[#This Row],[unit_price]]</f>
        <v>2.55</v>
      </c>
    </row>
    <row r="100623" spans="1:8">
      <c r="A100623">
        <v>100875</v>
      </c>
      <c r="B100623" s="15">
        <v>45065</v>
      </c>
      <c r="C100623">
        <v>1</v>
      </c>
      <c r="D100623" t="s">
        <v>27</v>
      </c>
      <c r="E100623">
        <v>2</v>
      </c>
      <c r="F100623" t="s">
        <v>9</v>
      </c>
      <c r="G100623" t="s">
        <v>10</v>
      </c>
      <c r="H100623">
        <f>Transactions[[#This Row],[transaction_qty]]*Transactions[[#This Row],[unit_price]]</f>
        <v>2</v>
      </c>
    </row>
    <row r="100624" spans="1:8">
      <c r="A100624">
        <v>100876</v>
      </c>
      <c r="B100624" s="15">
        <v>45065</v>
      </c>
      <c r="C100624">
        <v>1</v>
      </c>
      <c r="D100624" t="s">
        <v>21</v>
      </c>
      <c r="E100624">
        <v>4.75</v>
      </c>
      <c r="F100624" t="s">
        <v>13</v>
      </c>
      <c r="G100624" t="s">
        <v>14</v>
      </c>
      <c r="H100624">
        <f>Transactions[[#This Row],[transaction_qty]]*Transactions[[#This Row],[unit_price]]</f>
        <v>4.75</v>
      </c>
    </row>
    <row r="100625" spans="1:8">
      <c r="A100625">
        <v>100877</v>
      </c>
      <c r="B100625" s="15">
        <v>45065</v>
      </c>
      <c r="C100625">
        <v>2</v>
      </c>
      <c r="D100625" t="s">
        <v>21</v>
      </c>
      <c r="E100625">
        <v>3</v>
      </c>
      <c r="F100625" t="s">
        <v>11</v>
      </c>
      <c r="G100625" t="s">
        <v>22</v>
      </c>
      <c r="H100625">
        <f>Transactions[[#This Row],[transaction_qty]]*Transactions[[#This Row],[unit_price]]</f>
        <v>6</v>
      </c>
    </row>
    <row r="100626" spans="1:8">
      <c r="A100626">
        <v>100878</v>
      </c>
      <c r="B100626" s="15">
        <v>45065</v>
      </c>
      <c r="C100626">
        <v>2</v>
      </c>
      <c r="D100626" t="s">
        <v>27</v>
      </c>
      <c r="E100626">
        <v>2.5</v>
      </c>
      <c r="F100626" t="s">
        <v>9</v>
      </c>
      <c r="G100626" t="s">
        <v>10</v>
      </c>
      <c r="H100626">
        <f>Transactions[[#This Row],[transaction_qty]]*Transactions[[#This Row],[unit_price]]</f>
        <v>5</v>
      </c>
    </row>
    <row r="100627" spans="1:8">
      <c r="A100627">
        <v>100879</v>
      </c>
      <c r="B100627" s="15">
        <v>45065</v>
      </c>
      <c r="C100627">
        <v>1</v>
      </c>
      <c r="D100627" t="s">
        <v>8</v>
      </c>
      <c r="E100627">
        <v>3</v>
      </c>
      <c r="F100627" t="s">
        <v>11</v>
      </c>
      <c r="G100627" t="s">
        <v>20</v>
      </c>
      <c r="H100627">
        <f>Transactions[[#This Row],[transaction_qty]]*Transactions[[#This Row],[unit_price]]</f>
        <v>3</v>
      </c>
    </row>
    <row r="100628" spans="1:8">
      <c r="A100628">
        <v>100880</v>
      </c>
      <c r="B100628" s="15">
        <v>45065</v>
      </c>
      <c r="C100628">
        <v>2</v>
      </c>
      <c r="D100628" t="s">
        <v>27</v>
      </c>
      <c r="E100628">
        <v>2.2</v>
      </c>
      <c r="F100628" t="s">
        <v>9</v>
      </c>
      <c r="G100628" t="s">
        <v>10</v>
      </c>
      <c r="H100628">
        <f>Transactions[[#This Row],[transaction_qty]]*Transactions[[#This Row],[unit_price]]</f>
        <v>4.4</v>
      </c>
    </row>
    <row r="100629" spans="1:8">
      <c r="A100629">
        <v>100881</v>
      </c>
      <c r="B100629" s="15">
        <v>45065</v>
      </c>
      <c r="C100629">
        <v>1</v>
      </c>
      <c r="D100629" t="s">
        <v>27</v>
      </c>
      <c r="E100629">
        <v>3.25</v>
      </c>
      <c r="F100629" t="s">
        <v>16</v>
      </c>
      <c r="G100629" t="s">
        <v>17</v>
      </c>
      <c r="H100629">
        <f>Transactions[[#This Row],[transaction_qty]]*Transactions[[#This Row],[unit_price]]</f>
        <v>3.25</v>
      </c>
    </row>
    <row r="100630" spans="1:8">
      <c r="A100630">
        <v>100882</v>
      </c>
      <c r="B100630" s="15">
        <v>45065</v>
      </c>
      <c r="C100630">
        <v>2</v>
      </c>
      <c r="D100630" t="s">
        <v>27</v>
      </c>
      <c r="E100630">
        <v>4.5</v>
      </c>
      <c r="F100630" t="s">
        <v>13</v>
      </c>
      <c r="G100630" t="s">
        <v>14</v>
      </c>
      <c r="H100630">
        <f>Transactions[[#This Row],[transaction_qty]]*Transactions[[#This Row],[unit_price]]</f>
        <v>9</v>
      </c>
    </row>
    <row r="100631" spans="1:8">
      <c r="A100631">
        <v>100883</v>
      </c>
      <c r="B100631" s="15">
        <v>45065</v>
      </c>
      <c r="C100631">
        <v>1</v>
      </c>
      <c r="D100631" t="s">
        <v>8</v>
      </c>
      <c r="E100631">
        <v>2.5</v>
      </c>
      <c r="F100631" t="s">
        <v>9</v>
      </c>
      <c r="G100631" t="s">
        <v>15</v>
      </c>
      <c r="H100631">
        <f>Transactions[[#This Row],[transaction_qty]]*Transactions[[#This Row],[unit_price]]</f>
        <v>2.5</v>
      </c>
    </row>
    <row r="100632" spans="1:8">
      <c r="A100632">
        <v>100884</v>
      </c>
      <c r="B100632" s="15">
        <v>45065</v>
      </c>
      <c r="C100632">
        <v>2</v>
      </c>
      <c r="D100632" t="s">
        <v>27</v>
      </c>
      <c r="E100632">
        <v>3</v>
      </c>
      <c r="F100632" t="s">
        <v>11</v>
      </c>
      <c r="G100632" t="s">
        <v>19</v>
      </c>
      <c r="H100632">
        <f>Transactions[[#This Row],[transaction_qty]]*Transactions[[#This Row],[unit_price]]</f>
        <v>6</v>
      </c>
    </row>
    <row r="100633" spans="1:8">
      <c r="A100633">
        <v>100885</v>
      </c>
      <c r="B100633" s="15">
        <v>45065</v>
      </c>
      <c r="C100633">
        <v>1</v>
      </c>
      <c r="D100633" t="s">
        <v>27</v>
      </c>
      <c r="E100633">
        <v>3.75</v>
      </c>
      <c r="F100633" t="s">
        <v>16</v>
      </c>
      <c r="G100633" t="s">
        <v>17</v>
      </c>
      <c r="H100633">
        <f>Transactions[[#This Row],[transaction_qty]]*Transactions[[#This Row],[unit_price]]</f>
        <v>3.75</v>
      </c>
    </row>
    <row r="100634" spans="1:8">
      <c r="A100634">
        <v>100886</v>
      </c>
      <c r="B100634" s="15">
        <v>45065</v>
      </c>
      <c r="C100634">
        <v>2</v>
      </c>
      <c r="D100634" t="s">
        <v>8</v>
      </c>
      <c r="E100634">
        <v>3.75</v>
      </c>
      <c r="F100634" t="s">
        <v>9</v>
      </c>
      <c r="G100634" t="s">
        <v>18</v>
      </c>
      <c r="H100634">
        <f>Transactions[[#This Row],[transaction_qty]]*Transactions[[#This Row],[unit_price]]</f>
        <v>7.5</v>
      </c>
    </row>
    <row r="100635" spans="1:8">
      <c r="A100635">
        <v>100887</v>
      </c>
      <c r="B100635" s="15">
        <v>45065</v>
      </c>
      <c r="C100635">
        <v>1</v>
      </c>
      <c r="D100635" t="s">
        <v>8</v>
      </c>
      <c r="E100635">
        <v>0.8</v>
      </c>
      <c r="F100635" t="s">
        <v>28</v>
      </c>
      <c r="G100635" t="s">
        <v>29</v>
      </c>
      <c r="H100635">
        <f>Transactions[[#This Row],[transaction_qty]]*Transactions[[#This Row],[unit_price]]</f>
        <v>0.8</v>
      </c>
    </row>
    <row r="100636" spans="1:8">
      <c r="A100636">
        <v>100888</v>
      </c>
      <c r="B100636" s="15">
        <v>45065</v>
      </c>
      <c r="C100636">
        <v>1</v>
      </c>
      <c r="D100636" t="s">
        <v>8</v>
      </c>
      <c r="E100636">
        <v>45</v>
      </c>
      <c r="F100636" t="s">
        <v>32</v>
      </c>
      <c r="G100636" t="s">
        <v>37</v>
      </c>
      <c r="H100636">
        <f>Transactions[[#This Row],[transaction_qty]]*Transactions[[#This Row],[unit_price]]</f>
        <v>45</v>
      </c>
    </row>
    <row r="100637" spans="1:8">
      <c r="A100637">
        <v>100889</v>
      </c>
      <c r="B100637" s="15">
        <v>45065</v>
      </c>
      <c r="C100637">
        <v>2</v>
      </c>
      <c r="D100637" t="s">
        <v>27</v>
      </c>
      <c r="E100637">
        <v>2.5</v>
      </c>
      <c r="F100637" t="s">
        <v>9</v>
      </c>
      <c r="G100637" t="s">
        <v>10</v>
      </c>
      <c r="H100637">
        <f>Transactions[[#This Row],[transaction_qty]]*Transactions[[#This Row],[unit_price]]</f>
        <v>5</v>
      </c>
    </row>
    <row r="100638" spans="1:8">
      <c r="A100638">
        <v>100890</v>
      </c>
      <c r="B100638" s="15">
        <v>45065</v>
      </c>
      <c r="C100638">
        <v>1</v>
      </c>
      <c r="D100638" t="s">
        <v>8</v>
      </c>
      <c r="E100638">
        <v>3.75</v>
      </c>
      <c r="F100638" t="s">
        <v>9</v>
      </c>
      <c r="G100638" t="s">
        <v>18</v>
      </c>
      <c r="H100638">
        <f>Transactions[[#This Row],[transaction_qty]]*Transactions[[#This Row],[unit_price]]</f>
        <v>3.75</v>
      </c>
    </row>
    <row r="100639" spans="1:8">
      <c r="A100639">
        <v>100891</v>
      </c>
      <c r="B100639" s="15">
        <v>45065</v>
      </c>
      <c r="C100639">
        <v>1</v>
      </c>
      <c r="D100639" t="s">
        <v>8</v>
      </c>
      <c r="E100639">
        <v>0.8</v>
      </c>
      <c r="F100639" t="s">
        <v>28</v>
      </c>
      <c r="G100639" t="s">
        <v>29</v>
      </c>
      <c r="H100639">
        <f>Transactions[[#This Row],[transaction_qty]]*Transactions[[#This Row],[unit_price]]</f>
        <v>0.8</v>
      </c>
    </row>
    <row r="100640" spans="1:8">
      <c r="A100640">
        <v>100892</v>
      </c>
      <c r="B100640" s="15">
        <v>45065</v>
      </c>
      <c r="C100640">
        <v>2</v>
      </c>
      <c r="D100640" t="s">
        <v>21</v>
      </c>
      <c r="E100640">
        <v>3.5</v>
      </c>
      <c r="F100640" t="s">
        <v>9</v>
      </c>
      <c r="G100640" t="s">
        <v>10</v>
      </c>
      <c r="H100640">
        <f>Transactions[[#This Row],[transaction_qty]]*Transactions[[#This Row],[unit_price]]</f>
        <v>7</v>
      </c>
    </row>
    <row r="100641" spans="1:8">
      <c r="A100641">
        <v>100893</v>
      </c>
      <c r="B100641" s="15">
        <v>45065</v>
      </c>
      <c r="C100641">
        <v>2</v>
      </c>
      <c r="D100641" t="s">
        <v>8</v>
      </c>
      <c r="E100641">
        <v>3</v>
      </c>
      <c r="F100641" t="s">
        <v>11</v>
      </c>
      <c r="G100641" t="s">
        <v>22</v>
      </c>
      <c r="H100641">
        <f>Transactions[[#This Row],[transaction_qty]]*Transactions[[#This Row],[unit_price]]</f>
        <v>6</v>
      </c>
    </row>
    <row r="100642" spans="1:8">
      <c r="A100642">
        <v>100894</v>
      </c>
      <c r="B100642" s="15">
        <v>45065</v>
      </c>
      <c r="C100642">
        <v>2</v>
      </c>
      <c r="D100642" t="s">
        <v>27</v>
      </c>
      <c r="E100642">
        <v>3</v>
      </c>
      <c r="F100642" t="s">
        <v>9</v>
      </c>
      <c r="G100642" t="s">
        <v>25</v>
      </c>
      <c r="H100642">
        <f>Transactions[[#This Row],[transaction_qty]]*Transactions[[#This Row],[unit_price]]</f>
        <v>6</v>
      </c>
    </row>
    <row r="100643" spans="1:8">
      <c r="A100643">
        <v>100895</v>
      </c>
      <c r="B100643" s="15">
        <v>45065</v>
      </c>
      <c r="C100643">
        <v>1</v>
      </c>
      <c r="D100643" t="s">
        <v>27</v>
      </c>
      <c r="E100643">
        <v>3.5</v>
      </c>
      <c r="F100643" t="s">
        <v>16</v>
      </c>
      <c r="G100643" t="s">
        <v>24</v>
      </c>
      <c r="H100643">
        <f>Transactions[[#This Row],[transaction_qty]]*Transactions[[#This Row],[unit_price]]</f>
        <v>3.5</v>
      </c>
    </row>
    <row r="100644" spans="1:8">
      <c r="A100644">
        <v>100896</v>
      </c>
      <c r="B100644" s="15">
        <v>45065</v>
      </c>
      <c r="C100644">
        <v>1</v>
      </c>
      <c r="D100644" t="s">
        <v>21</v>
      </c>
      <c r="E100644">
        <v>2.1</v>
      </c>
      <c r="F100644" t="s">
        <v>9</v>
      </c>
      <c r="G100644" t="s">
        <v>18</v>
      </c>
      <c r="H100644">
        <f>Transactions[[#This Row],[transaction_qty]]*Transactions[[#This Row],[unit_price]]</f>
        <v>2.1</v>
      </c>
    </row>
    <row r="100645" spans="1:8">
      <c r="A100645">
        <v>100897</v>
      </c>
      <c r="B100645" s="15">
        <v>45065</v>
      </c>
      <c r="C100645">
        <v>1</v>
      </c>
      <c r="D100645" t="s">
        <v>21</v>
      </c>
      <c r="E100645">
        <v>3.25</v>
      </c>
      <c r="F100645" t="s">
        <v>16</v>
      </c>
      <c r="G100645" t="s">
        <v>17</v>
      </c>
      <c r="H100645">
        <f>Transactions[[#This Row],[transaction_qty]]*Transactions[[#This Row],[unit_price]]</f>
        <v>3.25</v>
      </c>
    </row>
    <row r="100646" spans="1:8">
      <c r="A100646">
        <v>100898</v>
      </c>
      <c r="B100646" s="15">
        <v>45065</v>
      </c>
      <c r="C100646">
        <v>2</v>
      </c>
      <c r="D100646" t="s">
        <v>8</v>
      </c>
      <c r="E100646">
        <v>3.75</v>
      </c>
      <c r="F100646" t="s">
        <v>13</v>
      </c>
      <c r="G100646" t="s">
        <v>14</v>
      </c>
      <c r="H100646">
        <f>Transactions[[#This Row],[transaction_qty]]*Transactions[[#This Row],[unit_price]]</f>
        <v>7.5</v>
      </c>
    </row>
    <row r="100647" spans="1:8">
      <c r="A100647">
        <v>100899</v>
      </c>
      <c r="B100647" s="15">
        <v>45065</v>
      </c>
      <c r="C100647">
        <v>1</v>
      </c>
      <c r="D100647" t="s">
        <v>21</v>
      </c>
      <c r="E100647">
        <v>3</v>
      </c>
      <c r="F100647" t="s">
        <v>11</v>
      </c>
      <c r="G100647" t="s">
        <v>19</v>
      </c>
      <c r="H100647">
        <f>Transactions[[#This Row],[transaction_qty]]*Transactions[[#This Row],[unit_price]]</f>
        <v>3</v>
      </c>
    </row>
    <row r="100648" spans="1:8">
      <c r="A100648">
        <v>100900</v>
      </c>
      <c r="B100648" s="15">
        <v>45065</v>
      </c>
      <c r="C100648">
        <v>2</v>
      </c>
      <c r="D100648" t="s">
        <v>21</v>
      </c>
      <c r="E100648">
        <v>3.5</v>
      </c>
      <c r="F100648" t="s">
        <v>9</v>
      </c>
      <c r="G100648" t="s">
        <v>25</v>
      </c>
      <c r="H100648">
        <f>Transactions[[#This Row],[transaction_qty]]*Transactions[[#This Row],[unit_price]]</f>
        <v>7</v>
      </c>
    </row>
    <row r="100649" spans="1:8">
      <c r="A100649">
        <v>100901</v>
      </c>
      <c r="B100649" s="15">
        <v>45065</v>
      </c>
      <c r="C100649">
        <v>1</v>
      </c>
      <c r="D100649" t="s">
        <v>8</v>
      </c>
      <c r="E100649">
        <v>4.25</v>
      </c>
      <c r="F100649" t="s">
        <v>9</v>
      </c>
      <c r="G100649" t="s">
        <v>18</v>
      </c>
      <c r="H100649">
        <f>Transactions[[#This Row],[transaction_qty]]*Transactions[[#This Row],[unit_price]]</f>
        <v>4.25</v>
      </c>
    </row>
    <row r="100650" spans="1:8">
      <c r="A100650">
        <v>100902</v>
      </c>
      <c r="B100650" s="15">
        <v>45065</v>
      </c>
      <c r="C100650">
        <v>1</v>
      </c>
      <c r="D100650" t="s">
        <v>8</v>
      </c>
      <c r="E100650">
        <v>0.8</v>
      </c>
      <c r="F100650" t="s">
        <v>28</v>
      </c>
      <c r="G100650" t="s">
        <v>29</v>
      </c>
      <c r="H100650">
        <f>Transactions[[#This Row],[transaction_qty]]*Transactions[[#This Row],[unit_price]]</f>
        <v>0.8</v>
      </c>
    </row>
    <row r="100651" spans="1:8">
      <c r="A100651">
        <v>100903</v>
      </c>
      <c r="B100651" s="15">
        <v>45065</v>
      </c>
      <c r="C100651">
        <v>2</v>
      </c>
      <c r="D100651" t="s">
        <v>8</v>
      </c>
      <c r="E100651">
        <v>3</v>
      </c>
      <c r="F100651" t="s">
        <v>9</v>
      </c>
      <c r="G100651" t="s">
        <v>15</v>
      </c>
      <c r="H100651">
        <f>Transactions[[#This Row],[transaction_qty]]*Transactions[[#This Row],[unit_price]]</f>
        <v>6</v>
      </c>
    </row>
    <row r="100652" spans="1:8">
      <c r="A100652">
        <v>100904</v>
      </c>
      <c r="B100652" s="15">
        <v>45065</v>
      </c>
      <c r="C100652">
        <v>2</v>
      </c>
      <c r="D100652" t="s">
        <v>27</v>
      </c>
      <c r="E100652">
        <v>3</v>
      </c>
      <c r="F100652" t="s">
        <v>9</v>
      </c>
      <c r="G100652" t="s">
        <v>15</v>
      </c>
      <c r="H100652">
        <f>Transactions[[#This Row],[transaction_qty]]*Transactions[[#This Row],[unit_price]]</f>
        <v>6</v>
      </c>
    </row>
    <row r="100653" spans="1:8">
      <c r="A100653">
        <v>100905</v>
      </c>
      <c r="B100653" s="15">
        <v>45065</v>
      </c>
      <c r="C100653">
        <v>2</v>
      </c>
      <c r="D100653" t="s">
        <v>8</v>
      </c>
      <c r="E100653">
        <v>3</v>
      </c>
      <c r="F100653" t="s">
        <v>11</v>
      </c>
      <c r="G100653" t="s">
        <v>19</v>
      </c>
      <c r="H100653">
        <f>Transactions[[#This Row],[transaction_qty]]*Transactions[[#This Row],[unit_price]]</f>
        <v>6</v>
      </c>
    </row>
    <row r="100654" spans="1:8">
      <c r="A100654">
        <v>100906</v>
      </c>
      <c r="B100654" s="15">
        <v>45065</v>
      </c>
      <c r="C100654">
        <v>1</v>
      </c>
      <c r="D100654" t="s">
        <v>21</v>
      </c>
      <c r="E100654">
        <v>4.25</v>
      </c>
      <c r="F100654" t="s">
        <v>9</v>
      </c>
      <c r="G100654" t="s">
        <v>18</v>
      </c>
      <c r="H100654">
        <f>Transactions[[#This Row],[transaction_qty]]*Transactions[[#This Row],[unit_price]]</f>
        <v>4.25</v>
      </c>
    </row>
    <row r="100655" spans="1:8">
      <c r="A100655">
        <v>100907</v>
      </c>
      <c r="B100655" s="15">
        <v>45065</v>
      </c>
      <c r="C100655">
        <v>1</v>
      </c>
      <c r="D100655" t="s">
        <v>8</v>
      </c>
      <c r="E100655">
        <v>3.5</v>
      </c>
      <c r="F100655" t="s">
        <v>9</v>
      </c>
      <c r="G100655" t="s">
        <v>10</v>
      </c>
      <c r="H100655">
        <f>Transactions[[#This Row],[transaction_qty]]*Transactions[[#This Row],[unit_price]]</f>
        <v>3.5</v>
      </c>
    </row>
    <row r="100656" spans="1:8">
      <c r="A100656">
        <v>100908</v>
      </c>
      <c r="B100656" s="15">
        <v>45065</v>
      </c>
      <c r="C100656">
        <v>2</v>
      </c>
      <c r="D100656" t="s">
        <v>21</v>
      </c>
      <c r="E100656">
        <v>2.2</v>
      </c>
      <c r="F100656" t="s">
        <v>9</v>
      </c>
      <c r="G100656" t="s">
        <v>25</v>
      </c>
      <c r="H100656">
        <f>Transactions[[#This Row],[transaction_qty]]*Transactions[[#This Row],[unit_price]]</f>
        <v>4.4</v>
      </c>
    </row>
    <row r="100657" spans="1:8">
      <c r="A100657">
        <v>100909</v>
      </c>
      <c r="B100657" s="15">
        <v>45065</v>
      </c>
      <c r="C100657">
        <v>1</v>
      </c>
      <c r="D100657" t="s">
        <v>21</v>
      </c>
      <c r="E100657">
        <v>3.5</v>
      </c>
      <c r="F100657" t="s">
        <v>9</v>
      </c>
      <c r="G100657" t="s">
        <v>10</v>
      </c>
      <c r="H100657">
        <f>Transactions[[#This Row],[transaction_qty]]*Transactions[[#This Row],[unit_price]]</f>
        <v>3.5</v>
      </c>
    </row>
    <row r="100658" spans="1:8">
      <c r="A100658">
        <v>100910</v>
      </c>
      <c r="B100658" s="15">
        <v>45065</v>
      </c>
      <c r="C100658">
        <v>1</v>
      </c>
      <c r="D100658" t="s">
        <v>27</v>
      </c>
      <c r="E100658">
        <v>3</v>
      </c>
      <c r="F100658" t="s">
        <v>11</v>
      </c>
      <c r="G100658" t="s">
        <v>12</v>
      </c>
      <c r="H100658">
        <f>Transactions[[#This Row],[transaction_qty]]*Transactions[[#This Row],[unit_price]]</f>
        <v>3</v>
      </c>
    </row>
    <row r="100659" spans="1:8">
      <c r="A100659">
        <v>100911</v>
      </c>
      <c r="B100659" s="15">
        <v>45065</v>
      </c>
      <c r="C100659">
        <v>2</v>
      </c>
      <c r="D100659" t="s">
        <v>27</v>
      </c>
      <c r="E100659">
        <v>3</v>
      </c>
      <c r="F100659" t="s">
        <v>11</v>
      </c>
      <c r="G100659" t="s">
        <v>19</v>
      </c>
      <c r="H100659">
        <f>Transactions[[#This Row],[transaction_qty]]*Transactions[[#This Row],[unit_price]]</f>
        <v>6</v>
      </c>
    </row>
    <row r="100660" spans="1:8">
      <c r="A100660">
        <v>100912</v>
      </c>
      <c r="B100660" s="15">
        <v>45065</v>
      </c>
      <c r="C100660">
        <v>1</v>
      </c>
      <c r="D100660" t="s">
        <v>21</v>
      </c>
      <c r="E100660">
        <v>4.25</v>
      </c>
      <c r="F100660" t="s">
        <v>9</v>
      </c>
      <c r="G100660" t="s">
        <v>18</v>
      </c>
      <c r="H100660">
        <f>Transactions[[#This Row],[transaction_qty]]*Transactions[[#This Row],[unit_price]]</f>
        <v>4.25</v>
      </c>
    </row>
    <row r="100661" spans="1:8">
      <c r="A100661">
        <v>100913</v>
      </c>
      <c r="B100661" s="15">
        <v>45065</v>
      </c>
      <c r="C100661">
        <v>2</v>
      </c>
      <c r="D100661" t="s">
        <v>27</v>
      </c>
      <c r="E100661">
        <v>3</v>
      </c>
      <c r="F100661" t="s">
        <v>11</v>
      </c>
      <c r="G100661" t="s">
        <v>22</v>
      </c>
      <c r="H100661">
        <f>Transactions[[#This Row],[transaction_qty]]*Transactions[[#This Row],[unit_price]]</f>
        <v>6</v>
      </c>
    </row>
    <row r="100662" spans="1:8">
      <c r="A100662">
        <v>100914</v>
      </c>
      <c r="B100662" s="15">
        <v>45065</v>
      </c>
      <c r="C100662">
        <v>2</v>
      </c>
      <c r="D100662" t="s">
        <v>27</v>
      </c>
      <c r="E100662">
        <v>2.55</v>
      </c>
      <c r="F100662" t="s">
        <v>11</v>
      </c>
      <c r="G100662" t="s">
        <v>12</v>
      </c>
      <c r="H100662">
        <f>Transactions[[#This Row],[transaction_qty]]*Transactions[[#This Row],[unit_price]]</f>
        <v>5.1</v>
      </c>
    </row>
    <row r="100663" spans="1:8">
      <c r="A100663">
        <v>100915</v>
      </c>
      <c r="B100663" s="15">
        <v>45065</v>
      </c>
      <c r="C100663">
        <v>1</v>
      </c>
      <c r="D100663" t="s">
        <v>27</v>
      </c>
      <c r="E100663">
        <v>2.55</v>
      </c>
      <c r="F100663" t="s">
        <v>11</v>
      </c>
      <c r="G100663" t="s">
        <v>12</v>
      </c>
      <c r="H100663">
        <f>Transactions[[#This Row],[transaction_qty]]*Transactions[[#This Row],[unit_price]]</f>
        <v>2.55</v>
      </c>
    </row>
    <row r="100664" spans="1:8">
      <c r="A100664">
        <v>100916</v>
      </c>
      <c r="B100664" s="15">
        <v>45065</v>
      </c>
      <c r="C100664">
        <v>2</v>
      </c>
      <c r="D100664" t="s">
        <v>8</v>
      </c>
      <c r="E100664">
        <v>4.25</v>
      </c>
      <c r="F100664" t="s">
        <v>9</v>
      </c>
      <c r="G100664" t="s">
        <v>18</v>
      </c>
      <c r="H100664">
        <f>Transactions[[#This Row],[transaction_qty]]*Transactions[[#This Row],[unit_price]]</f>
        <v>8.5</v>
      </c>
    </row>
    <row r="100665" spans="1:8">
      <c r="A100665">
        <v>100917</v>
      </c>
      <c r="B100665" s="15">
        <v>45065</v>
      </c>
      <c r="C100665">
        <v>1</v>
      </c>
      <c r="D100665" t="s">
        <v>8</v>
      </c>
      <c r="E100665">
        <v>0.8</v>
      </c>
      <c r="F100665" t="s">
        <v>28</v>
      </c>
      <c r="G100665" t="s">
        <v>29</v>
      </c>
      <c r="H100665">
        <f>Transactions[[#This Row],[transaction_qty]]*Transactions[[#This Row],[unit_price]]</f>
        <v>0.8</v>
      </c>
    </row>
    <row r="100666" spans="1:8">
      <c r="A100666">
        <v>100918</v>
      </c>
      <c r="B100666" s="15">
        <v>45065</v>
      </c>
      <c r="C100666">
        <v>2</v>
      </c>
      <c r="D100666" t="s">
        <v>27</v>
      </c>
      <c r="E100666">
        <v>3.1</v>
      </c>
      <c r="F100666" t="s">
        <v>9</v>
      </c>
      <c r="G100666" t="s">
        <v>26</v>
      </c>
      <c r="H100666">
        <f>Transactions[[#This Row],[transaction_qty]]*Transactions[[#This Row],[unit_price]]</f>
        <v>6.2</v>
      </c>
    </row>
    <row r="100667" spans="1:8">
      <c r="A100667">
        <v>100919</v>
      </c>
      <c r="B100667" s="15">
        <v>45065</v>
      </c>
      <c r="C100667">
        <v>1</v>
      </c>
      <c r="D100667" t="s">
        <v>27</v>
      </c>
      <c r="E100667">
        <v>3</v>
      </c>
      <c r="F100667" t="s">
        <v>16</v>
      </c>
      <c r="G100667" t="s">
        <v>17</v>
      </c>
      <c r="H100667">
        <f>Transactions[[#This Row],[transaction_qty]]*Transactions[[#This Row],[unit_price]]</f>
        <v>3</v>
      </c>
    </row>
    <row r="100668" spans="1:8">
      <c r="A100668">
        <v>100920</v>
      </c>
      <c r="B100668" s="15">
        <v>45065</v>
      </c>
      <c r="C100668">
        <v>1</v>
      </c>
      <c r="D100668" t="s">
        <v>8</v>
      </c>
      <c r="E100668">
        <v>3.1</v>
      </c>
      <c r="F100668" t="s">
        <v>11</v>
      </c>
      <c r="G100668" t="s">
        <v>12</v>
      </c>
      <c r="H100668">
        <f>Transactions[[#This Row],[transaction_qty]]*Transactions[[#This Row],[unit_price]]</f>
        <v>3.1</v>
      </c>
    </row>
    <row r="100669" spans="1:8">
      <c r="A100669">
        <v>100921</v>
      </c>
      <c r="B100669" s="15">
        <v>45065</v>
      </c>
      <c r="C100669">
        <v>2</v>
      </c>
      <c r="D100669" t="s">
        <v>21</v>
      </c>
      <c r="E100669">
        <v>3</v>
      </c>
      <c r="F100669" t="s">
        <v>11</v>
      </c>
      <c r="G100669" t="s">
        <v>19</v>
      </c>
      <c r="H100669">
        <f>Transactions[[#This Row],[transaction_qty]]*Transactions[[#This Row],[unit_price]]</f>
        <v>6</v>
      </c>
    </row>
    <row r="100670" spans="1:8">
      <c r="A100670">
        <v>100922</v>
      </c>
      <c r="B100670" s="15">
        <v>45065</v>
      </c>
      <c r="C100670">
        <v>1</v>
      </c>
      <c r="D100670" t="s">
        <v>8</v>
      </c>
      <c r="E100670">
        <v>3</v>
      </c>
      <c r="F100670" t="s">
        <v>11</v>
      </c>
      <c r="G100670" t="s">
        <v>19</v>
      </c>
      <c r="H100670">
        <f>Transactions[[#This Row],[transaction_qty]]*Transactions[[#This Row],[unit_price]]</f>
        <v>3</v>
      </c>
    </row>
    <row r="100671" spans="1:8">
      <c r="A100671">
        <v>100923</v>
      </c>
      <c r="B100671" s="15">
        <v>45065</v>
      </c>
      <c r="C100671">
        <v>1</v>
      </c>
      <c r="D100671" t="s">
        <v>8</v>
      </c>
      <c r="E100671">
        <v>3</v>
      </c>
      <c r="F100671" t="s">
        <v>9</v>
      </c>
      <c r="G100671" t="s">
        <v>18</v>
      </c>
      <c r="H100671">
        <f>Transactions[[#This Row],[transaction_qty]]*Transactions[[#This Row],[unit_price]]</f>
        <v>3</v>
      </c>
    </row>
    <row r="100672" spans="1:8">
      <c r="A100672">
        <v>100924</v>
      </c>
      <c r="B100672" s="15">
        <v>45065</v>
      </c>
      <c r="C100672">
        <v>1</v>
      </c>
      <c r="D100672" t="s">
        <v>8</v>
      </c>
      <c r="E100672">
        <v>3.5</v>
      </c>
      <c r="F100672" t="s">
        <v>9</v>
      </c>
      <c r="G100672" t="s">
        <v>10</v>
      </c>
      <c r="H100672">
        <f>Transactions[[#This Row],[transaction_qty]]*Transactions[[#This Row],[unit_price]]</f>
        <v>3.5</v>
      </c>
    </row>
    <row r="100673" spans="1:8">
      <c r="A100673">
        <v>100925</v>
      </c>
      <c r="B100673" s="15">
        <v>45065</v>
      </c>
      <c r="C100673">
        <v>1</v>
      </c>
      <c r="D100673" t="s">
        <v>8</v>
      </c>
      <c r="E100673">
        <v>3.25</v>
      </c>
      <c r="F100673" t="s">
        <v>16</v>
      </c>
      <c r="G100673" t="s">
        <v>23</v>
      </c>
      <c r="H100673">
        <f>Transactions[[#This Row],[transaction_qty]]*Transactions[[#This Row],[unit_price]]</f>
        <v>3.25</v>
      </c>
    </row>
    <row r="100674" spans="1:8">
      <c r="A100674">
        <v>100926</v>
      </c>
      <c r="B100674" s="15">
        <v>45065</v>
      </c>
      <c r="C100674">
        <v>1</v>
      </c>
      <c r="D100674" t="s">
        <v>27</v>
      </c>
      <c r="E100674">
        <v>3</v>
      </c>
      <c r="F100674" t="s">
        <v>9</v>
      </c>
      <c r="G100674" t="s">
        <v>25</v>
      </c>
      <c r="H100674">
        <f>Transactions[[#This Row],[transaction_qty]]*Transactions[[#This Row],[unit_price]]</f>
        <v>3</v>
      </c>
    </row>
    <row r="100675" spans="1:8">
      <c r="A100675">
        <v>100927</v>
      </c>
      <c r="B100675" s="15">
        <v>45065</v>
      </c>
      <c r="C100675">
        <v>1</v>
      </c>
      <c r="D100675" t="s">
        <v>21</v>
      </c>
      <c r="E100675">
        <v>2.5</v>
      </c>
      <c r="F100675" t="s">
        <v>11</v>
      </c>
      <c r="G100675" t="s">
        <v>22</v>
      </c>
      <c r="H100675">
        <f>Transactions[[#This Row],[transaction_qty]]*Transactions[[#This Row],[unit_price]]</f>
        <v>2.5</v>
      </c>
    </row>
    <row r="100676" spans="1:8">
      <c r="A100676">
        <v>100928</v>
      </c>
      <c r="B100676" s="15">
        <v>45065</v>
      </c>
      <c r="C100676">
        <v>1</v>
      </c>
      <c r="D100676" t="s">
        <v>8</v>
      </c>
      <c r="E100676">
        <v>3</v>
      </c>
      <c r="F100676" t="s">
        <v>11</v>
      </c>
      <c r="G100676" t="s">
        <v>19</v>
      </c>
      <c r="H100676">
        <f>Transactions[[#This Row],[transaction_qty]]*Transactions[[#This Row],[unit_price]]</f>
        <v>3</v>
      </c>
    </row>
    <row r="100677" spans="1:8">
      <c r="A100677">
        <v>100929</v>
      </c>
      <c r="B100677" s="15">
        <v>45065</v>
      </c>
      <c r="C100677">
        <v>2</v>
      </c>
      <c r="D100677" t="s">
        <v>21</v>
      </c>
      <c r="E100677">
        <v>2.55</v>
      </c>
      <c r="F100677" t="s">
        <v>11</v>
      </c>
      <c r="G100677" t="s">
        <v>12</v>
      </c>
      <c r="H100677">
        <f>Transactions[[#This Row],[transaction_qty]]*Transactions[[#This Row],[unit_price]]</f>
        <v>5.1</v>
      </c>
    </row>
    <row r="100678" spans="1:8">
      <c r="A100678">
        <v>100930</v>
      </c>
      <c r="B100678" s="15">
        <v>45065</v>
      </c>
      <c r="C100678">
        <v>2</v>
      </c>
      <c r="D100678" t="s">
        <v>21</v>
      </c>
      <c r="E100678">
        <v>3.5</v>
      </c>
      <c r="F100678" t="s">
        <v>9</v>
      </c>
      <c r="G100678" t="s">
        <v>25</v>
      </c>
      <c r="H100678">
        <f>Transactions[[#This Row],[transaction_qty]]*Transactions[[#This Row],[unit_price]]</f>
        <v>7</v>
      </c>
    </row>
    <row r="100679" spans="1:8">
      <c r="A100679">
        <v>100931</v>
      </c>
      <c r="B100679" s="15">
        <v>45065</v>
      </c>
      <c r="C100679">
        <v>1</v>
      </c>
      <c r="D100679" t="s">
        <v>8</v>
      </c>
      <c r="E100679">
        <v>3</v>
      </c>
      <c r="F100679" t="s">
        <v>11</v>
      </c>
      <c r="G100679" t="s">
        <v>20</v>
      </c>
      <c r="H100679">
        <f>Transactions[[#This Row],[transaction_qty]]*Transactions[[#This Row],[unit_price]]</f>
        <v>3</v>
      </c>
    </row>
    <row r="100680" spans="1:8">
      <c r="A100680">
        <v>100932</v>
      </c>
      <c r="B100680" s="15">
        <v>45065</v>
      </c>
      <c r="C100680">
        <v>1</v>
      </c>
      <c r="D100680" t="s">
        <v>27</v>
      </c>
      <c r="E100680">
        <v>3</v>
      </c>
      <c r="F100680" t="s">
        <v>11</v>
      </c>
      <c r="G100680" t="s">
        <v>20</v>
      </c>
      <c r="H100680">
        <f>Transactions[[#This Row],[transaction_qty]]*Transactions[[#This Row],[unit_price]]</f>
        <v>3</v>
      </c>
    </row>
    <row r="100681" spans="1:8">
      <c r="A100681">
        <v>100933</v>
      </c>
      <c r="B100681" s="15">
        <v>45065</v>
      </c>
      <c r="C100681">
        <v>2</v>
      </c>
      <c r="D100681" t="s">
        <v>8</v>
      </c>
      <c r="E100681">
        <v>3</v>
      </c>
      <c r="F100681" t="s">
        <v>9</v>
      </c>
      <c r="G100681" t="s">
        <v>10</v>
      </c>
      <c r="H100681">
        <f>Transactions[[#This Row],[transaction_qty]]*Transactions[[#This Row],[unit_price]]</f>
        <v>6</v>
      </c>
    </row>
    <row r="100682" spans="1:8">
      <c r="A100682">
        <v>100934</v>
      </c>
      <c r="B100682" s="15">
        <v>45065</v>
      </c>
      <c r="C100682">
        <v>2</v>
      </c>
      <c r="D100682" t="s">
        <v>21</v>
      </c>
      <c r="E100682">
        <v>3</v>
      </c>
      <c r="F100682" t="s">
        <v>9</v>
      </c>
      <c r="G100682" t="s">
        <v>10</v>
      </c>
      <c r="H100682">
        <f>Transactions[[#This Row],[transaction_qty]]*Transactions[[#This Row],[unit_price]]</f>
        <v>6</v>
      </c>
    </row>
    <row r="100683" spans="1:8">
      <c r="A100683">
        <v>100935</v>
      </c>
      <c r="B100683" s="15">
        <v>45065</v>
      </c>
      <c r="C100683">
        <v>1</v>
      </c>
      <c r="D100683" t="s">
        <v>21</v>
      </c>
      <c r="E100683">
        <v>9.25</v>
      </c>
      <c r="F100683" t="s">
        <v>30</v>
      </c>
      <c r="G100683" t="s">
        <v>41</v>
      </c>
      <c r="H100683">
        <f>Transactions[[#This Row],[transaction_qty]]*Transactions[[#This Row],[unit_price]]</f>
        <v>9.25</v>
      </c>
    </row>
    <row r="100684" spans="1:8">
      <c r="A100684">
        <v>100936</v>
      </c>
      <c r="B100684" s="15">
        <v>45065</v>
      </c>
      <c r="C100684">
        <v>2</v>
      </c>
      <c r="D100684" t="s">
        <v>8</v>
      </c>
      <c r="E100684">
        <v>3</v>
      </c>
      <c r="F100684" t="s">
        <v>11</v>
      </c>
      <c r="G100684" t="s">
        <v>20</v>
      </c>
      <c r="H100684">
        <f>Transactions[[#This Row],[transaction_qty]]*Transactions[[#This Row],[unit_price]]</f>
        <v>6</v>
      </c>
    </row>
    <row r="100685" spans="1:8">
      <c r="A100685">
        <v>100937</v>
      </c>
      <c r="B100685" s="15">
        <v>45065</v>
      </c>
      <c r="C100685">
        <v>1</v>
      </c>
      <c r="D100685" t="s">
        <v>21</v>
      </c>
      <c r="E100685">
        <v>3</v>
      </c>
      <c r="F100685" t="s">
        <v>9</v>
      </c>
      <c r="G100685" t="s">
        <v>15</v>
      </c>
      <c r="H100685">
        <f>Transactions[[#This Row],[transaction_qty]]*Transactions[[#This Row],[unit_price]]</f>
        <v>3</v>
      </c>
    </row>
    <row r="100686" spans="1:8">
      <c r="A100686">
        <v>100938</v>
      </c>
      <c r="B100686" s="15">
        <v>45065</v>
      </c>
      <c r="C100686">
        <v>2</v>
      </c>
      <c r="D100686" t="s">
        <v>27</v>
      </c>
      <c r="E100686">
        <v>3.75</v>
      </c>
      <c r="F100686" t="s">
        <v>13</v>
      </c>
      <c r="G100686" t="s">
        <v>14</v>
      </c>
      <c r="H100686">
        <f>Transactions[[#This Row],[transaction_qty]]*Transactions[[#This Row],[unit_price]]</f>
        <v>7.5</v>
      </c>
    </row>
    <row r="100687" spans="1:8">
      <c r="A100687">
        <v>100939</v>
      </c>
      <c r="B100687" s="15">
        <v>45065</v>
      </c>
      <c r="C100687">
        <v>1</v>
      </c>
      <c r="D100687" t="s">
        <v>8</v>
      </c>
      <c r="E100687">
        <v>3.5</v>
      </c>
      <c r="F100687" t="s">
        <v>13</v>
      </c>
      <c r="G100687" t="s">
        <v>14</v>
      </c>
      <c r="H100687">
        <f>Transactions[[#This Row],[transaction_qty]]*Transactions[[#This Row],[unit_price]]</f>
        <v>3.5</v>
      </c>
    </row>
    <row r="100688" spans="1:8">
      <c r="A100688">
        <v>100940</v>
      </c>
      <c r="B100688" s="15">
        <v>45065</v>
      </c>
      <c r="C100688">
        <v>2</v>
      </c>
      <c r="D100688" t="s">
        <v>27</v>
      </c>
      <c r="E100688">
        <v>3.75</v>
      </c>
      <c r="F100688" t="s">
        <v>13</v>
      </c>
      <c r="G100688" t="s">
        <v>14</v>
      </c>
      <c r="H100688">
        <f>Transactions[[#This Row],[transaction_qty]]*Transactions[[#This Row],[unit_price]]</f>
        <v>7.5</v>
      </c>
    </row>
    <row r="100689" spans="1:8">
      <c r="A100689">
        <v>100941</v>
      </c>
      <c r="B100689" s="15">
        <v>45065</v>
      </c>
      <c r="C100689">
        <v>2</v>
      </c>
      <c r="D100689" t="s">
        <v>8</v>
      </c>
      <c r="E100689">
        <v>4.25</v>
      </c>
      <c r="F100689" t="s">
        <v>9</v>
      </c>
      <c r="G100689" t="s">
        <v>18</v>
      </c>
      <c r="H100689">
        <f>Transactions[[#This Row],[transaction_qty]]*Transactions[[#This Row],[unit_price]]</f>
        <v>8.5</v>
      </c>
    </row>
    <row r="100690" spans="1:8">
      <c r="A100690">
        <v>100942</v>
      </c>
      <c r="B100690" s="15">
        <v>45065</v>
      </c>
      <c r="C100690">
        <v>1</v>
      </c>
      <c r="D100690" t="s">
        <v>8</v>
      </c>
      <c r="E100690">
        <v>0.8</v>
      </c>
      <c r="F100690" t="s">
        <v>28</v>
      </c>
      <c r="G100690" t="s">
        <v>29</v>
      </c>
      <c r="H100690">
        <f>Transactions[[#This Row],[transaction_qty]]*Transactions[[#This Row],[unit_price]]</f>
        <v>0.8</v>
      </c>
    </row>
    <row r="100691" spans="1:8">
      <c r="A100691">
        <v>100943</v>
      </c>
      <c r="B100691" s="15">
        <v>45065</v>
      </c>
      <c r="C100691">
        <v>1</v>
      </c>
      <c r="D100691" t="s">
        <v>8</v>
      </c>
      <c r="E100691">
        <v>3.75</v>
      </c>
      <c r="F100691" t="s">
        <v>16</v>
      </c>
      <c r="G100691" t="s">
        <v>24</v>
      </c>
      <c r="H100691">
        <f>Transactions[[#This Row],[transaction_qty]]*Transactions[[#This Row],[unit_price]]</f>
        <v>3.75</v>
      </c>
    </row>
    <row r="100692" spans="1:8">
      <c r="A100692">
        <v>100944</v>
      </c>
      <c r="B100692" s="15">
        <v>45065</v>
      </c>
      <c r="C100692">
        <v>2</v>
      </c>
      <c r="D100692" t="s">
        <v>21</v>
      </c>
      <c r="E100692">
        <v>4.75</v>
      </c>
      <c r="F100692" t="s">
        <v>13</v>
      </c>
      <c r="G100692" t="s">
        <v>14</v>
      </c>
      <c r="H100692">
        <f>Transactions[[#This Row],[transaction_qty]]*Transactions[[#This Row],[unit_price]]</f>
        <v>9.5</v>
      </c>
    </row>
    <row r="100693" spans="1:8">
      <c r="A100693">
        <v>100945</v>
      </c>
      <c r="B100693" s="15">
        <v>45065</v>
      </c>
      <c r="C100693">
        <v>1</v>
      </c>
      <c r="D100693" t="s">
        <v>21</v>
      </c>
      <c r="E100693">
        <v>4.25</v>
      </c>
      <c r="F100693" t="s">
        <v>9</v>
      </c>
      <c r="G100693" t="s">
        <v>18</v>
      </c>
      <c r="H100693">
        <f>Transactions[[#This Row],[transaction_qty]]*Transactions[[#This Row],[unit_price]]</f>
        <v>4.25</v>
      </c>
    </row>
    <row r="100694" spans="1:8">
      <c r="A100694">
        <v>100946</v>
      </c>
      <c r="B100694" s="15">
        <v>45065</v>
      </c>
      <c r="C100694">
        <v>1</v>
      </c>
      <c r="D100694" t="s">
        <v>21</v>
      </c>
      <c r="E100694">
        <v>0.8</v>
      </c>
      <c r="F100694" t="s">
        <v>28</v>
      </c>
      <c r="G100694" t="s">
        <v>35</v>
      </c>
      <c r="H100694">
        <f>Transactions[[#This Row],[transaction_qty]]*Transactions[[#This Row],[unit_price]]</f>
        <v>0.8</v>
      </c>
    </row>
    <row r="100695" spans="1:8">
      <c r="A100695">
        <v>100947</v>
      </c>
      <c r="B100695" s="15">
        <v>45065</v>
      </c>
      <c r="C100695">
        <v>2</v>
      </c>
      <c r="D100695" t="s">
        <v>21</v>
      </c>
      <c r="E100695">
        <v>2</v>
      </c>
      <c r="F100695" t="s">
        <v>9</v>
      </c>
      <c r="G100695" t="s">
        <v>15</v>
      </c>
      <c r="H100695">
        <f>Transactions[[#This Row],[transaction_qty]]*Transactions[[#This Row],[unit_price]]</f>
        <v>4</v>
      </c>
    </row>
    <row r="100696" spans="1:8">
      <c r="A100696">
        <v>100948</v>
      </c>
      <c r="B100696" s="15">
        <v>45065</v>
      </c>
      <c r="C100696">
        <v>1</v>
      </c>
      <c r="D100696" t="s">
        <v>8</v>
      </c>
      <c r="E100696">
        <v>3</v>
      </c>
      <c r="F100696" t="s">
        <v>9</v>
      </c>
      <c r="G100696" t="s">
        <v>10</v>
      </c>
      <c r="H100696">
        <f>Transactions[[#This Row],[transaction_qty]]*Transactions[[#This Row],[unit_price]]</f>
        <v>3</v>
      </c>
    </row>
    <row r="100697" spans="1:8">
      <c r="A100697">
        <v>100949</v>
      </c>
      <c r="B100697" s="15">
        <v>45065</v>
      </c>
      <c r="C100697">
        <v>2</v>
      </c>
      <c r="D100697" t="s">
        <v>27</v>
      </c>
      <c r="E100697">
        <v>2.55</v>
      </c>
      <c r="F100697" t="s">
        <v>11</v>
      </c>
      <c r="G100697" t="s">
        <v>12</v>
      </c>
      <c r="H100697">
        <f>Transactions[[#This Row],[transaction_qty]]*Transactions[[#This Row],[unit_price]]</f>
        <v>5.1</v>
      </c>
    </row>
    <row r="100698" spans="1:8">
      <c r="A100698">
        <v>100950</v>
      </c>
      <c r="B100698" s="15">
        <v>45065</v>
      </c>
      <c r="C100698">
        <v>1</v>
      </c>
      <c r="D100698" t="s">
        <v>8</v>
      </c>
      <c r="E100698">
        <v>2.45</v>
      </c>
      <c r="F100698" t="s">
        <v>9</v>
      </c>
      <c r="G100698" t="s">
        <v>26</v>
      </c>
      <c r="H100698">
        <f>Transactions[[#This Row],[transaction_qty]]*Transactions[[#This Row],[unit_price]]</f>
        <v>2.45</v>
      </c>
    </row>
    <row r="100699" spans="1:8">
      <c r="A100699">
        <v>100951</v>
      </c>
      <c r="B100699" s="15">
        <v>45065</v>
      </c>
      <c r="C100699">
        <v>1</v>
      </c>
      <c r="D100699" t="s">
        <v>8</v>
      </c>
      <c r="E100699">
        <v>3</v>
      </c>
      <c r="F100699" t="s">
        <v>11</v>
      </c>
      <c r="G100699" t="s">
        <v>20</v>
      </c>
      <c r="H100699">
        <f>Transactions[[#This Row],[transaction_qty]]*Transactions[[#This Row],[unit_price]]</f>
        <v>3</v>
      </c>
    </row>
    <row r="100700" spans="1:8">
      <c r="A100700">
        <v>100952</v>
      </c>
      <c r="B100700" s="15">
        <v>45065</v>
      </c>
      <c r="C100700">
        <v>1</v>
      </c>
      <c r="D100700" t="s">
        <v>8</v>
      </c>
      <c r="E100700">
        <v>2</v>
      </c>
      <c r="F100700" t="s">
        <v>9</v>
      </c>
      <c r="G100700" t="s">
        <v>15</v>
      </c>
      <c r="H100700">
        <f>Transactions[[#This Row],[transaction_qty]]*Transactions[[#This Row],[unit_price]]</f>
        <v>2</v>
      </c>
    </row>
    <row r="100701" spans="1:8">
      <c r="A100701">
        <v>100953</v>
      </c>
      <c r="B100701" s="15">
        <v>45065</v>
      </c>
      <c r="C100701">
        <v>1</v>
      </c>
      <c r="D100701" t="s">
        <v>21</v>
      </c>
      <c r="E100701">
        <v>2.5</v>
      </c>
      <c r="F100701" t="s">
        <v>9</v>
      </c>
      <c r="G100701" t="s">
        <v>10</v>
      </c>
      <c r="H100701">
        <f>Transactions[[#This Row],[transaction_qty]]*Transactions[[#This Row],[unit_price]]</f>
        <v>2.5</v>
      </c>
    </row>
    <row r="100702" spans="1:8">
      <c r="A100702">
        <v>100954</v>
      </c>
      <c r="B100702" s="15">
        <v>45065</v>
      </c>
      <c r="C100702">
        <v>1</v>
      </c>
      <c r="D100702" t="s">
        <v>21</v>
      </c>
      <c r="E100702">
        <v>3.75</v>
      </c>
      <c r="F100702" t="s">
        <v>16</v>
      </c>
      <c r="G100702" t="s">
        <v>24</v>
      </c>
      <c r="H100702">
        <f>Transactions[[#This Row],[transaction_qty]]*Transactions[[#This Row],[unit_price]]</f>
        <v>3.75</v>
      </c>
    </row>
    <row r="100703" spans="1:8">
      <c r="A100703">
        <v>100955</v>
      </c>
      <c r="B100703" s="15">
        <v>45065</v>
      </c>
      <c r="C100703">
        <v>1</v>
      </c>
      <c r="D100703" t="s">
        <v>27</v>
      </c>
      <c r="E100703">
        <v>3.75</v>
      </c>
      <c r="F100703" t="s">
        <v>9</v>
      </c>
      <c r="G100703" t="s">
        <v>26</v>
      </c>
      <c r="H100703">
        <f>Transactions[[#This Row],[transaction_qty]]*Transactions[[#This Row],[unit_price]]</f>
        <v>3.75</v>
      </c>
    </row>
    <row r="100704" spans="1:8">
      <c r="A100704">
        <v>100956</v>
      </c>
      <c r="B100704" s="15">
        <v>45065</v>
      </c>
      <c r="C100704">
        <v>2</v>
      </c>
      <c r="D100704" t="s">
        <v>21</v>
      </c>
      <c r="E100704">
        <v>3.5</v>
      </c>
      <c r="F100704" t="s">
        <v>9</v>
      </c>
      <c r="G100704" t="s">
        <v>25</v>
      </c>
      <c r="H100704">
        <f>Transactions[[#This Row],[transaction_qty]]*Transactions[[#This Row],[unit_price]]</f>
        <v>7</v>
      </c>
    </row>
    <row r="100705" spans="1:8">
      <c r="A100705">
        <v>100957</v>
      </c>
      <c r="B100705" s="15">
        <v>45065</v>
      </c>
      <c r="C100705">
        <v>2</v>
      </c>
      <c r="D100705" t="s">
        <v>27</v>
      </c>
      <c r="E100705">
        <v>2.5</v>
      </c>
      <c r="F100705" t="s">
        <v>11</v>
      </c>
      <c r="G100705" t="s">
        <v>20</v>
      </c>
      <c r="H100705">
        <f>Transactions[[#This Row],[transaction_qty]]*Transactions[[#This Row],[unit_price]]</f>
        <v>5</v>
      </c>
    </row>
    <row r="100706" spans="1:8">
      <c r="A100706">
        <v>100958</v>
      </c>
      <c r="B100706" s="15">
        <v>45065</v>
      </c>
      <c r="C100706">
        <v>1</v>
      </c>
      <c r="D100706" t="s">
        <v>21</v>
      </c>
      <c r="E100706">
        <v>3.1</v>
      </c>
      <c r="F100706" t="s">
        <v>11</v>
      </c>
      <c r="G100706" t="s">
        <v>12</v>
      </c>
      <c r="H100706">
        <f>Transactions[[#This Row],[transaction_qty]]*Transactions[[#This Row],[unit_price]]</f>
        <v>3.1</v>
      </c>
    </row>
    <row r="100707" spans="1:8">
      <c r="A100707">
        <v>100959</v>
      </c>
      <c r="B100707" s="15">
        <v>45065</v>
      </c>
      <c r="C100707">
        <v>1</v>
      </c>
      <c r="D100707" t="s">
        <v>8</v>
      </c>
      <c r="E100707">
        <v>3</v>
      </c>
      <c r="F100707" t="s">
        <v>11</v>
      </c>
      <c r="G100707" t="s">
        <v>22</v>
      </c>
      <c r="H100707">
        <f>Transactions[[#This Row],[transaction_qty]]*Transactions[[#This Row],[unit_price]]</f>
        <v>3</v>
      </c>
    </row>
    <row r="100708" spans="1:8">
      <c r="A100708">
        <v>100960</v>
      </c>
      <c r="B100708" s="15">
        <v>45065</v>
      </c>
      <c r="C100708">
        <v>1</v>
      </c>
      <c r="D100708" t="s">
        <v>8</v>
      </c>
      <c r="E100708">
        <v>3</v>
      </c>
      <c r="F100708" t="s">
        <v>11</v>
      </c>
      <c r="G100708" t="s">
        <v>19</v>
      </c>
      <c r="H100708">
        <f>Transactions[[#This Row],[transaction_qty]]*Transactions[[#This Row],[unit_price]]</f>
        <v>3</v>
      </c>
    </row>
    <row r="100709" spans="1:8">
      <c r="A100709">
        <v>100961</v>
      </c>
      <c r="B100709" s="15">
        <v>45065</v>
      </c>
      <c r="C100709">
        <v>2</v>
      </c>
      <c r="D100709" t="s">
        <v>8</v>
      </c>
      <c r="E100709">
        <v>3.1</v>
      </c>
      <c r="F100709" t="s">
        <v>11</v>
      </c>
      <c r="G100709" t="s">
        <v>12</v>
      </c>
      <c r="H100709">
        <f>Transactions[[#This Row],[transaction_qty]]*Transactions[[#This Row],[unit_price]]</f>
        <v>6.2</v>
      </c>
    </row>
    <row r="100710" spans="1:8">
      <c r="A100710">
        <v>100962</v>
      </c>
      <c r="B100710" s="15">
        <v>45065</v>
      </c>
      <c r="C100710">
        <v>2</v>
      </c>
      <c r="D100710" t="s">
        <v>27</v>
      </c>
      <c r="E100710">
        <v>3.1</v>
      </c>
      <c r="F100710" t="s">
        <v>9</v>
      </c>
      <c r="G100710" t="s">
        <v>26</v>
      </c>
      <c r="H100710">
        <f>Transactions[[#This Row],[transaction_qty]]*Transactions[[#This Row],[unit_price]]</f>
        <v>6.2</v>
      </c>
    </row>
    <row r="100711" spans="1:8">
      <c r="A100711">
        <v>100963</v>
      </c>
      <c r="B100711" s="15">
        <v>45065</v>
      </c>
      <c r="C100711">
        <v>1</v>
      </c>
      <c r="D100711" t="s">
        <v>8</v>
      </c>
      <c r="E100711">
        <v>3</v>
      </c>
      <c r="F100711" t="s">
        <v>11</v>
      </c>
      <c r="G100711" t="s">
        <v>19</v>
      </c>
      <c r="H100711">
        <f>Transactions[[#This Row],[transaction_qty]]*Transactions[[#This Row],[unit_price]]</f>
        <v>3</v>
      </c>
    </row>
    <row r="100712" spans="1:8">
      <c r="A100712">
        <v>100964</v>
      </c>
      <c r="B100712" s="15">
        <v>45065</v>
      </c>
      <c r="C100712">
        <v>2</v>
      </c>
      <c r="D100712" t="s">
        <v>27</v>
      </c>
      <c r="E100712">
        <v>2.5</v>
      </c>
      <c r="F100712" t="s">
        <v>11</v>
      </c>
      <c r="G100712" t="s">
        <v>12</v>
      </c>
      <c r="H100712">
        <f>Transactions[[#This Row],[transaction_qty]]*Transactions[[#This Row],[unit_price]]</f>
        <v>5</v>
      </c>
    </row>
    <row r="100713" spans="1:8">
      <c r="A100713">
        <v>100965</v>
      </c>
      <c r="B100713" s="15">
        <v>45065</v>
      </c>
      <c r="C100713">
        <v>1</v>
      </c>
      <c r="D100713" t="s">
        <v>27</v>
      </c>
      <c r="E100713">
        <v>3.5</v>
      </c>
      <c r="F100713" t="s">
        <v>16</v>
      </c>
      <c r="G100713" t="s">
        <v>23</v>
      </c>
      <c r="H100713">
        <f>Transactions[[#This Row],[transaction_qty]]*Transactions[[#This Row],[unit_price]]</f>
        <v>3.5</v>
      </c>
    </row>
    <row r="100714" spans="1:8">
      <c r="A100714">
        <v>100966</v>
      </c>
      <c r="B100714" s="15">
        <v>45065</v>
      </c>
      <c r="C100714">
        <v>2</v>
      </c>
      <c r="D100714" t="s">
        <v>27</v>
      </c>
      <c r="E100714">
        <v>2</v>
      </c>
      <c r="F100714" t="s">
        <v>9</v>
      </c>
      <c r="G100714" t="s">
        <v>10</v>
      </c>
      <c r="H100714">
        <f>Transactions[[#This Row],[transaction_qty]]*Transactions[[#This Row],[unit_price]]</f>
        <v>4</v>
      </c>
    </row>
    <row r="100715" spans="1:8">
      <c r="A100715">
        <v>100967</v>
      </c>
      <c r="B100715" s="15">
        <v>45065</v>
      </c>
      <c r="C100715">
        <v>2</v>
      </c>
      <c r="D100715" t="s">
        <v>27</v>
      </c>
      <c r="E100715">
        <v>3</v>
      </c>
      <c r="F100715" t="s">
        <v>9</v>
      </c>
      <c r="G100715" t="s">
        <v>10</v>
      </c>
      <c r="H100715">
        <f>Transactions[[#This Row],[transaction_qty]]*Transactions[[#This Row],[unit_price]]</f>
        <v>6</v>
      </c>
    </row>
    <row r="100716" spans="1:8">
      <c r="A100716">
        <v>100968</v>
      </c>
      <c r="B100716" s="15">
        <v>45065</v>
      </c>
      <c r="C100716">
        <v>1</v>
      </c>
      <c r="D100716" t="s">
        <v>8</v>
      </c>
      <c r="E100716">
        <v>3.75</v>
      </c>
      <c r="F100716" t="s">
        <v>9</v>
      </c>
      <c r="G100716" t="s">
        <v>18</v>
      </c>
      <c r="H100716">
        <f>Transactions[[#This Row],[transaction_qty]]*Transactions[[#This Row],[unit_price]]</f>
        <v>3.75</v>
      </c>
    </row>
    <row r="100717" spans="1:8">
      <c r="A100717">
        <v>100969</v>
      </c>
      <c r="B100717" s="15">
        <v>45065</v>
      </c>
      <c r="C100717">
        <v>2</v>
      </c>
      <c r="D100717" t="s">
        <v>8</v>
      </c>
      <c r="E100717">
        <v>0.8</v>
      </c>
      <c r="F100717" t="s">
        <v>28</v>
      </c>
      <c r="G100717" t="s">
        <v>35</v>
      </c>
      <c r="H100717">
        <f>Transactions[[#This Row],[transaction_qty]]*Transactions[[#This Row],[unit_price]]</f>
        <v>1.6</v>
      </c>
    </row>
    <row r="100718" spans="1:8">
      <c r="A100718">
        <v>100970</v>
      </c>
      <c r="B100718" s="15">
        <v>45065</v>
      </c>
      <c r="C100718">
        <v>1</v>
      </c>
      <c r="D100718" t="s">
        <v>21</v>
      </c>
      <c r="E100718">
        <v>2</v>
      </c>
      <c r="F100718" t="s">
        <v>9</v>
      </c>
      <c r="G100718" t="s">
        <v>15</v>
      </c>
      <c r="H100718">
        <f>Transactions[[#This Row],[transaction_qty]]*Transactions[[#This Row],[unit_price]]</f>
        <v>2</v>
      </c>
    </row>
    <row r="100719" spans="1:8">
      <c r="A100719">
        <v>100971</v>
      </c>
      <c r="B100719" s="15">
        <v>45065</v>
      </c>
      <c r="C100719">
        <v>2</v>
      </c>
      <c r="D100719" t="s">
        <v>21</v>
      </c>
      <c r="E100719">
        <v>3</v>
      </c>
      <c r="F100719" t="s">
        <v>9</v>
      </c>
      <c r="G100719" t="s">
        <v>10</v>
      </c>
      <c r="H100719">
        <f>Transactions[[#This Row],[transaction_qty]]*Transactions[[#This Row],[unit_price]]</f>
        <v>6</v>
      </c>
    </row>
    <row r="100720" spans="1:8">
      <c r="A100720">
        <v>100972</v>
      </c>
      <c r="B100720" s="15">
        <v>45065</v>
      </c>
      <c r="C100720">
        <v>2</v>
      </c>
      <c r="D100720" t="s">
        <v>27</v>
      </c>
      <c r="E100720">
        <v>2.5</v>
      </c>
      <c r="F100720" t="s">
        <v>11</v>
      </c>
      <c r="G100720" t="s">
        <v>22</v>
      </c>
      <c r="H100720">
        <f>Transactions[[#This Row],[transaction_qty]]*Transactions[[#This Row],[unit_price]]</f>
        <v>5</v>
      </c>
    </row>
    <row r="100721" spans="1:8">
      <c r="A100721">
        <v>100973</v>
      </c>
      <c r="B100721" s="15">
        <v>45065</v>
      </c>
      <c r="C100721">
        <v>1</v>
      </c>
      <c r="D100721" t="s">
        <v>27</v>
      </c>
      <c r="E100721">
        <v>3</v>
      </c>
      <c r="F100721" t="s">
        <v>9</v>
      </c>
      <c r="G100721" t="s">
        <v>10</v>
      </c>
      <c r="H100721">
        <f>Transactions[[#This Row],[transaction_qty]]*Transactions[[#This Row],[unit_price]]</f>
        <v>3</v>
      </c>
    </row>
    <row r="100722" spans="1:8">
      <c r="A100722">
        <v>100974</v>
      </c>
      <c r="B100722" s="15">
        <v>45065</v>
      </c>
      <c r="C100722">
        <v>1</v>
      </c>
      <c r="D100722" t="s">
        <v>8</v>
      </c>
      <c r="E100722">
        <v>3.5</v>
      </c>
      <c r="F100722" t="s">
        <v>13</v>
      </c>
      <c r="G100722" t="s">
        <v>14</v>
      </c>
      <c r="H100722">
        <f>Transactions[[#This Row],[transaction_qty]]*Transactions[[#This Row],[unit_price]]</f>
        <v>3.5</v>
      </c>
    </row>
    <row r="100723" spans="1:8">
      <c r="A100723">
        <v>100975</v>
      </c>
      <c r="B100723" s="15">
        <v>45065</v>
      </c>
      <c r="C100723">
        <v>1</v>
      </c>
      <c r="D100723" t="s">
        <v>8</v>
      </c>
      <c r="E100723">
        <v>12</v>
      </c>
      <c r="F100723" t="s">
        <v>43</v>
      </c>
      <c r="G100723" t="s">
        <v>44</v>
      </c>
      <c r="H100723">
        <f>Transactions[[#This Row],[transaction_qty]]*Transactions[[#This Row],[unit_price]]</f>
        <v>12</v>
      </c>
    </row>
    <row r="100724" spans="1:8">
      <c r="A100724">
        <v>100976</v>
      </c>
      <c r="B100724" s="15">
        <v>45065</v>
      </c>
      <c r="C100724">
        <v>2</v>
      </c>
      <c r="D100724" t="s">
        <v>21</v>
      </c>
      <c r="E100724">
        <v>2</v>
      </c>
      <c r="F100724" t="s">
        <v>9</v>
      </c>
      <c r="G100724" t="s">
        <v>15</v>
      </c>
      <c r="H100724">
        <f>Transactions[[#This Row],[transaction_qty]]*Transactions[[#This Row],[unit_price]]</f>
        <v>4</v>
      </c>
    </row>
    <row r="100725" spans="1:8">
      <c r="A100725">
        <v>100977</v>
      </c>
      <c r="B100725" s="15">
        <v>45065</v>
      </c>
      <c r="C100725">
        <v>1</v>
      </c>
      <c r="D100725" t="s">
        <v>21</v>
      </c>
      <c r="E100725">
        <v>3.75</v>
      </c>
      <c r="F100725" t="s">
        <v>16</v>
      </c>
      <c r="G100725" t="s">
        <v>24</v>
      </c>
      <c r="H100725">
        <f>Transactions[[#This Row],[transaction_qty]]*Transactions[[#This Row],[unit_price]]</f>
        <v>3.75</v>
      </c>
    </row>
    <row r="100726" spans="1:8">
      <c r="A100726">
        <v>100978</v>
      </c>
      <c r="B100726" s="15">
        <v>45065</v>
      </c>
      <c r="C100726">
        <v>2</v>
      </c>
      <c r="D100726" t="s">
        <v>21</v>
      </c>
      <c r="E100726">
        <v>4.25</v>
      </c>
      <c r="F100726" t="s">
        <v>9</v>
      </c>
      <c r="G100726" t="s">
        <v>18</v>
      </c>
      <c r="H100726">
        <f>Transactions[[#This Row],[transaction_qty]]*Transactions[[#This Row],[unit_price]]</f>
        <v>8.5</v>
      </c>
    </row>
    <row r="100727" spans="1:8">
      <c r="A100727">
        <v>100979</v>
      </c>
      <c r="B100727" s="15">
        <v>45065</v>
      </c>
      <c r="C100727">
        <v>1</v>
      </c>
      <c r="D100727" t="s">
        <v>21</v>
      </c>
      <c r="E100727">
        <v>0.8</v>
      </c>
      <c r="F100727" t="s">
        <v>28</v>
      </c>
      <c r="G100727" t="s">
        <v>29</v>
      </c>
      <c r="H100727">
        <f>Transactions[[#This Row],[transaction_qty]]*Transactions[[#This Row],[unit_price]]</f>
        <v>0.8</v>
      </c>
    </row>
    <row r="100728" spans="1:8">
      <c r="A100728">
        <v>100980</v>
      </c>
      <c r="B100728" s="15">
        <v>45065</v>
      </c>
      <c r="C100728">
        <v>2</v>
      </c>
      <c r="D100728" t="s">
        <v>8</v>
      </c>
      <c r="E100728">
        <v>3.75</v>
      </c>
      <c r="F100728" t="s">
        <v>13</v>
      </c>
      <c r="G100728" t="s">
        <v>14</v>
      </c>
      <c r="H100728">
        <f>Transactions[[#This Row],[transaction_qty]]*Transactions[[#This Row],[unit_price]]</f>
        <v>7.5</v>
      </c>
    </row>
    <row r="100729" spans="1:8">
      <c r="A100729">
        <v>100981</v>
      </c>
      <c r="B100729" s="15">
        <v>45065</v>
      </c>
      <c r="C100729">
        <v>2</v>
      </c>
      <c r="D100729" t="s">
        <v>8</v>
      </c>
      <c r="E100729">
        <v>3.5</v>
      </c>
      <c r="F100729" t="s">
        <v>9</v>
      </c>
      <c r="G100729" t="s">
        <v>25</v>
      </c>
      <c r="H100729">
        <f>Transactions[[#This Row],[transaction_qty]]*Transactions[[#This Row],[unit_price]]</f>
        <v>7</v>
      </c>
    </row>
    <row r="100730" spans="1:8">
      <c r="A100730">
        <v>100982</v>
      </c>
      <c r="B100730" s="15">
        <v>45065</v>
      </c>
      <c r="C100730">
        <v>1</v>
      </c>
      <c r="D100730" t="s">
        <v>8</v>
      </c>
      <c r="E100730">
        <v>4.5</v>
      </c>
      <c r="F100730" t="s">
        <v>13</v>
      </c>
      <c r="G100730" t="s">
        <v>14</v>
      </c>
      <c r="H100730">
        <f>Transactions[[#This Row],[transaction_qty]]*Transactions[[#This Row],[unit_price]]</f>
        <v>4.5</v>
      </c>
    </row>
    <row r="100731" spans="1:8">
      <c r="A100731">
        <v>100983</v>
      </c>
      <c r="B100731" s="15">
        <v>45065</v>
      </c>
      <c r="C100731">
        <v>2</v>
      </c>
      <c r="D100731" t="s">
        <v>21</v>
      </c>
      <c r="E100731">
        <v>2.5</v>
      </c>
      <c r="F100731" t="s">
        <v>11</v>
      </c>
      <c r="G100731" t="s">
        <v>12</v>
      </c>
      <c r="H100731">
        <f>Transactions[[#This Row],[transaction_qty]]*Transactions[[#This Row],[unit_price]]</f>
        <v>5</v>
      </c>
    </row>
    <row r="100732" spans="1:8">
      <c r="A100732">
        <v>100984</v>
      </c>
      <c r="B100732" s="15">
        <v>45065</v>
      </c>
      <c r="C100732">
        <v>1</v>
      </c>
      <c r="D100732" t="s">
        <v>27</v>
      </c>
      <c r="E100732">
        <v>3.5</v>
      </c>
      <c r="F100732" t="s">
        <v>13</v>
      </c>
      <c r="G100732" t="s">
        <v>14</v>
      </c>
      <c r="H100732">
        <f>Transactions[[#This Row],[transaction_qty]]*Transactions[[#This Row],[unit_price]]</f>
        <v>3.5</v>
      </c>
    </row>
    <row r="100733" spans="1:8">
      <c r="A100733">
        <v>100985</v>
      </c>
      <c r="B100733" s="15">
        <v>45065</v>
      </c>
      <c r="C100733">
        <v>1</v>
      </c>
      <c r="D100733" t="s">
        <v>8</v>
      </c>
      <c r="E100733">
        <v>3</v>
      </c>
      <c r="F100733" t="s">
        <v>11</v>
      </c>
      <c r="G100733" t="s">
        <v>20</v>
      </c>
      <c r="H100733">
        <f>Transactions[[#This Row],[transaction_qty]]*Transactions[[#This Row],[unit_price]]</f>
        <v>3</v>
      </c>
    </row>
    <row r="100734" spans="1:8">
      <c r="A100734">
        <v>100986</v>
      </c>
      <c r="B100734" s="15">
        <v>45065</v>
      </c>
      <c r="C100734">
        <v>2</v>
      </c>
      <c r="D100734" t="s">
        <v>8</v>
      </c>
      <c r="E100734">
        <v>3</v>
      </c>
      <c r="F100734" t="s">
        <v>9</v>
      </c>
      <c r="G100734" t="s">
        <v>25</v>
      </c>
      <c r="H100734">
        <f>Transactions[[#This Row],[transaction_qty]]*Transactions[[#This Row],[unit_price]]</f>
        <v>6</v>
      </c>
    </row>
    <row r="100735" spans="1:8">
      <c r="A100735">
        <v>100987</v>
      </c>
      <c r="B100735" s="15">
        <v>45065</v>
      </c>
      <c r="C100735">
        <v>2</v>
      </c>
      <c r="D100735" t="s">
        <v>27</v>
      </c>
      <c r="E100735">
        <v>4.25</v>
      </c>
      <c r="F100735" t="s">
        <v>9</v>
      </c>
      <c r="G100735" t="s">
        <v>18</v>
      </c>
      <c r="H100735">
        <f>Transactions[[#This Row],[transaction_qty]]*Transactions[[#This Row],[unit_price]]</f>
        <v>8.5</v>
      </c>
    </row>
    <row r="100736" spans="1:8">
      <c r="A100736">
        <v>100988</v>
      </c>
      <c r="B100736" s="15">
        <v>45065</v>
      </c>
      <c r="C100736">
        <v>2</v>
      </c>
      <c r="D100736" t="s">
        <v>27</v>
      </c>
      <c r="E100736">
        <v>0.8</v>
      </c>
      <c r="F100736" t="s">
        <v>28</v>
      </c>
      <c r="G100736" t="s">
        <v>29</v>
      </c>
      <c r="H100736">
        <f>Transactions[[#This Row],[transaction_qty]]*Transactions[[#This Row],[unit_price]]</f>
        <v>1.6</v>
      </c>
    </row>
    <row r="100737" spans="1:8">
      <c r="A100737">
        <v>100989</v>
      </c>
      <c r="B100737" s="15">
        <v>45065</v>
      </c>
      <c r="C100737">
        <v>1</v>
      </c>
      <c r="D100737" t="s">
        <v>8</v>
      </c>
      <c r="E100737">
        <v>2.2</v>
      </c>
      <c r="F100737" t="s">
        <v>9</v>
      </c>
      <c r="G100737" t="s">
        <v>10</v>
      </c>
      <c r="H100737">
        <f>Transactions[[#This Row],[transaction_qty]]*Transactions[[#This Row],[unit_price]]</f>
        <v>2.2</v>
      </c>
    </row>
    <row r="100738" spans="1:8">
      <c r="A100738">
        <v>100990</v>
      </c>
      <c r="B100738" s="15">
        <v>45065</v>
      </c>
      <c r="C100738">
        <v>1</v>
      </c>
      <c r="D100738" t="s">
        <v>21</v>
      </c>
      <c r="E100738">
        <v>2.2</v>
      </c>
      <c r="F100738" t="s">
        <v>9</v>
      </c>
      <c r="G100738" t="s">
        <v>10</v>
      </c>
      <c r="H100738">
        <f>Transactions[[#This Row],[transaction_qty]]*Transactions[[#This Row],[unit_price]]</f>
        <v>2.2</v>
      </c>
    </row>
    <row r="100739" spans="1:8">
      <c r="A100739">
        <v>100991</v>
      </c>
      <c r="B100739" s="15">
        <v>45065</v>
      </c>
      <c r="C100739">
        <v>2</v>
      </c>
      <c r="D100739" t="s">
        <v>21</v>
      </c>
      <c r="E100739">
        <v>2.5</v>
      </c>
      <c r="F100739" t="s">
        <v>9</v>
      </c>
      <c r="G100739" t="s">
        <v>10</v>
      </c>
      <c r="H100739">
        <f>Transactions[[#This Row],[transaction_qty]]*Transactions[[#This Row],[unit_price]]</f>
        <v>5</v>
      </c>
    </row>
    <row r="100740" spans="1:8">
      <c r="A100740">
        <v>100992</v>
      </c>
      <c r="B100740" s="15">
        <v>45065</v>
      </c>
      <c r="C100740">
        <v>1</v>
      </c>
      <c r="D100740" t="s">
        <v>8</v>
      </c>
      <c r="E100740">
        <v>2.5</v>
      </c>
      <c r="F100740" t="s">
        <v>9</v>
      </c>
      <c r="G100740" t="s">
        <v>10</v>
      </c>
      <c r="H100740">
        <f>Transactions[[#This Row],[transaction_qty]]*Transactions[[#This Row],[unit_price]]</f>
        <v>2.5</v>
      </c>
    </row>
    <row r="100741" spans="1:8">
      <c r="A100741">
        <v>100993</v>
      </c>
      <c r="B100741" s="15">
        <v>45065</v>
      </c>
      <c r="C100741">
        <v>1</v>
      </c>
      <c r="D100741" t="s">
        <v>27</v>
      </c>
      <c r="E100741">
        <v>2.45</v>
      </c>
      <c r="F100741" t="s">
        <v>9</v>
      </c>
      <c r="G100741" t="s">
        <v>26</v>
      </c>
      <c r="H100741">
        <f>Transactions[[#This Row],[transaction_qty]]*Transactions[[#This Row],[unit_price]]</f>
        <v>2.45</v>
      </c>
    </row>
    <row r="100742" spans="1:8">
      <c r="A100742">
        <v>100994</v>
      </c>
      <c r="B100742" s="15">
        <v>45065</v>
      </c>
      <c r="C100742">
        <v>1</v>
      </c>
      <c r="D100742" t="s">
        <v>27</v>
      </c>
      <c r="E100742">
        <v>3.75</v>
      </c>
      <c r="F100742" t="s">
        <v>16</v>
      </c>
      <c r="G100742" t="s">
        <v>17</v>
      </c>
      <c r="H100742">
        <f>Transactions[[#This Row],[transaction_qty]]*Transactions[[#This Row],[unit_price]]</f>
        <v>3.75</v>
      </c>
    </row>
    <row r="100743" spans="1:8">
      <c r="A100743">
        <v>100995</v>
      </c>
      <c r="B100743" s="15">
        <v>45065</v>
      </c>
      <c r="C100743">
        <v>2</v>
      </c>
      <c r="D100743" t="s">
        <v>27</v>
      </c>
      <c r="E100743">
        <v>3</v>
      </c>
      <c r="F100743" t="s">
        <v>11</v>
      </c>
      <c r="G100743" t="s">
        <v>19</v>
      </c>
      <c r="H100743">
        <f>Transactions[[#This Row],[transaction_qty]]*Transactions[[#This Row],[unit_price]]</f>
        <v>6</v>
      </c>
    </row>
    <row r="100744" spans="1:8">
      <c r="A100744">
        <v>100996</v>
      </c>
      <c r="B100744" s="15">
        <v>45065</v>
      </c>
      <c r="C100744">
        <v>1</v>
      </c>
      <c r="D100744" t="s">
        <v>27</v>
      </c>
      <c r="E100744">
        <v>3.1</v>
      </c>
      <c r="F100744" t="s">
        <v>11</v>
      </c>
      <c r="G100744" t="s">
        <v>12</v>
      </c>
      <c r="H100744">
        <f>Transactions[[#This Row],[transaction_qty]]*Transactions[[#This Row],[unit_price]]</f>
        <v>3.1</v>
      </c>
    </row>
    <row r="100745" spans="1:8">
      <c r="A100745">
        <v>100997</v>
      </c>
      <c r="B100745" s="15">
        <v>45065</v>
      </c>
      <c r="C100745">
        <v>1</v>
      </c>
      <c r="D100745" t="s">
        <v>27</v>
      </c>
      <c r="E100745">
        <v>3</v>
      </c>
      <c r="F100745" t="s">
        <v>11</v>
      </c>
      <c r="G100745" t="s">
        <v>19</v>
      </c>
      <c r="H100745">
        <f>Transactions[[#This Row],[transaction_qty]]*Transactions[[#This Row],[unit_price]]</f>
        <v>3</v>
      </c>
    </row>
    <row r="100746" spans="1:8">
      <c r="A100746">
        <v>100998</v>
      </c>
      <c r="B100746" s="15">
        <v>45065</v>
      </c>
      <c r="C100746">
        <v>2</v>
      </c>
      <c r="D100746" t="s">
        <v>8</v>
      </c>
      <c r="E100746">
        <v>3</v>
      </c>
      <c r="F100746" t="s">
        <v>9</v>
      </c>
      <c r="G100746" t="s">
        <v>10</v>
      </c>
      <c r="H100746">
        <f>Transactions[[#This Row],[transaction_qty]]*Transactions[[#This Row],[unit_price]]</f>
        <v>6</v>
      </c>
    </row>
    <row r="100747" spans="1:8">
      <c r="A100747">
        <v>100999</v>
      </c>
      <c r="B100747" s="15">
        <v>45065</v>
      </c>
      <c r="C100747">
        <v>1</v>
      </c>
      <c r="D100747" t="s">
        <v>8</v>
      </c>
      <c r="E100747">
        <v>3.25</v>
      </c>
      <c r="F100747" t="s">
        <v>16</v>
      </c>
      <c r="G100747" t="s">
        <v>17</v>
      </c>
      <c r="H100747">
        <f>Transactions[[#This Row],[transaction_qty]]*Transactions[[#This Row],[unit_price]]</f>
        <v>3.25</v>
      </c>
    </row>
    <row r="100748" spans="1:8">
      <c r="A100748">
        <v>101000</v>
      </c>
      <c r="B100748" s="15">
        <v>45065</v>
      </c>
      <c r="C100748">
        <v>2</v>
      </c>
      <c r="D100748" t="s">
        <v>8</v>
      </c>
      <c r="E100748">
        <v>3.5</v>
      </c>
      <c r="F100748" t="s">
        <v>9</v>
      </c>
      <c r="G100748" t="s">
        <v>25</v>
      </c>
      <c r="H100748">
        <f>Transactions[[#This Row],[transaction_qty]]*Transactions[[#This Row],[unit_price]]</f>
        <v>7</v>
      </c>
    </row>
    <row r="100749" spans="1:8">
      <c r="A100749">
        <v>101001</v>
      </c>
      <c r="B100749" s="15">
        <v>45065</v>
      </c>
      <c r="C100749">
        <v>1</v>
      </c>
      <c r="D100749" t="s">
        <v>27</v>
      </c>
      <c r="E100749">
        <v>2.5</v>
      </c>
      <c r="F100749" t="s">
        <v>11</v>
      </c>
      <c r="G100749" t="s">
        <v>12</v>
      </c>
      <c r="H100749">
        <f>Transactions[[#This Row],[transaction_qty]]*Transactions[[#This Row],[unit_price]]</f>
        <v>2.5</v>
      </c>
    </row>
    <row r="100750" spans="1:8">
      <c r="A100750">
        <v>101002</v>
      </c>
      <c r="B100750" s="15">
        <v>45065</v>
      </c>
      <c r="C100750">
        <v>1</v>
      </c>
      <c r="D100750" t="s">
        <v>21</v>
      </c>
      <c r="E100750">
        <v>3</v>
      </c>
      <c r="F100750" t="s">
        <v>9</v>
      </c>
      <c r="G100750" t="s">
        <v>18</v>
      </c>
      <c r="H100750">
        <f>Transactions[[#This Row],[transaction_qty]]*Transactions[[#This Row],[unit_price]]</f>
        <v>3</v>
      </c>
    </row>
    <row r="100751" spans="1:8">
      <c r="A100751">
        <v>101003</v>
      </c>
      <c r="B100751" s="15">
        <v>45065</v>
      </c>
      <c r="C100751">
        <v>2</v>
      </c>
      <c r="D100751" t="s">
        <v>8</v>
      </c>
      <c r="E100751">
        <v>3</v>
      </c>
      <c r="F100751" t="s">
        <v>11</v>
      </c>
      <c r="G100751" t="s">
        <v>12</v>
      </c>
      <c r="H100751">
        <f>Transactions[[#This Row],[transaction_qty]]*Transactions[[#This Row],[unit_price]]</f>
        <v>6</v>
      </c>
    </row>
    <row r="100752" spans="1:8">
      <c r="A100752">
        <v>101004</v>
      </c>
      <c r="B100752" s="15">
        <v>45065</v>
      </c>
      <c r="C100752">
        <v>1</v>
      </c>
      <c r="D100752" t="s">
        <v>27</v>
      </c>
      <c r="E100752">
        <v>4</v>
      </c>
      <c r="F100752" t="s">
        <v>11</v>
      </c>
      <c r="G100752" t="s">
        <v>12</v>
      </c>
      <c r="H100752">
        <f>Transactions[[#This Row],[transaction_qty]]*Transactions[[#This Row],[unit_price]]</f>
        <v>4</v>
      </c>
    </row>
    <row r="100753" spans="1:8">
      <c r="A100753">
        <v>101005</v>
      </c>
      <c r="B100753" s="15">
        <v>45065</v>
      </c>
      <c r="C100753">
        <v>1</v>
      </c>
      <c r="D100753" t="s">
        <v>21</v>
      </c>
      <c r="E100753">
        <v>2.1</v>
      </c>
      <c r="F100753" t="s">
        <v>9</v>
      </c>
      <c r="G100753" t="s">
        <v>18</v>
      </c>
      <c r="H100753">
        <f>Transactions[[#This Row],[transaction_qty]]*Transactions[[#This Row],[unit_price]]</f>
        <v>2.1</v>
      </c>
    </row>
    <row r="100754" spans="1:8">
      <c r="A100754">
        <v>101006</v>
      </c>
      <c r="B100754" s="15">
        <v>45065</v>
      </c>
      <c r="C100754">
        <v>1</v>
      </c>
      <c r="D100754" t="s">
        <v>21</v>
      </c>
      <c r="E100754">
        <v>3.25</v>
      </c>
      <c r="F100754" t="s">
        <v>16</v>
      </c>
      <c r="G100754" t="s">
        <v>17</v>
      </c>
      <c r="H100754">
        <f>Transactions[[#This Row],[transaction_qty]]*Transactions[[#This Row],[unit_price]]</f>
        <v>3.25</v>
      </c>
    </row>
    <row r="100755" spans="1:8">
      <c r="A100755">
        <v>101007</v>
      </c>
      <c r="B100755" s="15">
        <v>45065</v>
      </c>
      <c r="C100755">
        <v>2</v>
      </c>
      <c r="D100755" t="s">
        <v>21</v>
      </c>
      <c r="E100755">
        <v>3.75</v>
      </c>
      <c r="F100755" t="s">
        <v>9</v>
      </c>
      <c r="G100755" t="s">
        <v>18</v>
      </c>
      <c r="H100755">
        <f>Transactions[[#This Row],[transaction_qty]]*Transactions[[#This Row],[unit_price]]</f>
        <v>7.5</v>
      </c>
    </row>
    <row r="100756" spans="1:8">
      <c r="A100756">
        <v>101008</v>
      </c>
      <c r="B100756" s="15">
        <v>45065</v>
      </c>
      <c r="C100756">
        <v>2</v>
      </c>
      <c r="D100756" t="s">
        <v>21</v>
      </c>
      <c r="E100756">
        <v>0.8</v>
      </c>
      <c r="F100756" t="s">
        <v>28</v>
      </c>
      <c r="G100756" t="s">
        <v>29</v>
      </c>
      <c r="H100756">
        <f>Transactions[[#This Row],[transaction_qty]]*Transactions[[#This Row],[unit_price]]</f>
        <v>1.6</v>
      </c>
    </row>
    <row r="100757" spans="1:8">
      <c r="A100757">
        <v>101009</v>
      </c>
      <c r="B100757" s="15">
        <v>45065</v>
      </c>
      <c r="C100757">
        <v>1</v>
      </c>
      <c r="D100757" t="s">
        <v>21</v>
      </c>
      <c r="E100757">
        <v>3.75</v>
      </c>
      <c r="F100757" t="s">
        <v>9</v>
      </c>
      <c r="G100757" t="s">
        <v>18</v>
      </c>
      <c r="H100757">
        <f>Transactions[[#This Row],[transaction_qty]]*Transactions[[#This Row],[unit_price]]</f>
        <v>3.75</v>
      </c>
    </row>
    <row r="100758" spans="1:8">
      <c r="A100758">
        <v>101010</v>
      </c>
      <c r="B100758" s="15">
        <v>45065</v>
      </c>
      <c r="C100758">
        <v>1</v>
      </c>
      <c r="D100758" t="s">
        <v>21</v>
      </c>
      <c r="E100758">
        <v>9.5</v>
      </c>
      <c r="F100758" t="s">
        <v>30</v>
      </c>
      <c r="G100758" t="s">
        <v>38</v>
      </c>
      <c r="H100758">
        <f>Transactions[[#This Row],[transaction_qty]]*Transactions[[#This Row],[unit_price]]</f>
        <v>9.5</v>
      </c>
    </row>
    <row r="100759" spans="1:8">
      <c r="A100759">
        <v>101011</v>
      </c>
      <c r="B100759" s="15">
        <v>45065</v>
      </c>
      <c r="C100759">
        <v>2</v>
      </c>
      <c r="D100759" t="s">
        <v>8</v>
      </c>
      <c r="E100759">
        <v>3</v>
      </c>
      <c r="F100759" t="s">
        <v>11</v>
      </c>
      <c r="G100759" t="s">
        <v>22</v>
      </c>
      <c r="H100759">
        <f>Transactions[[#This Row],[transaction_qty]]*Transactions[[#This Row],[unit_price]]</f>
        <v>6</v>
      </c>
    </row>
    <row r="100760" spans="1:8">
      <c r="A100760">
        <v>101012</v>
      </c>
      <c r="B100760" s="15">
        <v>45065</v>
      </c>
      <c r="C100760">
        <v>1</v>
      </c>
      <c r="D100760" t="s">
        <v>21</v>
      </c>
      <c r="E100760">
        <v>2.5</v>
      </c>
      <c r="F100760" t="s">
        <v>11</v>
      </c>
      <c r="G100760" t="s">
        <v>20</v>
      </c>
      <c r="H100760">
        <f>Transactions[[#This Row],[transaction_qty]]*Transactions[[#This Row],[unit_price]]</f>
        <v>2.5</v>
      </c>
    </row>
    <row r="100761" spans="1:8">
      <c r="A100761">
        <v>101013</v>
      </c>
      <c r="B100761" s="15">
        <v>45065</v>
      </c>
      <c r="C100761">
        <v>1</v>
      </c>
      <c r="D100761" t="s">
        <v>27</v>
      </c>
      <c r="E100761">
        <v>4.75</v>
      </c>
      <c r="F100761" t="s">
        <v>13</v>
      </c>
      <c r="G100761" t="s">
        <v>14</v>
      </c>
      <c r="H100761">
        <f>Transactions[[#This Row],[transaction_qty]]*Transactions[[#This Row],[unit_price]]</f>
        <v>4.75</v>
      </c>
    </row>
    <row r="100762" spans="1:8">
      <c r="A100762">
        <v>101014</v>
      </c>
      <c r="B100762" s="15">
        <v>45065</v>
      </c>
      <c r="C100762">
        <v>1</v>
      </c>
      <c r="D100762" t="s">
        <v>27</v>
      </c>
      <c r="E100762">
        <v>3</v>
      </c>
      <c r="F100762" t="s">
        <v>9</v>
      </c>
      <c r="G100762" t="s">
        <v>10</v>
      </c>
      <c r="H100762">
        <f>Transactions[[#This Row],[transaction_qty]]*Transactions[[#This Row],[unit_price]]</f>
        <v>3</v>
      </c>
    </row>
    <row r="100763" spans="1:8">
      <c r="A100763">
        <v>101015</v>
      </c>
      <c r="B100763" s="15">
        <v>45065</v>
      </c>
      <c r="C100763">
        <v>1</v>
      </c>
      <c r="D100763" t="s">
        <v>8</v>
      </c>
      <c r="E100763">
        <v>4.25</v>
      </c>
      <c r="F100763" t="s">
        <v>9</v>
      </c>
      <c r="G100763" t="s">
        <v>18</v>
      </c>
      <c r="H100763">
        <f>Transactions[[#This Row],[transaction_qty]]*Transactions[[#This Row],[unit_price]]</f>
        <v>4.25</v>
      </c>
    </row>
    <row r="100764" spans="1:8">
      <c r="A100764">
        <v>101016</v>
      </c>
      <c r="B100764" s="15">
        <v>45065</v>
      </c>
      <c r="C100764">
        <v>2</v>
      </c>
      <c r="D100764" t="s">
        <v>8</v>
      </c>
      <c r="E100764">
        <v>0.8</v>
      </c>
      <c r="F100764" t="s">
        <v>28</v>
      </c>
      <c r="G100764" t="s">
        <v>29</v>
      </c>
      <c r="H100764">
        <f>Transactions[[#This Row],[transaction_qty]]*Transactions[[#This Row],[unit_price]]</f>
        <v>1.6</v>
      </c>
    </row>
    <row r="100765" spans="1:8">
      <c r="A100765">
        <v>101017</v>
      </c>
      <c r="B100765" s="15">
        <v>45065</v>
      </c>
      <c r="C100765">
        <v>1</v>
      </c>
      <c r="D100765" t="s">
        <v>8</v>
      </c>
      <c r="E100765">
        <v>4.5</v>
      </c>
      <c r="F100765" t="s">
        <v>16</v>
      </c>
      <c r="G100765" t="s">
        <v>17</v>
      </c>
      <c r="H100765">
        <f>Transactions[[#This Row],[transaction_qty]]*Transactions[[#This Row],[unit_price]]</f>
        <v>4.5</v>
      </c>
    </row>
    <row r="100766" spans="1:8">
      <c r="A100766">
        <v>101018</v>
      </c>
      <c r="B100766" s="15">
        <v>45065</v>
      </c>
      <c r="C100766">
        <v>1</v>
      </c>
      <c r="D100766" t="s">
        <v>27</v>
      </c>
      <c r="E100766">
        <v>2.5</v>
      </c>
      <c r="F100766" t="s">
        <v>11</v>
      </c>
      <c r="G100766" t="s">
        <v>22</v>
      </c>
      <c r="H100766">
        <f>Transactions[[#This Row],[transaction_qty]]*Transactions[[#This Row],[unit_price]]</f>
        <v>2.5</v>
      </c>
    </row>
    <row r="100767" spans="1:8">
      <c r="A100767">
        <v>101019</v>
      </c>
      <c r="B100767" s="15">
        <v>45065</v>
      </c>
      <c r="C100767">
        <v>2</v>
      </c>
      <c r="D100767" t="s">
        <v>8</v>
      </c>
      <c r="E100767">
        <v>3.75</v>
      </c>
      <c r="F100767" t="s">
        <v>13</v>
      </c>
      <c r="G100767" t="s">
        <v>14</v>
      </c>
      <c r="H100767">
        <f>Transactions[[#This Row],[transaction_qty]]*Transactions[[#This Row],[unit_price]]</f>
        <v>7.5</v>
      </c>
    </row>
    <row r="100768" spans="1:8">
      <c r="A100768">
        <v>101020</v>
      </c>
      <c r="B100768" s="15">
        <v>45065</v>
      </c>
      <c r="C100768">
        <v>1</v>
      </c>
      <c r="D100768" t="s">
        <v>8</v>
      </c>
      <c r="E100768">
        <v>3.5</v>
      </c>
      <c r="F100768" t="s">
        <v>16</v>
      </c>
      <c r="G100768" t="s">
        <v>24</v>
      </c>
      <c r="H100768">
        <f>Transactions[[#This Row],[transaction_qty]]*Transactions[[#This Row],[unit_price]]</f>
        <v>3.5</v>
      </c>
    </row>
    <row r="100769" spans="1:8">
      <c r="A100769">
        <v>101021</v>
      </c>
      <c r="B100769" s="15">
        <v>45065</v>
      </c>
      <c r="C100769">
        <v>2</v>
      </c>
      <c r="D100769" t="s">
        <v>21</v>
      </c>
      <c r="E100769">
        <v>4.25</v>
      </c>
      <c r="F100769" t="s">
        <v>9</v>
      </c>
      <c r="G100769" t="s">
        <v>18</v>
      </c>
      <c r="H100769">
        <f>Transactions[[#This Row],[transaction_qty]]*Transactions[[#This Row],[unit_price]]</f>
        <v>8.5</v>
      </c>
    </row>
    <row r="100770" spans="1:8">
      <c r="A100770">
        <v>101022</v>
      </c>
      <c r="B100770" s="15">
        <v>45065</v>
      </c>
      <c r="C100770">
        <v>1</v>
      </c>
      <c r="D100770" t="s">
        <v>27</v>
      </c>
      <c r="E100770">
        <v>2.5</v>
      </c>
      <c r="F100770" t="s">
        <v>11</v>
      </c>
      <c r="G100770" t="s">
        <v>19</v>
      </c>
      <c r="H100770">
        <f>Transactions[[#This Row],[transaction_qty]]*Transactions[[#This Row],[unit_price]]</f>
        <v>2.5</v>
      </c>
    </row>
    <row r="100771" spans="1:8">
      <c r="A100771">
        <v>101023</v>
      </c>
      <c r="B100771" s="15">
        <v>45065</v>
      </c>
      <c r="C100771">
        <v>1</v>
      </c>
      <c r="D100771" t="s">
        <v>27</v>
      </c>
      <c r="E100771">
        <v>2.5</v>
      </c>
      <c r="F100771" t="s">
        <v>11</v>
      </c>
      <c r="G100771" t="s">
        <v>22</v>
      </c>
      <c r="H100771">
        <f>Transactions[[#This Row],[transaction_qty]]*Transactions[[#This Row],[unit_price]]</f>
        <v>2.5</v>
      </c>
    </row>
    <row r="100772" spans="1:8">
      <c r="A100772">
        <v>101024</v>
      </c>
      <c r="B100772" s="15">
        <v>45065</v>
      </c>
      <c r="C100772">
        <v>1</v>
      </c>
      <c r="D100772" t="s">
        <v>8</v>
      </c>
      <c r="E100772">
        <v>3.75</v>
      </c>
      <c r="F100772" t="s">
        <v>9</v>
      </c>
      <c r="G100772" t="s">
        <v>18</v>
      </c>
      <c r="H100772">
        <f>Transactions[[#This Row],[transaction_qty]]*Transactions[[#This Row],[unit_price]]</f>
        <v>3.75</v>
      </c>
    </row>
    <row r="100773" spans="1:8">
      <c r="A100773">
        <v>101025</v>
      </c>
      <c r="B100773" s="15">
        <v>45065</v>
      </c>
      <c r="C100773">
        <v>2</v>
      </c>
      <c r="D100773" t="s">
        <v>8</v>
      </c>
      <c r="E100773">
        <v>0.8</v>
      </c>
      <c r="F100773" t="s">
        <v>28</v>
      </c>
      <c r="G100773" t="s">
        <v>29</v>
      </c>
      <c r="H100773">
        <f>Transactions[[#This Row],[transaction_qty]]*Transactions[[#This Row],[unit_price]]</f>
        <v>1.6</v>
      </c>
    </row>
    <row r="100774" spans="1:8">
      <c r="A100774">
        <v>101026</v>
      </c>
      <c r="B100774" s="15">
        <v>45065</v>
      </c>
      <c r="C100774">
        <v>2</v>
      </c>
      <c r="D100774" t="s">
        <v>27</v>
      </c>
      <c r="E100774">
        <v>3.75</v>
      </c>
      <c r="F100774" t="s">
        <v>13</v>
      </c>
      <c r="G100774" t="s">
        <v>14</v>
      </c>
      <c r="H100774">
        <f>Transactions[[#This Row],[transaction_qty]]*Transactions[[#This Row],[unit_price]]</f>
        <v>7.5</v>
      </c>
    </row>
    <row r="100775" spans="1:8">
      <c r="A100775">
        <v>101027</v>
      </c>
      <c r="B100775" s="15">
        <v>45065</v>
      </c>
      <c r="C100775">
        <v>1</v>
      </c>
      <c r="D100775" t="s">
        <v>21</v>
      </c>
      <c r="E100775">
        <v>2.55</v>
      </c>
      <c r="F100775" t="s">
        <v>11</v>
      </c>
      <c r="G100775" t="s">
        <v>12</v>
      </c>
      <c r="H100775">
        <f>Transactions[[#This Row],[transaction_qty]]*Transactions[[#This Row],[unit_price]]</f>
        <v>2.55</v>
      </c>
    </row>
    <row r="100776" spans="1:8">
      <c r="A100776">
        <v>101028</v>
      </c>
      <c r="B100776" s="15">
        <v>45065</v>
      </c>
      <c r="C100776">
        <v>1</v>
      </c>
      <c r="D100776" t="s">
        <v>27</v>
      </c>
      <c r="E100776">
        <v>3</v>
      </c>
      <c r="F100776" t="s">
        <v>9</v>
      </c>
      <c r="G100776" t="s">
        <v>18</v>
      </c>
      <c r="H100776">
        <f>Transactions[[#This Row],[transaction_qty]]*Transactions[[#This Row],[unit_price]]</f>
        <v>3</v>
      </c>
    </row>
    <row r="100777" spans="1:8">
      <c r="A100777">
        <v>101029</v>
      </c>
      <c r="B100777" s="15">
        <v>45065</v>
      </c>
      <c r="C100777">
        <v>1</v>
      </c>
      <c r="D100777" t="s">
        <v>27</v>
      </c>
      <c r="E100777">
        <v>3</v>
      </c>
      <c r="F100777" t="s">
        <v>9</v>
      </c>
      <c r="G100777" t="s">
        <v>18</v>
      </c>
      <c r="H100777">
        <f>Transactions[[#This Row],[transaction_qty]]*Transactions[[#This Row],[unit_price]]</f>
        <v>3</v>
      </c>
    </row>
    <row r="100778" spans="1:8">
      <c r="A100778">
        <v>101030</v>
      </c>
      <c r="B100778" s="15">
        <v>45065</v>
      </c>
      <c r="C100778">
        <v>1</v>
      </c>
      <c r="D100778" t="s">
        <v>21</v>
      </c>
      <c r="E100778">
        <v>2.5</v>
      </c>
      <c r="F100778" t="s">
        <v>11</v>
      </c>
      <c r="G100778" t="s">
        <v>22</v>
      </c>
      <c r="H100778">
        <f>Transactions[[#This Row],[transaction_qty]]*Transactions[[#This Row],[unit_price]]</f>
        <v>2.5</v>
      </c>
    </row>
    <row r="100779" spans="1:8">
      <c r="A100779">
        <v>101031</v>
      </c>
      <c r="B100779" s="15">
        <v>45065</v>
      </c>
      <c r="C100779">
        <v>1</v>
      </c>
      <c r="D100779" t="s">
        <v>8</v>
      </c>
      <c r="E100779">
        <v>2.5</v>
      </c>
      <c r="F100779" t="s">
        <v>11</v>
      </c>
      <c r="G100779" t="s">
        <v>20</v>
      </c>
      <c r="H100779">
        <f>Transactions[[#This Row],[transaction_qty]]*Transactions[[#This Row],[unit_price]]</f>
        <v>2.5</v>
      </c>
    </row>
    <row r="100780" spans="1:8">
      <c r="A100780">
        <v>101032</v>
      </c>
      <c r="B100780" s="15">
        <v>45065</v>
      </c>
      <c r="C100780">
        <v>1</v>
      </c>
      <c r="D100780" t="s">
        <v>21</v>
      </c>
      <c r="E100780">
        <v>2.5</v>
      </c>
      <c r="F100780" t="s">
        <v>9</v>
      </c>
      <c r="G100780" t="s">
        <v>15</v>
      </c>
      <c r="H100780">
        <f>Transactions[[#This Row],[transaction_qty]]*Transactions[[#This Row],[unit_price]]</f>
        <v>2.5</v>
      </c>
    </row>
    <row r="100781" spans="1:8">
      <c r="A100781">
        <v>101033</v>
      </c>
      <c r="B100781" s="15">
        <v>45065</v>
      </c>
      <c r="C100781">
        <v>2</v>
      </c>
      <c r="D100781" t="s">
        <v>27</v>
      </c>
      <c r="E100781">
        <v>3</v>
      </c>
      <c r="F100781" t="s">
        <v>9</v>
      </c>
      <c r="G100781" t="s">
        <v>15</v>
      </c>
      <c r="H100781">
        <f>Transactions[[#This Row],[transaction_qty]]*Transactions[[#This Row],[unit_price]]</f>
        <v>6</v>
      </c>
    </row>
    <row r="100782" spans="1:8">
      <c r="A100782">
        <v>101034</v>
      </c>
      <c r="B100782" s="15">
        <v>45065</v>
      </c>
      <c r="C100782">
        <v>1</v>
      </c>
      <c r="D100782" t="s">
        <v>21</v>
      </c>
      <c r="E100782">
        <v>2.1</v>
      </c>
      <c r="F100782" t="s">
        <v>9</v>
      </c>
      <c r="G100782" t="s">
        <v>18</v>
      </c>
      <c r="H100782">
        <f>Transactions[[#This Row],[transaction_qty]]*Transactions[[#This Row],[unit_price]]</f>
        <v>2.1</v>
      </c>
    </row>
    <row r="100783" spans="1:8">
      <c r="A100783">
        <v>101035</v>
      </c>
      <c r="B100783" s="15">
        <v>45065</v>
      </c>
      <c r="C100783">
        <v>1</v>
      </c>
      <c r="D100783" t="s">
        <v>21</v>
      </c>
      <c r="E100783">
        <v>3.25</v>
      </c>
      <c r="F100783" t="s">
        <v>16</v>
      </c>
      <c r="G100783" t="s">
        <v>17</v>
      </c>
      <c r="H100783">
        <f>Transactions[[#This Row],[transaction_qty]]*Transactions[[#This Row],[unit_price]]</f>
        <v>3.25</v>
      </c>
    </row>
    <row r="100784" spans="1:8">
      <c r="A100784">
        <v>101036</v>
      </c>
      <c r="B100784" s="15">
        <v>45065</v>
      </c>
      <c r="C100784">
        <v>2</v>
      </c>
      <c r="D100784" t="s">
        <v>27</v>
      </c>
      <c r="E100784">
        <v>3.5</v>
      </c>
      <c r="F100784" t="s">
        <v>9</v>
      </c>
      <c r="G100784" t="s">
        <v>10</v>
      </c>
      <c r="H100784">
        <f>Transactions[[#This Row],[transaction_qty]]*Transactions[[#This Row],[unit_price]]</f>
        <v>7</v>
      </c>
    </row>
    <row r="100785" spans="1:8">
      <c r="A100785">
        <v>101037</v>
      </c>
      <c r="B100785" s="15">
        <v>45065</v>
      </c>
      <c r="C100785">
        <v>1</v>
      </c>
      <c r="D100785" t="s">
        <v>27</v>
      </c>
      <c r="E100785">
        <v>3.5</v>
      </c>
      <c r="F100785" t="s">
        <v>16</v>
      </c>
      <c r="G100785" t="s">
        <v>23</v>
      </c>
      <c r="H100785">
        <f>Transactions[[#This Row],[transaction_qty]]*Transactions[[#This Row],[unit_price]]</f>
        <v>3.5</v>
      </c>
    </row>
    <row r="100786" spans="1:8">
      <c r="A100786">
        <v>101038</v>
      </c>
      <c r="B100786" s="15">
        <v>45065</v>
      </c>
      <c r="C100786">
        <v>1</v>
      </c>
      <c r="D100786" t="s">
        <v>27</v>
      </c>
      <c r="E100786">
        <v>3</v>
      </c>
      <c r="F100786" t="s">
        <v>11</v>
      </c>
      <c r="G100786" t="s">
        <v>12</v>
      </c>
      <c r="H100786">
        <f>Transactions[[#This Row],[transaction_qty]]*Transactions[[#This Row],[unit_price]]</f>
        <v>3</v>
      </c>
    </row>
    <row r="100787" spans="1:8">
      <c r="A100787">
        <v>101039</v>
      </c>
      <c r="B100787" s="15">
        <v>45065</v>
      </c>
      <c r="C100787">
        <v>2</v>
      </c>
      <c r="D100787" t="s">
        <v>8</v>
      </c>
      <c r="E100787">
        <v>3</v>
      </c>
      <c r="F100787" t="s">
        <v>11</v>
      </c>
      <c r="G100787" t="s">
        <v>19</v>
      </c>
      <c r="H100787">
        <f>Transactions[[#This Row],[transaction_qty]]*Transactions[[#This Row],[unit_price]]</f>
        <v>6</v>
      </c>
    </row>
    <row r="100788" spans="1:8">
      <c r="A100788">
        <v>101040</v>
      </c>
      <c r="B100788" s="15">
        <v>45065</v>
      </c>
      <c r="C100788">
        <v>2</v>
      </c>
      <c r="D100788" t="s">
        <v>27</v>
      </c>
      <c r="E100788">
        <v>3.5</v>
      </c>
      <c r="F100788" t="s">
        <v>13</v>
      </c>
      <c r="G100788" t="s">
        <v>14</v>
      </c>
      <c r="H100788">
        <f>Transactions[[#This Row],[transaction_qty]]*Transactions[[#This Row],[unit_price]]</f>
        <v>7</v>
      </c>
    </row>
    <row r="100789" spans="1:8">
      <c r="A100789">
        <v>101041</v>
      </c>
      <c r="B100789" s="15">
        <v>45065</v>
      </c>
      <c r="C100789">
        <v>1</v>
      </c>
      <c r="D100789" t="s">
        <v>27</v>
      </c>
      <c r="E100789">
        <v>3</v>
      </c>
      <c r="F100789" t="s">
        <v>11</v>
      </c>
      <c r="G100789" t="s">
        <v>19</v>
      </c>
      <c r="H100789">
        <f>Transactions[[#This Row],[transaction_qty]]*Transactions[[#This Row],[unit_price]]</f>
        <v>3</v>
      </c>
    </row>
    <row r="100790" spans="1:8">
      <c r="A100790">
        <v>101042</v>
      </c>
      <c r="B100790" s="15">
        <v>45065</v>
      </c>
      <c r="C100790">
        <v>1</v>
      </c>
      <c r="D100790" t="s">
        <v>27</v>
      </c>
      <c r="E100790">
        <v>3.75</v>
      </c>
      <c r="F100790" t="s">
        <v>9</v>
      </c>
      <c r="G100790" t="s">
        <v>26</v>
      </c>
      <c r="H100790">
        <f>Transactions[[#This Row],[transaction_qty]]*Transactions[[#This Row],[unit_price]]</f>
        <v>3.75</v>
      </c>
    </row>
    <row r="100791" spans="1:8">
      <c r="A100791">
        <v>101043</v>
      </c>
      <c r="B100791" s="15">
        <v>45065</v>
      </c>
      <c r="C100791">
        <v>1</v>
      </c>
      <c r="D100791" t="s">
        <v>27</v>
      </c>
      <c r="E100791">
        <v>2.5</v>
      </c>
      <c r="F100791" t="s">
        <v>11</v>
      </c>
      <c r="G100791" t="s">
        <v>19</v>
      </c>
      <c r="H100791">
        <f>Transactions[[#This Row],[transaction_qty]]*Transactions[[#This Row],[unit_price]]</f>
        <v>2.5</v>
      </c>
    </row>
    <row r="100792" spans="1:8">
      <c r="A100792">
        <v>101044</v>
      </c>
      <c r="B100792" s="15">
        <v>45065</v>
      </c>
      <c r="C100792">
        <v>1</v>
      </c>
      <c r="D100792" t="s">
        <v>27</v>
      </c>
      <c r="E100792">
        <v>3</v>
      </c>
      <c r="F100792" t="s">
        <v>9</v>
      </c>
      <c r="G100792" t="s">
        <v>15</v>
      </c>
      <c r="H100792">
        <f>Transactions[[#This Row],[transaction_qty]]*Transactions[[#This Row],[unit_price]]</f>
        <v>3</v>
      </c>
    </row>
    <row r="100793" spans="1:8">
      <c r="A100793">
        <v>101045</v>
      </c>
      <c r="B100793" s="15">
        <v>45065</v>
      </c>
      <c r="C100793">
        <v>2</v>
      </c>
      <c r="D100793" t="s">
        <v>27</v>
      </c>
      <c r="E100793">
        <v>4.75</v>
      </c>
      <c r="F100793" t="s">
        <v>13</v>
      </c>
      <c r="G100793" t="s">
        <v>14</v>
      </c>
      <c r="H100793">
        <f>Transactions[[#This Row],[transaction_qty]]*Transactions[[#This Row],[unit_price]]</f>
        <v>9.5</v>
      </c>
    </row>
    <row r="100794" spans="1:8">
      <c r="A100794">
        <v>101046</v>
      </c>
      <c r="B100794" s="15">
        <v>45065</v>
      </c>
      <c r="C100794">
        <v>1</v>
      </c>
      <c r="D100794" t="s">
        <v>27</v>
      </c>
      <c r="E100794">
        <v>2.5</v>
      </c>
      <c r="F100794" t="s">
        <v>9</v>
      </c>
      <c r="G100794" t="s">
        <v>10</v>
      </c>
      <c r="H100794">
        <f>Transactions[[#This Row],[transaction_qty]]*Transactions[[#This Row],[unit_price]]</f>
        <v>2.5</v>
      </c>
    </row>
    <row r="100795" spans="1:8">
      <c r="A100795">
        <v>101047</v>
      </c>
      <c r="B100795" s="15">
        <v>45065</v>
      </c>
      <c r="C100795">
        <v>1</v>
      </c>
      <c r="D100795" t="s">
        <v>8</v>
      </c>
      <c r="E100795">
        <v>2.45</v>
      </c>
      <c r="F100795" t="s">
        <v>9</v>
      </c>
      <c r="G100795" t="s">
        <v>26</v>
      </c>
      <c r="H100795">
        <f>Transactions[[#This Row],[transaction_qty]]*Transactions[[#This Row],[unit_price]]</f>
        <v>2.45</v>
      </c>
    </row>
    <row r="100796" spans="1:8">
      <c r="A100796">
        <v>101048</v>
      </c>
      <c r="B100796" s="15">
        <v>45065</v>
      </c>
      <c r="C100796">
        <v>1</v>
      </c>
      <c r="D100796" t="s">
        <v>8</v>
      </c>
      <c r="E100796">
        <v>2</v>
      </c>
      <c r="F100796" t="s">
        <v>9</v>
      </c>
      <c r="G100796" t="s">
        <v>10</v>
      </c>
      <c r="H100796">
        <f>Transactions[[#This Row],[transaction_qty]]*Transactions[[#This Row],[unit_price]]</f>
        <v>2</v>
      </c>
    </row>
    <row r="100797" spans="1:8">
      <c r="A100797">
        <v>101049</v>
      </c>
      <c r="B100797" s="15">
        <v>45065</v>
      </c>
      <c r="C100797">
        <v>1</v>
      </c>
      <c r="D100797" t="s">
        <v>21</v>
      </c>
      <c r="E100797">
        <v>3.75</v>
      </c>
      <c r="F100797" t="s">
        <v>13</v>
      </c>
      <c r="G100797" t="s">
        <v>14</v>
      </c>
      <c r="H100797">
        <f>Transactions[[#This Row],[transaction_qty]]*Transactions[[#This Row],[unit_price]]</f>
        <v>3.75</v>
      </c>
    </row>
    <row r="100798" spans="1:8">
      <c r="A100798">
        <v>101050</v>
      </c>
      <c r="B100798" s="15">
        <v>45065</v>
      </c>
      <c r="C100798">
        <v>2</v>
      </c>
      <c r="D100798" t="s">
        <v>8</v>
      </c>
      <c r="E100798">
        <v>2</v>
      </c>
      <c r="F100798" t="s">
        <v>9</v>
      </c>
      <c r="G100798" t="s">
        <v>15</v>
      </c>
      <c r="H100798">
        <f>Transactions[[#This Row],[transaction_qty]]*Transactions[[#This Row],[unit_price]]</f>
        <v>4</v>
      </c>
    </row>
    <row r="100799" spans="1:8">
      <c r="A100799">
        <v>101051</v>
      </c>
      <c r="B100799" s="15">
        <v>45065</v>
      </c>
      <c r="C100799">
        <v>2</v>
      </c>
      <c r="D100799" t="s">
        <v>8</v>
      </c>
      <c r="E100799">
        <v>3</v>
      </c>
      <c r="F100799" t="s">
        <v>9</v>
      </c>
      <c r="G100799" t="s">
        <v>18</v>
      </c>
      <c r="H100799">
        <f>Transactions[[#This Row],[transaction_qty]]*Transactions[[#This Row],[unit_price]]</f>
        <v>6</v>
      </c>
    </row>
    <row r="100800" spans="1:8">
      <c r="A100800">
        <v>101052</v>
      </c>
      <c r="B100800" s="15">
        <v>45065</v>
      </c>
      <c r="C100800">
        <v>2</v>
      </c>
      <c r="D100800" t="s">
        <v>21</v>
      </c>
      <c r="E100800">
        <v>2</v>
      </c>
      <c r="F100800" t="s">
        <v>9</v>
      </c>
      <c r="G100800" t="s">
        <v>10</v>
      </c>
      <c r="H100800">
        <f>Transactions[[#This Row],[transaction_qty]]*Transactions[[#This Row],[unit_price]]</f>
        <v>4</v>
      </c>
    </row>
    <row r="100801" spans="1:8">
      <c r="A100801">
        <v>101053</v>
      </c>
      <c r="B100801" s="15">
        <v>45065</v>
      </c>
      <c r="C100801">
        <v>1</v>
      </c>
      <c r="D100801" t="s">
        <v>21</v>
      </c>
      <c r="E100801">
        <v>3.75</v>
      </c>
      <c r="F100801" t="s">
        <v>16</v>
      </c>
      <c r="G100801" t="s">
        <v>17</v>
      </c>
      <c r="H100801">
        <f>Transactions[[#This Row],[transaction_qty]]*Transactions[[#This Row],[unit_price]]</f>
        <v>3.75</v>
      </c>
    </row>
    <row r="100802" spans="1:8">
      <c r="A100802">
        <v>101054</v>
      </c>
      <c r="B100802" s="15">
        <v>45065</v>
      </c>
      <c r="C100802">
        <v>1</v>
      </c>
      <c r="D100802" t="s">
        <v>8</v>
      </c>
      <c r="E100802">
        <v>3</v>
      </c>
      <c r="F100802" t="s">
        <v>9</v>
      </c>
      <c r="G100802" t="s">
        <v>18</v>
      </c>
      <c r="H100802">
        <f>Transactions[[#This Row],[transaction_qty]]*Transactions[[#This Row],[unit_price]]</f>
        <v>3</v>
      </c>
    </row>
    <row r="100803" spans="1:8">
      <c r="A100803">
        <v>101055</v>
      </c>
      <c r="B100803" s="15">
        <v>45065</v>
      </c>
      <c r="C100803">
        <v>1</v>
      </c>
      <c r="D100803" t="s">
        <v>8</v>
      </c>
      <c r="E100803">
        <v>0.8</v>
      </c>
      <c r="F100803" t="s">
        <v>28</v>
      </c>
      <c r="G100803" t="s">
        <v>29</v>
      </c>
      <c r="H100803">
        <f>Transactions[[#This Row],[transaction_qty]]*Transactions[[#This Row],[unit_price]]</f>
        <v>0.8</v>
      </c>
    </row>
    <row r="100804" spans="1:8">
      <c r="A100804">
        <v>101056</v>
      </c>
      <c r="B100804" s="15">
        <v>45065</v>
      </c>
      <c r="C100804">
        <v>1</v>
      </c>
      <c r="D100804" t="s">
        <v>21</v>
      </c>
      <c r="E100804">
        <v>3.75</v>
      </c>
      <c r="F100804" t="s">
        <v>9</v>
      </c>
      <c r="G100804" t="s">
        <v>18</v>
      </c>
      <c r="H100804">
        <f>Transactions[[#This Row],[transaction_qty]]*Transactions[[#This Row],[unit_price]]</f>
        <v>3.75</v>
      </c>
    </row>
    <row r="100805" spans="1:8">
      <c r="A100805">
        <v>101057</v>
      </c>
      <c r="B100805" s="15">
        <v>45065</v>
      </c>
      <c r="C100805">
        <v>1</v>
      </c>
      <c r="D100805" t="s">
        <v>21</v>
      </c>
      <c r="E100805">
        <v>0.8</v>
      </c>
      <c r="F100805" t="s">
        <v>28</v>
      </c>
      <c r="G100805" t="s">
        <v>29</v>
      </c>
      <c r="H100805">
        <f>Transactions[[#This Row],[transaction_qty]]*Transactions[[#This Row],[unit_price]]</f>
        <v>0.8</v>
      </c>
    </row>
    <row r="100806" spans="1:8">
      <c r="A100806">
        <v>101058</v>
      </c>
      <c r="B100806" s="15">
        <v>45065</v>
      </c>
      <c r="C100806">
        <v>1</v>
      </c>
      <c r="D100806" t="s">
        <v>27</v>
      </c>
      <c r="E100806">
        <v>2</v>
      </c>
      <c r="F100806" t="s">
        <v>9</v>
      </c>
      <c r="G100806" t="s">
        <v>15</v>
      </c>
      <c r="H100806">
        <f>Transactions[[#This Row],[transaction_qty]]*Transactions[[#This Row],[unit_price]]</f>
        <v>2</v>
      </c>
    </row>
    <row r="100807" spans="1:8">
      <c r="A100807">
        <v>101059</v>
      </c>
      <c r="B100807" s="15">
        <v>45065</v>
      </c>
      <c r="C100807">
        <v>1</v>
      </c>
      <c r="D100807" t="s">
        <v>8</v>
      </c>
      <c r="E100807">
        <v>3.5</v>
      </c>
      <c r="F100807" t="s">
        <v>9</v>
      </c>
      <c r="G100807" t="s">
        <v>10</v>
      </c>
      <c r="H100807">
        <f>Transactions[[#This Row],[transaction_qty]]*Transactions[[#This Row],[unit_price]]</f>
        <v>3.5</v>
      </c>
    </row>
    <row r="100808" spans="1:8">
      <c r="A100808">
        <v>101060</v>
      </c>
      <c r="B100808" s="15">
        <v>45065</v>
      </c>
      <c r="C100808">
        <v>2</v>
      </c>
      <c r="D100808" t="s">
        <v>27</v>
      </c>
      <c r="E100808">
        <v>2</v>
      </c>
      <c r="F100808" t="s">
        <v>9</v>
      </c>
      <c r="G100808" t="s">
        <v>10</v>
      </c>
      <c r="H100808">
        <f>Transactions[[#This Row],[transaction_qty]]*Transactions[[#This Row],[unit_price]]</f>
        <v>4</v>
      </c>
    </row>
    <row r="100809" spans="1:8">
      <c r="A100809">
        <v>101061</v>
      </c>
      <c r="B100809" s="15">
        <v>45065</v>
      </c>
      <c r="C100809">
        <v>1</v>
      </c>
      <c r="D100809" t="s">
        <v>27</v>
      </c>
      <c r="E100809">
        <v>3.25</v>
      </c>
      <c r="F100809" t="s">
        <v>16</v>
      </c>
      <c r="G100809" t="s">
        <v>23</v>
      </c>
      <c r="H100809">
        <f>Transactions[[#This Row],[transaction_qty]]*Transactions[[#This Row],[unit_price]]</f>
        <v>3.25</v>
      </c>
    </row>
    <row r="100810" spans="1:8">
      <c r="A100810">
        <v>101062</v>
      </c>
      <c r="B100810" s="15">
        <v>45065</v>
      </c>
      <c r="C100810">
        <v>1</v>
      </c>
      <c r="D100810" t="s">
        <v>27</v>
      </c>
      <c r="E100810">
        <v>28</v>
      </c>
      <c r="F100810" t="s">
        <v>43</v>
      </c>
      <c r="G100810" t="s">
        <v>47</v>
      </c>
      <c r="H100810">
        <f>Transactions[[#This Row],[transaction_qty]]*Transactions[[#This Row],[unit_price]]</f>
        <v>28</v>
      </c>
    </row>
    <row r="100811" spans="1:8">
      <c r="A100811">
        <v>101063</v>
      </c>
      <c r="B100811" s="15">
        <v>45065</v>
      </c>
      <c r="C100811">
        <v>1</v>
      </c>
      <c r="D100811" t="s">
        <v>27</v>
      </c>
      <c r="E100811">
        <v>2.2</v>
      </c>
      <c r="F100811" t="s">
        <v>9</v>
      </c>
      <c r="G100811" t="s">
        <v>10</v>
      </c>
      <c r="H100811">
        <f>Transactions[[#This Row],[transaction_qty]]*Transactions[[#This Row],[unit_price]]</f>
        <v>2.2</v>
      </c>
    </row>
    <row r="100812" spans="1:8">
      <c r="A100812">
        <v>101064</v>
      </c>
      <c r="B100812" s="15">
        <v>45065</v>
      </c>
      <c r="C100812">
        <v>1</v>
      </c>
      <c r="D100812" t="s">
        <v>8</v>
      </c>
      <c r="E100812">
        <v>3</v>
      </c>
      <c r="F100812" t="s">
        <v>9</v>
      </c>
      <c r="G100812" t="s">
        <v>18</v>
      </c>
      <c r="H100812">
        <f>Transactions[[#This Row],[transaction_qty]]*Transactions[[#This Row],[unit_price]]</f>
        <v>3</v>
      </c>
    </row>
    <row r="100813" spans="1:8">
      <c r="A100813">
        <v>101065</v>
      </c>
      <c r="B100813" s="15">
        <v>45065</v>
      </c>
      <c r="C100813">
        <v>2</v>
      </c>
      <c r="D100813" t="s">
        <v>27</v>
      </c>
      <c r="E100813">
        <v>3</v>
      </c>
      <c r="F100813" t="s">
        <v>9</v>
      </c>
      <c r="G100813" t="s">
        <v>10</v>
      </c>
      <c r="H100813">
        <f>Transactions[[#This Row],[transaction_qty]]*Transactions[[#This Row],[unit_price]]</f>
        <v>6</v>
      </c>
    </row>
    <row r="100814" spans="1:8">
      <c r="A100814">
        <v>101066</v>
      </c>
      <c r="B100814" s="15">
        <v>45065</v>
      </c>
      <c r="C100814">
        <v>2</v>
      </c>
      <c r="D100814" t="s">
        <v>8</v>
      </c>
      <c r="E100814">
        <v>2.5</v>
      </c>
      <c r="F100814" t="s">
        <v>11</v>
      </c>
      <c r="G100814" t="s">
        <v>12</v>
      </c>
      <c r="H100814">
        <f>Transactions[[#This Row],[transaction_qty]]*Transactions[[#This Row],[unit_price]]</f>
        <v>5</v>
      </c>
    </row>
    <row r="100815" spans="1:8">
      <c r="A100815">
        <v>101067</v>
      </c>
      <c r="B100815" s="15">
        <v>45065</v>
      </c>
      <c r="C100815">
        <v>1</v>
      </c>
      <c r="D100815" t="s">
        <v>8</v>
      </c>
      <c r="E100815">
        <v>4.5</v>
      </c>
      <c r="F100815" t="s">
        <v>16</v>
      </c>
      <c r="G100815" t="s">
        <v>17</v>
      </c>
      <c r="H100815">
        <f>Transactions[[#This Row],[transaction_qty]]*Transactions[[#This Row],[unit_price]]</f>
        <v>4.5</v>
      </c>
    </row>
    <row r="100816" spans="1:8">
      <c r="A100816">
        <v>101068</v>
      </c>
      <c r="B100816" s="15">
        <v>45065</v>
      </c>
      <c r="C100816">
        <v>1</v>
      </c>
      <c r="D100816" t="s">
        <v>21</v>
      </c>
      <c r="E100816">
        <v>2.5</v>
      </c>
      <c r="F100816" t="s">
        <v>9</v>
      </c>
      <c r="G100816" t="s">
        <v>10</v>
      </c>
      <c r="H100816">
        <f>Transactions[[#This Row],[transaction_qty]]*Transactions[[#This Row],[unit_price]]</f>
        <v>2.5</v>
      </c>
    </row>
    <row r="100817" spans="1:8">
      <c r="A100817">
        <v>101069</v>
      </c>
      <c r="B100817" s="15">
        <v>45065</v>
      </c>
      <c r="C100817">
        <v>1</v>
      </c>
      <c r="D100817" t="s">
        <v>21</v>
      </c>
      <c r="E100817">
        <v>9.5</v>
      </c>
      <c r="F100817" t="s">
        <v>30</v>
      </c>
      <c r="G100817" t="s">
        <v>38</v>
      </c>
      <c r="H100817">
        <f>Transactions[[#This Row],[transaction_qty]]*Transactions[[#This Row],[unit_price]]</f>
        <v>9.5</v>
      </c>
    </row>
    <row r="100818" spans="1:8">
      <c r="A100818">
        <v>101070</v>
      </c>
      <c r="B100818" s="15">
        <v>45065</v>
      </c>
      <c r="C100818">
        <v>1</v>
      </c>
      <c r="D100818" t="s">
        <v>8</v>
      </c>
      <c r="E100818">
        <v>2.5</v>
      </c>
      <c r="F100818" t="s">
        <v>11</v>
      </c>
      <c r="G100818" t="s">
        <v>19</v>
      </c>
      <c r="H100818">
        <f>Transactions[[#This Row],[transaction_qty]]*Transactions[[#This Row],[unit_price]]</f>
        <v>2.5</v>
      </c>
    </row>
    <row r="100819" spans="1:8">
      <c r="A100819">
        <v>101071</v>
      </c>
      <c r="B100819" s="15">
        <v>45065</v>
      </c>
      <c r="C100819">
        <v>2</v>
      </c>
      <c r="D100819" t="s">
        <v>27</v>
      </c>
      <c r="E100819">
        <v>3.75</v>
      </c>
      <c r="F100819" t="s">
        <v>13</v>
      </c>
      <c r="G100819" t="s">
        <v>14</v>
      </c>
      <c r="H100819">
        <f>Transactions[[#This Row],[transaction_qty]]*Transactions[[#This Row],[unit_price]]</f>
        <v>7.5</v>
      </c>
    </row>
    <row r="100820" spans="1:8">
      <c r="A100820">
        <v>101072</v>
      </c>
      <c r="B100820" s="15">
        <v>45065</v>
      </c>
      <c r="C100820">
        <v>1</v>
      </c>
      <c r="D100820" t="s">
        <v>8</v>
      </c>
      <c r="E100820">
        <v>3</v>
      </c>
      <c r="F100820" t="s">
        <v>9</v>
      </c>
      <c r="G100820" t="s">
        <v>10</v>
      </c>
      <c r="H100820">
        <f>Transactions[[#This Row],[transaction_qty]]*Transactions[[#This Row],[unit_price]]</f>
        <v>3</v>
      </c>
    </row>
    <row r="100821" spans="1:8">
      <c r="A100821">
        <v>101073</v>
      </c>
      <c r="B100821" s="15">
        <v>45065</v>
      </c>
      <c r="C100821">
        <v>1</v>
      </c>
      <c r="D100821" t="s">
        <v>8</v>
      </c>
      <c r="E100821">
        <v>20.45</v>
      </c>
      <c r="F100821" t="s">
        <v>32</v>
      </c>
      <c r="G100821" t="s">
        <v>40</v>
      </c>
      <c r="H100821">
        <f>Transactions[[#This Row],[transaction_qty]]*Transactions[[#This Row],[unit_price]]</f>
        <v>20.45</v>
      </c>
    </row>
    <row r="100822" spans="1:8">
      <c r="A100822">
        <v>101074</v>
      </c>
      <c r="B100822" s="15">
        <v>45065</v>
      </c>
      <c r="C100822">
        <v>1</v>
      </c>
      <c r="D100822" t="s">
        <v>27</v>
      </c>
      <c r="E100822">
        <v>2.5</v>
      </c>
      <c r="F100822" t="s">
        <v>11</v>
      </c>
      <c r="G100822" t="s">
        <v>20</v>
      </c>
      <c r="H100822">
        <f>Transactions[[#This Row],[transaction_qty]]*Transactions[[#This Row],[unit_price]]</f>
        <v>2.5</v>
      </c>
    </row>
    <row r="100823" spans="1:8">
      <c r="A100823">
        <v>101075</v>
      </c>
      <c r="B100823" s="15">
        <v>45065</v>
      </c>
      <c r="C100823">
        <v>1</v>
      </c>
      <c r="D100823" t="s">
        <v>8</v>
      </c>
      <c r="E100823">
        <v>2</v>
      </c>
      <c r="F100823" t="s">
        <v>9</v>
      </c>
      <c r="G100823" t="s">
        <v>10</v>
      </c>
      <c r="H100823">
        <f>Transactions[[#This Row],[transaction_qty]]*Transactions[[#This Row],[unit_price]]</f>
        <v>2</v>
      </c>
    </row>
    <row r="100824" spans="1:8">
      <c r="A100824">
        <v>101076</v>
      </c>
      <c r="B100824" s="15">
        <v>45065</v>
      </c>
      <c r="C100824">
        <v>1</v>
      </c>
      <c r="D100824" t="s">
        <v>8</v>
      </c>
      <c r="E100824">
        <v>14</v>
      </c>
      <c r="F100824" t="s">
        <v>43</v>
      </c>
      <c r="G100824" t="s">
        <v>44</v>
      </c>
      <c r="H100824">
        <f>Transactions[[#This Row],[transaction_qty]]*Transactions[[#This Row],[unit_price]]</f>
        <v>14</v>
      </c>
    </row>
    <row r="100825" spans="1:8">
      <c r="A100825">
        <v>101077</v>
      </c>
      <c r="B100825" s="15">
        <v>45065</v>
      </c>
      <c r="C100825">
        <v>1</v>
      </c>
      <c r="D100825" t="s">
        <v>8</v>
      </c>
      <c r="E100825">
        <v>2.55</v>
      </c>
      <c r="F100825" t="s">
        <v>11</v>
      </c>
      <c r="G100825" t="s">
        <v>12</v>
      </c>
      <c r="H100825">
        <f>Transactions[[#This Row],[transaction_qty]]*Transactions[[#This Row],[unit_price]]</f>
        <v>2.55</v>
      </c>
    </row>
    <row r="100826" spans="1:8">
      <c r="A100826">
        <v>101078</v>
      </c>
      <c r="B100826" s="15">
        <v>45065</v>
      </c>
      <c r="C100826">
        <v>1</v>
      </c>
      <c r="D100826" t="s">
        <v>8</v>
      </c>
      <c r="E100826">
        <v>3.5</v>
      </c>
      <c r="F100826" t="s">
        <v>16</v>
      </c>
      <c r="G100826" t="s">
        <v>23</v>
      </c>
      <c r="H100826">
        <f>Transactions[[#This Row],[transaction_qty]]*Transactions[[#This Row],[unit_price]]</f>
        <v>3.5</v>
      </c>
    </row>
    <row r="100827" spans="1:8">
      <c r="A100827">
        <v>101079</v>
      </c>
      <c r="B100827" s="15">
        <v>45065</v>
      </c>
      <c r="C100827">
        <v>2</v>
      </c>
      <c r="D100827" t="s">
        <v>21</v>
      </c>
      <c r="E100827">
        <v>3.5</v>
      </c>
      <c r="F100827" t="s">
        <v>9</v>
      </c>
      <c r="G100827" t="s">
        <v>10</v>
      </c>
      <c r="H100827">
        <f>Transactions[[#This Row],[transaction_qty]]*Transactions[[#This Row],[unit_price]]</f>
        <v>7</v>
      </c>
    </row>
    <row r="100828" spans="1:8">
      <c r="A100828">
        <v>101080</v>
      </c>
      <c r="B100828" s="15">
        <v>45065</v>
      </c>
      <c r="C100828">
        <v>1</v>
      </c>
      <c r="D100828" t="s">
        <v>21</v>
      </c>
      <c r="E100828">
        <v>3.75</v>
      </c>
      <c r="F100828" t="s">
        <v>16</v>
      </c>
      <c r="G100828" t="s">
        <v>24</v>
      </c>
      <c r="H100828">
        <f>Transactions[[#This Row],[transaction_qty]]*Transactions[[#This Row],[unit_price]]</f>
        <v>3.75</v>
      </c>
    </row>
    <row r="100829" spans="1:8">
      <c r="A100829">
        <v>101081</v>
      </c>
      <c r="B100829" s="15">
        <v>45065</v>
      </c>
      <c r="C100829">
        <v>2</v>
      </c>
      <c r="D100829" t="s">
        <v>21</v>
      </c>
      <c r="E100829">
        <v>3</v>
      </c>
      <c r="F100829" t="s">
        <v>11</v>
      </c>
      <c r="G100829" t="s">
        <v>19</v>
      </c>
      <c r="H100829">
        <f>Transactions[[#This Row],[transaction_qty]]*Transactions[[#This Row],[unit_price]]</f>
        <v>6</v>
      </c>
    </row>
    <row r="100830" spans="1:8">
      <c r="A100830">
        <v>101082</v>
      </c>
      <c r="B100830" s="15">
        <v>45065</v>
      </c>
      <c r="C100830">
        <v>1</v>
      </c>
      <c r="D100830" t="s">
        <v>21</v>
      </c>
      <c r="E100830">
        <v>2.55</v>
      </c>
      <c r="F100830" t="s">
        <v>11</v>
      </c>
      <c r="G100830" t="s">
        <v>12</v>
      </c>
      <c r="H100830">
        <f>Transactions[[#This Row],[transaction_qty]]*Transactions[[#This Row],[unit_price]]</f>
        <v>2.55</v>
      </c>
    </row>
    <row r="100831" spans="1:8">
      <c r="A100831">
        <v>101083</v>
      </c>
      <c r="B100831" s="15">
        <v>45065</v>
      </c>
      <c r="C100831">
        <v>2</v>
      </c>
      <c r="D100831" t="s">
        <v>21</v>
      </c>
      <c r="E100831">
        <v>4.75</v>
      </c>
      <c r="F100831" t="s">
        <v>13</v>
      </c>
      <c r="G100831" t="s">
        <v>14</v>
      </c>
      <c r="H100831">
        <f>Transactions[[#This Row],[transaction_qty]]*Transactions[[#This Row],[unit_price]]</f>
        <v>9.5</v>
      </c>
    </row>
    <row r="100832" spans="1:8">
      <c r="A100832">
        <v>101084</v>
      </c>
      <c r="B100832" s="15">
        <v>45065</v>
      </c>
      <c r="C100832">
        <v>1</v>
      </c>
      <c r="D100832" t="s">
        <v>8</v>
      </c>
      <c r="E100832">
        <v>2</v>
      </c>
      <c r="F100832" t="s">
        <v>9</v>
      </c>
      <c r="G100832" t="s">
        <v>15</v>
      </c>
      <c r="H100832">
        <f>Transactions[[#This Row],[transaction_qty]]*Transactions[[#This Row],[unit_price]]</f>
        <v>2</v>
      </c>
    </row>
    <row r="100833" spans="1:8">
      <c r="A100833">
        <v>101085</v>
      </c>
      <c r="B100833" s="15">
        <v>45065</v>
      </c>
      <c r="C100833">
        <v>2</v>
      </c>
      <c r="D100833" t="s">
        <v>21</v>
      </c>
      <c r="E100833">
        <v>2.5</v>
      </c>
      <c r="F100833" t="s">
        <v>9</v>
      </c>
      <c r="G100833" t="s">
        <v>10</v>
      </c>
      <c r="H100833">
        <f>Transactions[[#This Row],[transaction_qty]]*Transactions[[#This Row],[unit_price]]</f>
        <v>5</v>
      </c>
    </row>
    <row r="100834" spans="1:8">
      <c r="A100834">
        <v>101086</v>
      </c>
      <c r="B100834" s="15">
        <v>45065</v>
      </c>
      <c r="C100834">
        <v>2</v>
      </c>
      <c r="D100834" t="s">
        <v>27</v>
      </c>
      <c r="E100834">
        <v>3</v>
      </c>
      <c r="F100834" t="s">
        <v>9</v>
      </c>
      <c r="G100834" t="s">
        <v>25</v>
      </c>
      <c r="H100834">
        <f>Transactions[[#This Row],[transaction_qty]]*Transactions[[#This Row],[unit_price]]</f>
        <v>6</v>
      </c>
    </row>
    <row r="100835" spans="1:8">
      <c r="A100835">
        <v>101087</v>
      </c>
      <c r="B100835" s="15">
        <v>45065</v>
      </c>
      <c r="C100835">
        <v>2</v>
      </c>
      <c r="D100835" t="s">
        <v>27</v>
      </c>
      <c r="E100835">
        <v>2.5</v>
      </c>
      <c r="F100835" t="s">
        <v>11</v>
      </c>
      <c r="G100835" t="s">
        <v>19</v>
      </c>
      <c r="H100835">
        <f>Transactions[[#This Row],[transaction_qty]]*Transactions[[#This Row],[unit_price]]</f>
        <v>5</v>
      </c>
    </row>
    <row r="100836" spans="1:8">
      <c r="A100836">
        <v>101088</v>
      </c>
      <c r="B100836" s="15">
        <v>45065</v>
      </c>
      <c r="C100836">
        <v>2</v>
      </c>
      <c r="D100836" t="s">
        <v>21</v>
      </c>
      <c r="E100836">
        <v>2.5</v>
      </c>
      <c r="F100836" t="s">
        <v>11</v>
      </c>
      <c r="G100836" t="s">
        <v>12</v>
      </c>
      <c r="H100836">
        <f>Transactions[[#This Row],[transaction_qty]]*Transactions[[#This Row],[unit_price]]</f>
        <v>5</v>
      </c>
    </row>
    <row r="100837" spans="1:8">
      <c r="A100837">
        <v>101089</v>
      </c>
      <c r="B100837" s="15">
        <v>45065</v>
      </c>
      <c r="C100837">
        <v>2</v>
      </c>
      <c r="D100837" t="s">
        <v>27</v>
      </c>
      <c r="E100837">
        <v>3.1</v>
      </c>
      <c r="F100837" t="s">
        <v>9</v>
      </c>
      <c r="G100837" t="s">
        <v>26</v>
      </c>
      <c r="H100837">
        <f>Transactions[[#This Row],[transaction_qty]]*Transactions[[#This Row],[unit_price]]</f>
        <v>6.2</v>
      </c>
    </row>
    <row r="100838" spans="1:8">
      <c r="A100838">
        <v>101090</v>
      </c>
      <c r="B100838" s="15">
        <v>45065</v>
      </c>
      <c r="C100838">
        <v>1</v>
      </c>
      <c r="D100838" t="s">
        <v>21</v>
      </c>
      <c r="E100838">
        <v>3</v>
      </c>
      <c r="F100838" t="s">
        <v>9</v>
      </c>
      <c r="G100838" t="s">
        <v>10</v>
      </c>
      <c r="H100838">
        <f>Transactions[[#This Row],[transaction_qty]]*Transactions[[#This Row],[unit_price]]</f>
        <v>3</v>
      </c>
    </row>
    <row r="100839" spans="1:8">
      <c r="A100839">
        <v>101091</v>
      </c>
      <c r="B100839" s="15">
        <v>45065</v>
      </c>
      <c r="C100839">
        <v>1</v>
      </c>
      <c r="D100839" t="s">
        <v>8</v>
      </c>
      <c r="E100839">
        <v>3.1</v>
      </c>
      <c r="F100839" t="s">
        <v>11</v>
      </c>
      <c r="G100839" t="s">
        <v>12</v>
      </c>
      <c r="H100839">
        <f>Transactions[[#This Row],[transaction_qty]]*Transactions[[#This Row],[unit_price]]</f>
        <v>3.1</v>
      </c>
    </row>
    <row r="100840" spans="1:8">
      <c r="A100840">
        <v>101092</v>
      </c>
      <c r="B100840" s="15">
        <v>45065</v>
      </c>
      <c r="C100840">
        <v>2</v>
      </c>
      <c r="D100840" t="s">
        <v>21</v>
      </c>
      <c r="E100840">
        <v>2.5</v>
      </c>
      <c r="F100840" t="s">
        <v>11</v>
      </c>
      <c r="G100840" t="s">
        <v>19</v>
      </c>
      <c r="H100840">
        <f>Transactions[[#This Row],[transaction_qty]]*Transactions[[#This Row],[unit_price]]</f>
        <v>5</v>
      </c>
    </row>
    <row r="100841" spans="1:8">
      <c r="A100841">
        <v>101093</v>
      </c>
      <c r="B100841" s="15">
        <v>45065</v>
      </c>
      <c r="C100841">
        <v>1</v>
      </c>
      <c r="D100841" t="s">
        <v>8</v>
      </c>
      <c r="E100841">
        <v>3.1</v>
      </c>
      <c r="F100841" t="s">
        <v>11</v>
      </c>
      <c r="G100841" t="s">
        <v>12</v>
      </c>
      <c r="H100841">
        <f>Transactions[[#This Row],[transaction_qty]]*Transactions[[#This Row],[unit_price]]</f>
        <v>3.1</v>
      </c>
    </row>
    <row r="100842" spans="1:8">
      <c r="A100842">
        <v>101094</v>
      </c>
      <c r="B100842" s="15">
        <v>45065</v>
      </c>
      <c r="C100842">
        <v>1</v>
      </c>
      <c r="D100842" t="s">
        <v>27</v>
      </c>
      <c r="E100842">
        <v>3</v>
      </c>
      <c r="F100842" t="s">
        <v>11</v>
      </c>
      <c r="G100842" t="s">
        <v>22</v>
      </c>
      <c r="H100842">
        <f>Transactions[[#This Row],[transaction_qty]]*Transactions[[#This Row],[unit_price]]</f>
        <v>3</v>
      </c>
    </row>
    <row r="100843" spans="1:8">
      <c r="A100843">
        <v>101095</v>
      </c>
      <c r="B100843" s="15">
        <v>45065</v>
      </c>
      <c r="C100843">
        <v>2</v>
      </c>
      <c r="D100843" t="s">
        <v>21</v>
      </c>
      <c r="E100843">
        <v>3</v>
      </c>
      <c r="F100843" t="s">
        <v>11</v>
      </c>
      <c r="G100843" t="s">
        <v>22</v>
      </c>
      <c r="H100843">
        <f>Transactions[[#This Row],[transaction_qty]]*Transactions[[#This Row],[unit_price]]</f>
        <v>6</v>
      </c>
    </row>
    <row r="100844" spans="1:8">
      <c r="A100844">
        <v>101096</v>
      </c>
      <c r="B100844" s="15">
        <v>45065</v>
      </c>
      <c r="C100844">
        <v>2</v>
      </c>
      <c r="D100844" t="s">
        <v>27</v>
      </c>
      <c r="E100844">
        <v>3.75</v>
      </c>
      <c r="F100844" t="s">
        <v>9</v>
      </c>
      <c r="G100844" t="s">
        <v>18</v>
      </c>
      <c r="H100844">
        <f>Transactions[[#This Row],[transaction_qty]]*Transactions[[#This Row],[unit_price]]</f>
        <v>7.5</v>
      </c>
    </row>
    <row r="100845" spans="1:8">
      <c r="A100845">
        <v>101097</v>
      </c>
      <c r="B100845" s="15">
        <v>45065</v>
      </c>
      <c r="C100845">
        <v>2</v>
      </c>
      <c r="D100845" t="s">
        <v>21</v>
      </c>
      <c r="E100845">
        <v>3.1</v>
      </c>
      <c r="F100845" t="s">
        <v>11</v>
      </c>
      <c r="G100845" t="s">
        <v>12</v>
      </c>
      <c r="H100845">
        <f>Transactions[[#This Row],[transaction_qty]]*Transactions[[#This Row],[unit_price]]</f>
        <v>6.2</v>
      </c>
    </row>
    <row r="100846" spans="1:8">
      <c r="A100846">
        <v>101098</v>
      </c>
      <c r="B100846" s="15">
        <v>45065</v>
      </c>
      <c r="C100846">
        <v>1</v>
      </c>
      <c r="D100846" t="s">
        <v>27</v>
      </c>
      <c r="E100846">
        <v>4</v>
      </c>
      <c r="F100846" t="s">
        <v>11</v>
      </c>
      <c r="G100846" t="s">
        <v>12</v>
      </c>
      <c r="H100846">
        <f>Transactions[[#This Row],[transaction_qty]]*Transactions[[#This Row],[unit_price]]</f>
        <v>4</v>
      </c>
    </row>
    <row r="100847" spans="1:8">
      <c r="A100847">
        <v>101099</v>
      </c>
      <c r="B100847" s="15">
        <v>45065</v>
      </c>
      <c r="C100847">
        <v>2</v>
      </c>
      <c r="D100847" t="s">
        <v>21</v>
      </c>
      <c r="E100847">
        <v>3</v>
      </c>
      <c r="F100847" t="s">
        <v>11</v>
      </c>
      <c r="G100847" t="s">
        <v>22</v>
      </c>
      <c r="H100847">
        <f>Transactions[[#This Row],[transaction_qty]]*Transactions[[#This Row],[unit_price]]</f>
        <v>6</v>
      </c>
    </row>
    <row r="100848" spans="1:8">
      <c r="A100848">
        <v>101100</v>
      </c>
      <c r="B100848" s="15">
        <v>45065</v>
      </c>
      <c r="C100848">
        <v>2</v>
      </c>
      <c r="D100848" t="s">
        <v>8</v>
      </c>
      <c r="E100848">
        <v>3</v>
      </c>
      <c r="F100848" t="s">
        <v>9</v>
      </c>
      <c r="G100848" t="s">
        <v>10</v>
      </c>
      <c r="H100848">
        <f>Transactions[[#This Row],[transaction_qty]]*Transactions[[#This Row],[unit_price]]</f>
        <v>6</v>
      </c>
    </row>
    <row r="100849" spans="1:8">
      <c r="A100849">
        <v>101101</v>
      </c>
      <c r="B100849" s="15">
        <v>45065</v>
      </c>
      <c r="C100849">
        <v>1</v>
      </c>
      <c r="D100849" t="s">
        <v>8</v>
      </c>
      <c r="E100849">
        <v>3</v>
      </c>
      <c r="F100849" t="s">
        <v>11</v>
      </c>
      <c r="G100849" t="s">
        <v>19</v>
      </c>
      <c r="H100849">
        <f>Transactions[[#This Row],[transaction_qty]]*Transactions[[#This Row],[unit_price]]</f>
        <v>3</v>
      </c>
    </row>
    <row r="100850" spans="1:8">
      <c r="A100850">
        <v>101102</v>
      </c>
      <c r="B100850" s="15">
        <v>45065</v>
      </c>
      <c r="C100850">
        <v>1</v>
      </c>
      <c r="D100850" t="s">
        <v>8</v>
      </c>
      <c r="E100850">
        <v>3.5</v>
      </c>
      <c r="F100850" t="s">
        <v>16</v>
      </c>
      <c r="G100850" t="s">
        <v>23</v>
      </c>
      <c r="H100850">
        <f>Transactions[[#This Row],[transaction_qty]]*Transactions[[#This Row],[unit_price]]</f>
        <v>3.5</v>
      </c>
    </row>
    <row r="100851" spans="1:8">
      <c r="A100851">
        <v>101103</v>
      </c>
      <c r="B100851" s="15">
        <v>45065</v>
      </c>
      <c r="C100851">
        <v>1</v>
      </c>
      <c r="D100851" t="s">
        <v>8</v>
      </c>
      <c r="E100851">
        <v>2.5</v>
      </c>
      <c r="F100851" t="s">
        <v>11</v>
      </c>
      <c r="G100851" t="s">
        <v>19</v>
      </c>
      <c r="H100851">
        <f>Transactions[[#This Row],[transaction_qty]]*Transactions[[#This Row],[unit_price]]</f>
        <v>2.5</v>
      </c>
    </row>
    <row r="100852" spans="1:8">
      <c r="A100852">
        <v>101104</v>
      </c>
      <c r="B100852" s="15">
        <v>45065</v>
      </c>
      <c r="C100852">
        <v>1</v>
      </c>
      <c r="D100852" t="s">
        <v>21</v>
      </c>
      <c r="E100852">
        <v>3</v>
      </c>
      <c r="F100852" t="s">
        <v>11</v>
      </c>
      <c r="G100852" t="s">
        <v>19</v>
      </c>
      <c r="H100852">
        <f>Transactions[[#This Row],[transaction_qty]]*Transactions[[#This Row],[unit_price]]</f>
        <v>3</v>
      </c>
    </row>
    <row r="100853" spans="1:8">
      <c r="A100853">
        <v>101105</v>
      </c>
      <c r="B100853" s="15">
        <v>45065</v>
      </c>
      <c r="C100853">
        <v>2</v>
      </c>
      <c r="D100853" t="s">
        <v>8</v>
      </c>
      <c r="E100853">
        <v>2.2</v>
      </c>
      <c r="F100853" t="s">
        <v>9</v>
      </c>
      <c r="G100853" t="s">
        <v>25</v>
      </c>
      <c r="H100853">
        <f>Transactions[[#This Row],[transaction_qty]]*Transactions[[#This Row],[unit_price]]</f>
        <v>4.4</v>
      </c>
    </row>
    <row r="100854" spans="1:8">
      <c r="A100854">
        <v>101106</v>
      </c>
      <c r="B100854" s="15">
        <v>45065</v>
      </c>
      <c r="C100854">
        <v>2</v>
      </c>
      <c r="D100854" t="s">
        <v>21</v>
      </c>
      <c r="E100854">
        <v>3</v>
      </c>
      <c r="F100854" t="s">
        <v>9</v>
      </c>
      <c r="G100854" t="s">
        <v>15</v>
      </c>
      <c r="H100854">
        <f>Transactions[[#This Row],[transaction_qty]]*Transactions[[#This Row],[unit_price]]</f>
        <v>6</v>
      </c>
    </row>
    <row r="100855" spans="1:8">
      <c r="A100855">
        <v>101107</v>
      </c>
      <c r="B100855" s="15">
        <v>45065</v>
      </c>
      <c r="C100855">
        <v>1</v>
      </c>
      <c r="D100855" t="s">
        <v>27</v>
      </c>
      <c r="E100855">
        <v>3.75</v>
      </c>
      <c r="F100855" t="s">
        <v>9</v>
      </c>
      <c r="G100855" t="s">
        <v>26</v>
      </c>
      <c r="H100855">
        <f>Transactions[[#This Row],[transaction_qty]]*Transactions[[#This Row],[unit_price]]</f>
        <v>3.75</v>
      </c>
    </row>
    <row r="100856" spans="1:8">
      <c r="A100856">
        <v>101108</v>
      </c>
      <c r="B100856" s="15">
        <v>45065</v>
      </c>
      <c r="C100856">
        <v>2</v>
      </c>
      <c r="D100856" t="s">
        <v>21</v>
      </c>
      <c r="E100856">
        <v>2.2</v>
      </c>
      <c r="F100856" t="s">
        <v>9</v>
      </c>
      <c r="G100856" t="s">
        <v>25</v>
      </c>
      <c r="H100856">
        <f>Transactions[[#This Row],[transaction_qty]]*Transactions[[#This Row],[unit_price]]</f>
        <v>4.4</v>
      </c>
    </row>
    <row r="100857" spans="1:8">
      <c r="A100857">
        <v>101109</v>
      </c>
      <c r="B100857" s="15">
        <v>45065</v>
      </c>
      <c r="C100857">
        <v>1</v>
      </c>
      <c r="D100857" t="s">
        <v>21</v>
      </c>
      <c r="E100857">
        <v>3</v>
      </c>
      <c r="F100857" t="s">
        <v>11</v>
      </c>
      <c r="G100857" t="s">
        <v>22</v>
      </c>
      <c r="H100857">
        <f>Transactions[[#This Row],[transaction_qty]]*Transactions[[#This Row],[unit_price]]</f>
        <v>3</v>
      </c>
    </row>
    <row r="100858" spans="1:8">
      <c r="A100858">
        <v>101110</v>
      </c>
      <c r="B100858" s="15">
        <v>45065</v>
      </c>
      <c r="C100858">
        <v>2</v>
      </c>
      <c r="D100858" t="s">
        <v>8</v>
      </c>
      <c r="E100858">
        <v>2.45</v>
      </c>
      <c r="F100858" t="s">
        <v>9</v>
      </c>
      <c r="G100858" t="s">
        <v>26</v>
      </c>
      <c r="H100858">
        <f>Transactions[[#This Row],[transaction_qty]]*Transactions[[#This Row],[unit_price]]</f>
        <v>4.9</v>
      </c>
    </row>
    <row r="100859" spans="1:8">
      <c r="A100859">
        <v>101111</v>
      </c>
      <c r="B100859" s="15">
        <v>45065</v>
      </c>
      <c r="C100859">
        <v>2</v>
      </c>
      <c r="D100859" t="s">
        <v>27</v>
      </c>
      <c r="E100859">
        <v>2.2</v>
      </c>
      <c r="F100859" t="s">
        <v>9</v>
      </c>
      <c r="G100859" t="s">
        <v>25</v>
      </c>
      <c r="H100859">
        <f>Transactions[[#This Row],[transaction_qty]]*Transactions[[#This Row],[unit_price]]</f>
        <v>4.4</v>
      </c>
    </row>
    <row r="100860" spans="1:8">
      <c r="A100860">
        <v>101112</v>
      </c>
      <c r="B100860" s="15">
        <v>45065</v>
      </c>
      <c r="C100860">
        <v>1</v>
      </c>
      <c r="D100860" t="s">
        <v>27</v>
      </c>
      <c r="E100860">
        <v>2.5</v>
      </c>
      <c r="F100860" t="s">
        <v>9</v>
      </c>
      <c r="G100860" t="s">
        <v>10</v>
      </c>
      <c r="H100860">
        <f>Transactions[[#This Row],[transaction_qty]]*Transactions[[#This Row],[unit_price]]</f>
        <v>2.5</v>
      </c>
    </row>
    <row r="100861" spans="1:8">
      <c r="A100861">
        <v>101113</v>
      </c>
      <c r="B100861" s="15">
        <v>45065</v>
      </c>
      <c r="C100861">
        <v>1</v>
      </c>
      <c r="D100861" t="s">
        <v>8</v>
      </c>
      <c r="E100861">
        <v>3</v>
      </c>
      <c r="F100861" t="s">
        <v>11</v>
      </c>
      <c r="G100861" t="s">
        <v>19</v>
      </c>
      <c r="H100861">
        <f>Transactions[[#This Row],[transaction_qty]]*Transactions[[#This Row],[unit_price]]</f>
        <v>3</v>
      </c>
    </row>
    <row r="100862" spans="1:8">
      <c r="A100862">
        <v>101114</v>
      </c>
      <c r="B100862" s="15">
        <v>45065</v>
      </c>
      <c r="C100862">
        <v>2</v>
      </c>
      <c r="D100862" t="s">
        <v>21</v>
      </c>
      <c r="E100862">
        <v>3</v>
      </c>
      <c r="F100862" t="s">
        <v>9</v>
      </c>
      <c r="G100862" t="s">
        <v>10</v>
      </c>
      <c r="H100862">
        <f>Transactions[[#This Row],[transaction_qty]]*Transactions[[#This Row],[unit_price]]</f>
        <v>6</v>
      </c>
    </row>
    <row r="100863" spans="1:8">
      <c r="A100863">
        <v>101115</v>
      </c>
      <c r="B100863" s="15">
        <v>45065</v>
      </c>
      <c r="C100863">
        <v>1</v>
      </c>
      <c r="D100863" t="s">
        <v>21</v>
      </c>
      <c r="E100863">
        <v>12</v>
      </c>
      <c r="F100863" t="s">
        <v>43</v>
      </c>
      <c r="G100863" t="s">
        <v>44</v>
      </c>
      <c r="H100863">
        <f>Transactions[[#This Row],[transaction_qty]]*Transactions[[#This Row],[unit_price]]</f>
        <v>12</v>
      </c>
    </row>
    <row r="100864" spans="1:8">
      <c r="A100864">
        <v>101116</v>
      </c>
      <c r="B100864" s="15">
        <v>45065</v>
      </c>
      <c r="C100864">
        <v>1</v>
      </c>
      <c r="D100864" t="s">
        <v>27</v>
      </c>
      <c r="E100864">
        <v>2.5</v>
      </c>
      <c r="F100864" t="s">
        <v>11</v>
      </c>
      <c r="G100864" t="s">
        <v>12</v>
      </c>
      <c r="H100864">
        <f>Transactions[[#This Row],[transaction_qty]]*Transactions[[#This Row],[unit_price]]</f>
        <v>2.5</v>
      </c>
    </row>
    <row r="100865" spans="1:8">
      <c r="A100865">
        <v>101117</v>
      </c>
      <c r="B100865" s="15">
        <v>45065</v>
      </c>
      <c r="C100865">
        <v>2</v>
      </c>
      <c r="D100865" t="s">
        <v>8</v>
      </c>
      <c r="E100865">
        <v>4.25</v>
      </c>
      <c r="F100865" t="s">
        <v>9</v>
      </c>
      <c r="G100865" t="s">
        <v>18</v>
      </c>
      <c r="H100865">
        <f>Transactions[[#This Row],[transaction_qty]]*Transactions[[#This Row],[unit_price]]</f>
        <v>8.5</v>
      </c>
    </row>
    <row r="100866" spans="1:8">
      <c r="A100866">
        <v>101118</v>
      </c>
      <c r="B100866" s="15">
        <v>45065</v>
      </c>
      <c r="C100866">
        <v>1</v>
      </c>
      <c r="D100866" t="s">
        <v>8</v>
      </c>
      <c r="E100866">
        <v>0.8</v>
      </c>
      <c r="F100866" t="s">
        <v>28</v>
      </c>
      <c r="G100866" t="s">
        <v>29</v>
      </c>
      <c r="H100866">
        <f>Transactions[[#This Row],[transaction_qty]]*Transactions[[#This Row],[unit_price]]</f>
        <v>0.8</v>
      </c>
    </row>
    <row r="100867" spans="1:8">
      <c r="A100867">
        <v>101119</v>
      </c>
      <c r="B100867" s="15">
        <v>45065</v>
      </c>
      <c r="C100867">
        <v>2</v>
      </c>
      <c r="D100867" t="s">
        <v>8</v>
      </c>
      <c r="E100867">
        <v>2</v>
      </c>
      <c r="F100867" t="s">
        <v>9</v>
      </c>
      <c r="G100867" t="s">
        <v>10</v>
      </c>
      <c r="H100867">
        <f>Transactions[[#This Row],[transaction_qty]]*Transactions[[#This Row],[unit_price]]</f>
        <v>4</v>
      </c>
    </row>
    <row r="100868" spans="1:8">
      <c r="A100868">
        <v>101120</v>
      </c>
      <c r="B100868" s="15">
        <v>45065</v>
      </c>
      <c r="C100868">
        <v>1</v>
      </c>
      <c r="D100868" t="s">
        <v>21</v>
      </c>
      <c r="E100868">
        <v>2.5</v>
      </c>
      <c r="F100868" t="s">
        <v>11</v>
      </c>
      <c r="G100868" t="s">
        <v>19</v>
      </c>
      <c r="H100868">
        <f>Transactions[[#This Row],[transaction_qty]]*Transactions[[#This Row],[unit_price]]</f>
        <v>2.5</v>
      </c>
    </row>
    <row r="100869" spans="1:8">
      <c r="A100869">
        <v>101121</v>
      </c>
      <c r="B100869" s="15">
        <v>45065</v>
      </c>
      <c r="C100869">
        <v>1</v>
      </c>
      <c r="D100869" t="s">
        <v>8</v>
      </c>
      <c r="E100869">
        <v>3.75</v>
      </c>
      <c r="F100869" t="s">
        <v>9</v>
      </c>
      <c r="G100869" t="s">
        <v>26</v>
      </c>
      <c r="H100869">
        <f>Transactions[[#This Row],[transaction_qty]]*Transactions[[#This Row],[unit_price]]</f>
        <v>3.75</v>
      </c>
    </row>
    <row r="100870" spans="1:8">
      <c r="A100870">
        <v>101122</v>
      </c>
      <c r="B100870" s="15">
        <v>45065</v>
      </c>
      <c r="C100870">
        <v>1</v>
      </c>
      <c r="D100870" t="s">
        <v>21</v>
      </c>
      <c r="E100870">
        <v>3.5</v>
      </c>
      <c r="F100870" t="s">
        <v>9</v>
      </c>
      <c r="G100870" t="s">
        <v>10</v>
      </c>
      <c r="H100870">
        <f>Transactions[[#This Row],[transaction_qty]]*Transactions[[#This Row],[unit_price]]</f>
        <v>3.5</v>
      </c>
    </row>
    <row r="100871" spans="1:8">
      <c r="A100871">
        <v>101123</v>
      </c>
      <c r="B100871" s="15">
        <v>45065</v>
      </c>
      <c r="C100871">
        <v>1</v>
      </c>
      <c r="D100871" t="s">
        <v>21</v>
      </c>
      <c r="E100871">
        <v>21</v>
      </c>
      <c r="F100871" t="s">
        <v>32</v>
      </c>
      <c r="G100871" t="s">
        <v>33</v>
      </c>
      <c r="H100871">
        <f>Transactions[[#This Row],[transaction_qty]]*Transactions[[#This Row],[unit_price]]</f>
        <v>21</v>
      </c>
    </row>
    <row r="100872" spans="1:8">
      <c r="A100872">
        <v>101124</v>
      </c>
      <c r="B100872" s="15">
        <v>45065</v>
      </c>
      <c r="C100872">
        <v>2</v>
      </c>
      <c r="D100872" t="s">
        <v>27</v>
      </c>
      <c r="E100872">
        <v>3.1</v>
      </c>
      <c r="F100872" t="s">
        <v>11</v>
      </c>
      <c r="G100872" t="s">
        <v>12</v>
      </c>
      <c r="H100872">
        <f>Transactions[[#This Row],[transaction_qty]]*Transactions[[#This Row],[unit_price]]</f>
        <v>6.2</v>
      </c>
    </row>
    <row r="100873" spans="1:8">
      <c r="A100873">
        <v>101125</v>
      </c>
      <c r="B100873" s="15">
        <v>45065</v>
      </c>
      <c r="C100873">
        <v>2</v>
      </c>
      <c r="D100873" t="s">
        <v>8</v>
      </c>
      <c r="E100873">
        <v>4.5</v>
      </c>
      <c r="F100873" t="s">
        <v>13</v>
      </c>
      <c r="G100873" t="s">
        <v>14</v>
      </c>
      <c r="H100873">
        <f>Transactions[[#This Row],[transaction_qty]]*Transactions[[#This Row],[unit_price]]</f>
        <v>9</v>
      </c>
    </row>
    <row r="100874" spans="1:8">
      <c r="A100874">
        <v>101126</v>
      </c>
      <c r="B100874" s="15">
        <v>45065</v>
      </c>
      <c r="C100874">
        <v>2</v>
      </c>
      <c r="D100874" t="s">
        <v>27</v>
      </c>
      <c r="E100874">
        <v>3</v>
      </c>
      <c r="F100874" t="s">
        <v>11</v>
      </c>
      <c r="G100874" t="s">
        <v>22</v>
      </c>
      <c r="H100874">
        <f>Transactions[[#This Row],[transaction_qty]]*Transactions[[#This Row],[unit_price]]</f>
        <v>6</v>
      </c>
    </row>
    <row r="100875" spans="1:8">
      <c r="A100875">
        <v>101127</v>
      </c>
      <c r="B100875" s="15">
        <v>45065</v>
      </c>
      <c r="C100875">
        <v>2</v>
      </c>
      <c r="D100875" t="s">
        <v>8</v>
      </c>
      <c r="E100875">
        <v>2.5</v>
      </c>
      <c r="F100875" t="s">
        <v>11</v>
      </c>
      <c r="G100875" t="s">
        <v>12</v>
      </c>
      <c r="H100875">
        <f>Transactions[[#This Row],[transaction_qty]]*Transactions[[#This Row],[unit_price]]</f>
        <v>5</v>
      </c>
    </row>
    <row r="100876" spans="1:8">
      <c r="A100876">
        <v>101128</v>
      </c>
      <c r="B100876" s="15">
        <v>45065</v>
      </c>
      <c r="C100876">
        <v>2</v>
      </c>
      <c r="D100876" t="s">
        <v>27</v>
      </c>
      <c r="E100876">
        <v>3</v>
      </c>
      <c r="F100876" t="s">
        <v>11</v>
      </c>
      <c r="G100876" t="s">
        <v>20</v>
      </c>
      <c r="H100876">
        <f>Transactions[[#This Row],[transaction_qty]]*Transactions[[#This Row],[unit_price]]</f>
        <v>6</v>
      </c>
    </row>
    <row r="100877" spans="1:8">
      <c r="A100877">
        <v>101129</v>
      </c>
      <c r="B100877" s="15">
        <v>45065</v>
      </c>
      <c r="C100877">
        <v>1</v>
      </c>
      <c r="D100877" t="s">
        <v>21</v>
      </c>
      <c r="E100877">
        <v>3</v>
      </c>
      <c r="F100877" t="s">
        <v>11</v>
      </c>
      <c r="G100877" t="s">
        <v>20</v>
      </c>
      <c r="H100877">
        <f>Transactions[[#This Row],[transaction_qty]]*Transactions[[#This Row],[unit_price]]</f>
        <v>3</v>
      </c>
    </row>
    <row r="100878" spans="1:8">
      <c r="A100878">
        <v>101130</v>
      </c>
      <c r="B100878" s="15">
        <v>45065</v>
      </c>
      <c r="C100878">
        <v>1</v>
      </c>
      <c r="D100878" t="s">
        <v>21</v>
      </c>
      <c r="E100878">
        <v>3</v>
      </c>
      <c r="F100878" t="s">
        <v>9</v>
      </c>
      <c r="G100878" t="s">
        <v>25</v>
      </c>
      <c r="H100878">
        <f>Transactions[[#This Row],[transaction_qty]]*Transactions[[#This Row],[unit_price]]</f>
        <v>3</v>
      </c>
    </row>
    <row r="100879" spans="1:8">
      <c r="A100879">
        <v>101131</v>
      </c>
      <c r="B100879" s="15">
        <v>45065</v>
      </c>
      <c r="C100879">
        <v>1</v>
      </c>
      <c r="D100879" t="s">
        <v>8</v>
      </c>
      <c r="E100879">
        <v>2</v>
      </c>
      <c r="F100879" t="s">
        <v>9</v>
      </c>
      <c r="G100879" t="s">
        <v>10</v>
      </c>
      <c r="H100879">
        <f>Transactions[[#This Row],[transaction_qty]]*Transactions[[#This Row],[unit_price]]</f>
        <v>2</v>
      </c>
    </row>
    <row r="100880" spans="1:8">
      <c r="A100880">
        <v>101132</v>
      </c>
      <c r="B100880" s="15">
        <v>45065</v>
      </c>
      <c r="C100880">
        <v>1</v>
      </c>
      <c r="D100880" t="s">
        <v>8</v>
      </c>
      <c r="E100880">
        <v>2.45</v>
      </c>
      <c r="F100880" t="s">
        <v>9</v>
      </c>
      <c r="G100880" t="s">
        <v>26</v>
      </c>
      <c r="H100880">
        <f>Transactions[[#This Row],[transaction_qty]]*Transactions[[#This Row],[unit_price]]</f>
        <v>2.45</v>
      </c>
    </row>
    <row r="100881" spans="1:8">
      <c r="A100881">
        <v>101133</v>
      </c>
      <c r="B100881" s="15">
        <v>45065</v>
      </c>
      <c r="C100881">
        <v>1</v>
      </c>
      <c r="D100881" t="s">
        <v>8</v>
      </c>
      <c r="E100881">
        <v>3.75</v>
      </c>
      <c r="F100881" t="s">
        <v>9</v>
      </c>
      <c r="G100881" t="s">
        <v>18</v>
      </c>
      <c r="H100881">
        <f>Transactions[[#This Row],[transaction_qty]]*Transactions[[#This Row],[unit_price]]</f>
        <v>3.75</v>
      </c>
    </row>
    <row r="100882" spans="1:8">
      <c r="A100882">
        <v>101134</v>
      </c>
      <c r="B100882" s="15">
        <v>45065</v>
      </c>
      <c r="C100882">
        <v>2</v>
      </c>
      <c r="D100882" t="s">
        <v>8</v>
      </c>
      <c r="E100882">
        <v>0.8</v>
      </c>
      <c r="F100882" t="s">
        <v>28</v>
      </c>
      <c r="G100882" t="s">
        <v>35</v>
      </c>
      <c r="H100882">
        <f>Transactions[[#This Row],[transaction_qty]]*Transactions[[#This Row],[unit_price]]</f>
        <v>1.6</v>
      </c>
    </row>
    <row r="100883" spans="1:8">
      <c r="A100883">
        <v>101135</v>
      </c>
      <c r="B100883" s="15">
        <v>45065</v>
      </c>
      <c r="C100883">
        <v>1</v>
      </c>
      <c r="D100883" t="s">
        <v>8</v>
      </c>
      <c r="E100883">
        <v>3</v>
      </c>
      <c r="F100883" t="s">
        <v>9</v>
      </c>
      <c r="G100883" t="s">
        <v>10</v>
      </c>
      <c r="H100883">
        <f>Transactions[[#This Row],[transaction_qty]]*Transactions[[#This Row],[unit_price]]</f>
        <v>3</v>
      </c>
    </row>
    <row r="100884" spans="1:8">
      <c r="A100884">
        <v>101136</v>
      </c>
      <c r="B100884" s="15">
        <v>45065</v>
      </c>
      <c r="C100884">
        <v>2</v>
      </c>
      <c r="D100884" t="s">
        <v>21</v>
      </c>
      <c r="E100884">
        <v>3</v>
      </c>
      <c r="F100884" t="s">
        <v>11</v>
      </c>
      <c r="G100884" t="s">
        <v>22</v>
      </c>
      <c r="H100884">
        <f>Transactions[[#This Row],[transaction_qty]]*Transactions[[#This Row],[unit_price]]</f>
        <v>6</v>
      </c>
    </row>
    <row r="100885" spans="1:8">
      <c r="A100885">
        <v>101137</v>
      </c>
      <c r="B100885" s="15">
        <v>45065</v>
      </c>
      <c r="C100885">
        <v>1</v>
      </c>
      <c r="D100885" t="s">
        <v>27</v>
      </c>
      <c r="E100885">
        <v>3.5</v>
      </c>
      <c r="F100885" t="s">
        <v>9</v>
      </c>
      <c r="G100885" t="s">
        <v>25</v>
      </c>
      <c r="H100885">
        <f>Transactions[[#This Row],[transaction_qty]]*Transactions[[#This Row],[unit_price]]</f>
        <v>3.5</v>
      </c>
    </row>
    <row r="100886" spans="1:8">
      <c r="A100886">
        <v>101138</v>
      </c>
      <c r="B100886" s="15">
        <v>45065</v>
      </c>
      <c r="C100886">
        <v>2</v>
      </c>
      <c r="D100886" t="s">
        <v>21</v>
      </c>
      <c r="E100886">
        <v>2.5</v>
      </c>
      <c r="F100886" t="s">
        <v>11</v>
      </c>
      <c r="G100886" t="s">
        <v>19</v>
      </c>
      <c r="H100886">
        <f>Transactions[[#This Row],[transaction_qty]]*Transactions[[#This Row],[unit_price]]</f>
        <v>5</v>
      </c>
    </row>
    <row r="100887" spans="1:8">
      <c r="A100887">
        <v>101139</v>
      </c>
      <c r="B100887" s="15">
        <v>45065</v>
      </c>
      <c r="C100887">
        <v>1</v>
      </c>
      <c r="D100887" t="s">
        <v>8</v>
      </c>
      <c r="E100887">
        <v>2.2</v>
      </c>
      <c r="F100887" t="s">
        <v>9</v>
      </c>
      <c r="G100887" t="s">
        <v>10</v>
      </c>
      <c r="H100887">
        <f>Transactions[[#This Row],[transaction_qty]]*Transactions[[#This Row],[unit_price]]</f>
        <v>2.2</v>
      </c>
    </row>
    <row r="100888" spans="1:8">
      <c r="A100888">
        <v>101140</v>
      </c>
      <c r="B100888" s="15">
        <v>45065</v>
      </c>
      <c r="C100888">
        <v>1</v>
      </c>
      <c r="D100888" t="s">
        <v>8</v>
      </c>
      <c r="E100888">
        <v>2.5</v>
      </c>
      <c r="F100888" t="s">
        <v>9</v>
      </c>
      <c r="G100888" t="s">
        <v>15</v>
      </c>
      <c r="H100888">
        <f>Transactions[[#This Row],[transaction_qty]]*Transactions[[#This Row],[unit_price]]</f>
        <v>2.5</v>
      </c>
    </row>
    <row r="100889" spans="1:8">
      <c r="A100889">
        <v>101141</v>
      </c>
      <c r="B100889" s="15">
        <v>45065</v>
      </c>
      <c r="C100889">
        <v>1</v>
      </c>
      <c r="D100889" t="s">
        <v>21</v>
      </c>
      <c r="E100889">
        <v>3.5</v>
      </c>
      <c r="F100889" t="s">
        <v>9</v>
      </c>
      <c r="G100889" t="s">
        <v>25</v>
      </c>
      <c r="H100889">
        <f>Transactions[[#This Row],[transaction_qty]]*Transactions[[#This Row],[unit_price]]</f>
        <v>3.5</v>
      </c>
    </row>
    <row r="100890" spans="1:8">
      <c r="A100890">
        <v>101142</v>
      </c>
      <c r="B100890" s="15">
        <v>45065</v>
      </c>
      <c r="C100890">
        <v>2</v>
      </c>
      <c r="D100890" t="s">
        <v>21</v>
      </c>
      <c r="E100890">
        <v>3.5</v>
      </c>
      <c r="F100890" t="s">
        <v>9</v>
      </c>
      <c r="G100890" t="s">
        <v>10</v>
      </c>
      <c r="H100890">
        <f>Transactions[[#This Row],[transaction_qty]]*Transactions[[#This Row],[unit_price]]</f>
        <v>7</v>
      </c>
    </row>
    <row r="100891" spans="1:8">
      <c r="A100891">
        <v>101143</v>
      </c>
      <c r="B100891" s="15">
        <v>45065</v>
      </c>
      <c r="C100891">
        <v>2</v>
      </c>
      <c r="D100891" t="s">
        <v>27</v>
      </c>
      <c r="E100891">
        <v>2.5</v>
      </c>
      <c r="F100891" t="s">
        <v>11</v>
      </c>
      <c r="G100891" t="s">
        <v>12</v>
      </c>
      <c r="H100891">
        <f>Transactions[[#This Row],[transaction_qty]]*Transactions[[#This Row],[unit_price]]</f>
        <v>5</v>
      </c>
    </row>
    <row r="100892" spans="1:8">
      <c r="A100892">
        <v>101144</v>
      </c>
      <c r="B100892" s="15">
        <v>45065</v>
      </c>
      <c r="C100892">
        <v>1</v>
      </c>
      <c r="D100892" t="s">
        <v>8</v>
      </c>
      <c r="E100892">
        <v>3</v>
      </c>
      <c r="F100892" t="s">
        <v>9</v>
      </c>
      <c r="G100892" t="s">
        <v>18</v>
      </c>
      <c r="H100892">
        <f>Transactions[[#This Row],[transaction_qty]]*Transactions[[#This Row],[unit_price]]</f>
        <v>3</v>
      </c>
    </row>
    <row r="100893" spans="1:8">
      <c r="A100893">
        <v>101145</v>
      </c>
      <c r="B100893" s="15">
        <v>45065</v>
      </c>
      <c r="C100893">
        <v>2</v>
      </c>
      <c r="D100893" t="s">
        <v>8</v>
      </c>
      <c r="E100893">
        <v>0.8</v>
      </c>
      <c r="F100893" t="s">
        <v>28</v>
      </c>
      <c r="G100893" t="s">
        <v>29</v>
      </c>
      <c r="H100893">
        <f>Transactions[[#This Row],[transaction_qty]]*Transactions[[#This Row],[unit_price]]</f>
        <v>1.6</v>
      </c>
    </row>
    <row r="100894" spans="1:8">
      <c r="A100894">
        <v>101146</v>
      </c>
      <c r="B100894" s="15">
        <v>45065</v>
      </c>
      <c r="C100894">
        <v>1</v>
      </c>
      <c r="D100894" t="s">
        <v>27</v>
      </c>
      <c r="E100894">
        <v>3</v>
      </c>
      <c r="F100894" t="s">
        <v>9</v>
      </c>
      <c r="G100894" t="s">
        <v>25</v>
      </c>
      <c r="H100894">
        <f>Transactions[[#This Row],[transaction_qty]]*Transactions[[#This Row],[unit_price]]</f>
        <v>3</v>
      </c>
    </row>
    <row r="100895" spans="1:8">
      <c r="A100895">
        <v>101147</v>
      </c>
      <c r="B100895" s="15">
        <v>45065</v>
      </c>
      <c r="C100895">
        <v>1</v>
      </c>
      <c r="D100895" t="s">
        <v>21</v>
      </c>
      <c r="E100895">
        <v>3</v>
      </c>
      <c r="F100895" t="s">
        <v>11</v>
      </c>
      <c r="G100895" t="s">
        <v>19</v>
      </c>
      <c r="H100895">
        <f>Transactions[[#This Row],[transaction_qty]]*Transactions[[#This Row],[unit_price]]</f>
        <v>3</v>
      </c>
    </row>
    <row r="100896" spans="1:8">
      <c r="A100896">
        <v>101148</v>
      </c>
      <c r="B100896" s="15">
        <v>45065</v>
      </c>
      <c r="C100896">
        <v>1</v>
      </c>
      <c r="D100896" t="s">
        <v>8</v>
      </c>
      <c r="E100896">
        <v>4</v>
      </c>
      <c r="F100896" t="s">
        <v>11</v>
      </c>
      <c r="G100896" t="s">
        <v>12</v>
      </c>
      <c r="H100896">
        <f>Transactions[[#This Row],[transaction_qty]]*Transactions[[#This Row],[unit_price]]</f>
        <v>4</v>
      </c>
    </row>
    <row r="100897" spans="1:8">
      <c r="A100897">
        <v>101149</v>
      </c>
      <c r="B100897" s="15">
        <v>45065</v>
      </c>
      <c r="C100897">
        <v>1</v>
      </c>
      <c r="D100897" t="s">
        <v>21</v>
      </c>
      <c r="E100897">
        <v>2.5</v>
      </c>
      <c r="F100897" t="s">
        <v>11</v>
      </c>
      <c r="G100897" t="s">
        <v>22</v>
      </c>
      <c r="H100897">
        <f>Transactions[[#This Row],[transaction_qty]]*Transactions[[#This Row],[unit_price]]</f>
        <v>2.5</v>
      </c>
    </row>
    <row r="100898" spans="1:8">
      <c r="A100898">
        <v>101150</v>
      </c>
      <c r="B100898" s="15">
        <v>45065</v>
      </c>
      <c r="C100898">
        <v>1</v>
      </c>
      <c r="D100898" t="s">
        <v>8</v>
      </c>
      <c r="E100898">
        <v>2.5</v>
      </c>
      <c r="F100898" t="s">
        <v>9</v>
      </c>
      <c r="G100898" t="s">
        <v>10</v>
      </c>
      <c r="H100898">
        <f>Transactions[[#This Row],[transaction_qty]]*Transactions[[#This Row],[unit_price]]</f>
        <v>2.5</v>
      </c>
    </row>
    <row r="100899" spans="1:8">
      <c r="A100899">
        <v>101151</v>
      </c>
      <c r="B100899" s="15">
        <v>45065</v>
      </c>
      <c r="C100899">
        <v>1</v>
      </c>
      <c r="D100899" t="s">
        <v>27</v>
      </c>
      <c r="E100899">
        <v>2.5</v>
      </c>
      <c r="F100899" t="s">
        <v>11</v>
      </c>
      <c r="G100899" t="s">
        <v>22</v>
      </c>
      <c r="H100899">
        <f>Transactions[[#This Row],[transaction_qty]]*Transactions[[#This Row],[unit_price]]</f>
        <v>2.5</v>
      </c>
    </row>
    <row r="100900" spans="1:8">
      <c r="A100900">
        <v>101152</v>
      </c>
      <c r="B100900" s="15">
        <v>45065</v>
      </c>
      <c r="C100900">
        <v>2</v>
      </c>
      <c r="D100900" t="s">
        <v>21</v>
      </c>
      <c r="E100900">
        <v>2.55</v>
      </c>
      <c r="F100900" t="s">
        <v>11</v>
      </c>
      <c r="G100900" t="s">
        <v>12</v>
      </c>
      <c r="H100900">
        <f>Transactions[[#This Row],[transaction_qty]]*Transactions[[#This Row],[unit_price]]</f>
        <v>5.1</v>
      </c>
    </row>
    <row r="100901" spans="1:8">
      <c r="A100901">
        <v>101153</v>
      </c>
      <c r="B100901" s="15">
        <v>45065</v>
      </c>
      <c r="C100901">
        <v>2</v>
      </c>
      <c r="D100901" t="s">
        <v>27</v>
      </c>
      <c r="E100901">
        <v>2.5</v>
      </c>
      <c r="F100901" t="s">
        <v>11</v>
      </c>
      <c r="G100901" t="s">
        <v>20</v>
      </c>
      <c r="H100901">
        <f>Transactions[[#This Row],[transaction_qty]]*Transactions[[#This Row],[unit_price]]</f>
        <v>5</v>
      </c>
    </row>
    <row r="100902" spans="1:8">
      <c r="A100902">
        <v>101154</v>
      </c>
      <c r="B100902" s="15">
        <v>45065</v>
      </c>
      <c r="C100902">
        <v>2</v>
      </c>
      <c r="D100902" t="s">
        <v>8</v>
      </c>
      <c r="E100902">
        <v>3.1</v>
      </c>
      <c r="F100902" t="s">
        <v>11</v>
      </c>
      <c r="G100902" t="s">
        <v>12</v>
      </c>
      <c r="H100902">
        <f>Transactions[[#This Row],[transaction_qty]]*Transactions[[#This Row],[unit_price]]</f>
        <v>6.2</v>
      </c>
    </row>
    <row r="100903" spans="1:8">
      <c r="A100903">
        <v>101155</v>
      </c>
      <c r="B100903" s="15">
        <v>45065</v>
      </c>
      <c r="C100903">
        <v>1</v>
      </c>
      <c r="D100903" t="s">
        <v>8</v>
      </c>
      <c r="E100903">
        <v>3.5</v>
      </c>
      <c r="F100903" t="s">
        <v>16</v>
      </c>
      <c r="G100903" t="s">
        <v>23</v>
      </c>
      <c r="H100903">
        <f>Transactions[[#This Row],[transaction_qty]]*Transactions[[#This Row],[unit_price]]</f>
        <v>3.5</v>
      </c>
    </row>
    <row r="100904" spans="1:8">
      <c r="A100904">
        <v>101156</v>
      </c>
      <c r="B100904" s="15">
        <v>45065</v>
      </c>
      <c r="C100904">
        <v>1</v>
      </c>
      <c r="D100904" t="s">
        <v>21</v>
      </c>
      <c r="E100904">
        <v>2.5</v>
      </c>
      <c r="F100904" t="s">
        <v>11</v>
      </c>
      <c r="G100904" t="s">
        <v>12</v>
      </c>
      <c r="H100904">
        <f>Transactions[[#This Row],[transaction_qty]]*Transactions[[#This Row],[unit_price]]</f>
        <v>2.5</v>
      </c>
    </row>
    <row r="100905" spans="1:8">
      <c r="A100905">
        <v>101157</v>
      </c>
      <c r="B100905" s="15">
        <v>45065</v>
      </c>
      <c r="C100905">
        <v>2</v>
      </c>
      <c r="D100905" t="s">
        <v>27</v>
      </c>
      <c r="E100905">
        <v>3.75</v>
      </c>
      <c r="F100905" t="s">
        <v>9</v>
      </c>
      <c r="G100905" t="s">
        <v>26</v>
      </c>
      <c r="H100905">
        <f>Transactions[[#This Row],[transaction_qty]]*Transactions[[#This Row],[unit_price]]</f>
        <v>7.5</v>
      </c>
    </row>
    <row r="100906" spans="1:8">
      <c r="A100906">
        <v>101158</v>
      </c>
      <c r="B100906" s="15">
        <v>45065</v>
      </c>
      <c r="C100906">
        <v>2</v>
      </c>
      <c r="D100906" t="s">
        <v>27</v>
      </c>
      <c r="E100906">
        <v>2.5</v>
      </c>
      <c r="F100906" t="s">
        <v>11</v>
      </c>
      <c r="G100906" t="s">
        <v>22</v>
      </c>
      <c r="H100906">
        <f>Transactions[[#This Row],[transaction_qty]]*Transactions[[#This Row],[unit_price]]</f>
        <v>5</v>
      </c>
    </row>
    <row r="100907" spans="1:8">
      <c r="A100907">
        <v>101159</v>
      </c>
      <c r="B100907" s="15">
        <v>45065</v>
      </c>
      <c r="C100907">
        <v>1</v>
      </c>
      <c r="D100907" t="s">
        <v>27</v>
      </c>
      <c r="E100907">
        <v>3.75</v>
      </c>
      <c r="F100907" t="s">
        <v>16</v>
      </c>
      <c r="G100907" t="s">
        <v>24</v>
      </c>
      <c r="H100907">
        <f>Transactions[[#This Row],[transaction_qty]]*Transactions[[#This Row],[unit_price]]</f>
        <v>3.75</v>
      </c>
    </row>
    <row r="100908" spans="1:8">
      <c r="A100908">
        <v>101160</v>
      </c>
      <c r="B100908" s="15">
        <v>45065</v>
      </c>
      <c r="C100908">
        <v>2</v>
      </c>
      <c r="D100908" t="s">
        <v>21</v>
      </c>
      <c r="E100908">
        <v>3</v>
      </c>
      <c r="F100908" t="s">
        <v>9</v>
      </c>
      <c r="G100908" t="s">
        <v>18</v>
      </c>
      <c r="H100908">
        <f>Transactions[[#This Row],[transaction_qty]]*Transactions[[#This Row],[unit_price]]</f>
        <v>6</v>
      </c>
    </row>
    <row r="100909" spans="1:8">
      <c r="A100909">
        <v>101161</v>
      </c>
      <c r="B100909" s="15">
        <v>45065</v>
      </c>
      <c r="C100909">
        <v>1</v>
      </c>
      <c r="D100909" t="s">
        <v>21</v>
      </c>
      <c r="E100909">
        <v>22.5</v>
      </c>
      <c r="F100909" t="s">
        <v>32</v>
      </c>
      <c r="G100909" t="s">
        <v>34</v>
      </c>
      <c r="H100909">
        <f>Transactions[[#This Row],[transaction_qty]]*Transactions[[#This Row],[unit_price]]</f>
        <v>22.5</v>
      </c>
    </row>
    <row r="100910" spans="1:8">
      <c r="A100910">
        <v>101162</v>
      </c>
      <c r="B100910" s="15">
        <v>45065</v>
      </c>
      <c r="C100910">
        <v>1</v>
      </c>
      <c r="D100910" t="s">
        <v>27</v>
      </c>
      <c r="E100910">
        <v>2.5</v>
      </c>
      <c r="F100910" t="s">
        <v>11</v>
      </c>
      <c r="G100910" t="s">
        <v>22</v>
      </c>
      <c r="H100910">
        <f>Transactions[[#This Row],[transaction_qty]]*Transactions[[#This Row],[unit_price]]</f>
        <v>2.5</v>
      </c>
    </row>
    <row r="100911" spans="1:8">
      <c r="A100911">
        <v>101163</v>
      </c>
      <c r="B100911" s="15">
        <v>45065</v>
      </c>
      <c r="C100911">
        <v>1</v>
      </c>
      <c r="D100911" t="s">
        <v>8</v>
      </c>
      <c r="E100911">
        <v>4.75</v>
      </c>
      <c r="F100911" t="s">
        <v>13</v>
      </c>
      <c r="G100911" t="s">
        <v>14</v>
      </c>
      <c r="H100911">
        <f>Transactions[[#This Row],[transaction_qty]]*Transactions[[#This Row],[unit_price]]</f>
        <v>4.75</v>
      </c>
    </row>
    <row r="100912" spans="1:8">
      <c r="A100912">
        <v>101164</v>
      </c>
      <c r="B100912" s="15">
        <v>45065</v>
      </c>
      <c r="C100912">
        <v>2</v>
      </c>
      <c r="D100912" t="s">
        <v>27</v>
      </c>
      <c r="E100912">
        <v>3</v>
      </c>
      <c r="F100912" t="s">
        <v>9</v>
      </c>
      <c r="G100912" t="s">
        <v>15</v>
      </c>
      <c r="H100912">
        <f>Transactions[[#This Row],[transaction_qty]]*Transactions[[#This Row],[unit_price]]</f>
        <v>6</v>
      </c>
    </row>
    <row r="100913" spans="1:8">
      <c r="A100913">
        <v>101165</v>
      </c>
      <c r="B100913" s="15">
        <v>45065</v>
      </c>
      <c r="C100913">
        <v>2</v>
      </c>
      <c r="D100913" t="s">
        <v>8</v>
      </c>
      <c r="E100913">
        <v>2.5</v>
      </c>
      <c r="F100913" t="s">
        <v>11</v>
      </c>
      <c r="G100913" t="s">
        <v>19</v>
      </c>
      <c r="H100913">
        <f>Transactions[[#This Row],[transaction_qty]]*Transactions[[#This Row],[unit_price]]</f>
        <v>5</v>
      </c>
    </row>
    <row r="100914" spans="1:8">
      <c r="A100914">
        <v>101166</v>
      </c>
      <c r="B100914" s="15">
        <v>45065</v>
      </c>
      <c r="C100914">
        <v>1</v>
      </c>
      <c r="D100914" t="s">
        <v>27</v>
      </c>
      <c r="E100914">
        <v>3.5</v>
      </c>
      <c r="F100914" t="s">
        <v>9</v>
      </c>
      <c r="G100914" t="s">
        <v>10</v>
      </c>
      <c r="H100914">
        <f>Transactions[[#This Row],[transaction_qty]]*Transactions[[#This Row],[unit_price]]</f>
        <v>3.5</v>
      </c>
    </row>
    <row r="100915" spans="1:8">
      <c r="A100915">
        <v>101167</v>
      </c>
      <c r="B100915" s="15">
        <v>45065</v>
      </c>
      <c r="C100915">
        <v>1</v>
      </c>
      <c r="D100915" t="s">
        <v>27</v>
      </c>
      <c r="E100915">
        <v>3</v>
      </c>
      <c r="F100915" t="s">
        <v>9</v>
      </c>
      <c r="G100915" t="s">
        <v>15</v>
      </c>
      <c r="H100915">
        <f>Transactions[[#This Row],[transaction_qty]]*Transactions[[#This Row],[unit_price]]</f>
        <v>3</v>
      </c>
    </row>
    <row r="100916" spans="1:8">
      <c r="A100916">
        <v>101168</v>
      </c>
      <c r="B100916" s="15">
        <v>45065</v>
      </c>
      <c r="C100916">
        <v>2</v>
      </c>
      <c r="D100916" t="s">
        <v>21</v>
      </c>
      <c r="E100916">
        <v>3</v>
      </c>
      <c r="F100916" t="s">
        <v>11</v>
      </c>
      <c r="G100916" t="s">
        <v>22</v>
      </c>
      <c r="H100916">
        <f>Transactions[[#This Row],[transaction_qty]]*Transactions[[#This Row],[unit_price]]</f>
        <v>6</v>
      </c>
    </row>
    <row r="100917" spans="1:8">
      <c r="A100917">
        <v>101169</v>
      </c>
      <c r="B100917" s="15">
        <v>45065</v>
      </c>
      <c r="C100917">
        <v>1</v>
      </c>
      <c r="D100917" t="s">
        <v>8</v>
      </c>
      <c r="E100917">
        <v>2.2</v>
      </c>
      <c r="F100917" t="s">
        <v>9</v>
      </c>
      <c r="G100917" t="s">
        <v>10</v>
      </c>
      <c r="H100917">
        <f>Transactions[[#This Row],[transaction_qty]]*Transactions[[#This Row],[unit_price]]</f>
        <v>2.2</v>
      </c>
    </row>
    <row r="100918" spans="1:8">
      <c r="A100918">
        <v>101170</v>
      </c>
      <c r="B100918" s="15">
        <v>45065</v>
      </c>
      <c r="C100918">
        <v>1</v>
      </c>
      <c r="D100918" t="s">
        <v>8</v>
      </c>
      <c r="E100918">
        <v>4.25</v>
      </c>
      <c r="F100918" t="s">
        <v>9</v>
      </c>
      <c r="G100918" t="s">
        <v>18</v>
      </c>
      <c r="H100918">
        <f>Transactions[[#This Row],[transaction_qty]]*Transactions[[#This Row],[unit_price]]</f>
        <v>4.25</v>
      </c>
    </row>
    <row r="100919" spans="1:8">
      <c r="A100919">
        <v>101171</v>
      </c>
      <c r="B100919" s="15">
        <v>45065</v>
      </c>
      <c r="C100919">
        <v>2</v>
      </c>
      <c r="D100919" t="s">
        <v>8</v>
      </c>
      <c r="E100919">
        <v>0.8</v>
      </c>
      <c r="F100919" t="s">
        <v>28</v>
      </c>
      <c r="G100919" t="s">
        <v>29</v>
      </c>
      <c r="H100919">
        <f>Transactions[[#This Row],[transaction_qty]]*Transactions[[#This Row],[unit_price]]</f>
        <v>1.6</v>
      </c>
    </row>
    <row r="100920" spans="1:8">
      <c r="A100920">
        <v>101172</v>
      </c>
      <c r="B100920" s="15">
        <v>45065</v>
      </c>
      <c r="C100920">
        <v>1</v>
      </c>
      <c r="D100920" t="s">
        <v>8</v>
      </c>
      <c r="E100920">
        <v>2.45</v>
      </c>
      <c r="F100920" t="s">
        <v>9</v>
      </c>
      <c r="G100920" t="s">
        <v>26</v>
      </c>
      <c r="H100920">
        <f>Transactions[[#This Row],[transaction_qty]]*Transactions[[#This Row],[unit_price]]</f>
        <v>2.45</v>
      </c>
    </row>
    <row r="100921" spans="1:8">
      <c r="A100921">
        <v>101173</v>
      </c>
      <c r="B100921" s="15">
        <v>45065</v>
      </c>
      <c r="C100921">
        <v>1</v>
      </c>
      <c r="D100921" t="s">
        <v>8</v>
      </c>
      <c r="E100921">
        <v>8.95</v>
      </c>
      <c r="F100921" t="s">
        <v>30</v>
      </c>
      <c r="G100921" t="s">
        <v>38</v>
      </c>
      <c r="H100921">
        <f>Transactions[[#This Row],[transaction_qty]]*Transactions[[#This Row],[unit_price]]</f>
        <v>8.95</v>
      </c>
    </row>
    <row r="100922" spans="1:8">
      <c r="A100922">
        <v>101174</v>
      </c>
      <c r="B100922" s="15">
        <v>45065</v>
      </c>
      <c r="C100922">
        <v>2</v>
      </c>
      <c r="D100922" t="s">
        <v>27</v>
      </c>
      <c r="E100922">
        <v>3.1</v>
      </c>
      <c r="F100922" t="s">
        <v>9</v>
      </c>
      <c r="G100922" t="s">
        <v>26</v>
      </c>
      <c r="H100922">
        <f>Transactions[[#This Row],[transaction_qty]]*Transactions[[#This Row],[unit_price]]</f>
        <v>6.2</v>
      </c>
    </row>
    <row r="100923" spans="1:8">
      <c r="A100923">
        <v>101175</v>
      </c>
      <c r="B100923" s="15">
        <v>45065</v>
      </c>
      <c r="C100923">
        <v>2</v>
      </c>
      <c r="D100923" t="s">
        <v>21</v>
      </c>
      <c r="E100923">
        <v>2</v>
      </c>
      <c r="F100923" t="s">
        <v>9</v>
      </c>
      <c r="G100923" t="s">
        <v>10</v>
      </c>
      <c r="H100923">
        <f>Transactions[[#This Row],[transaction_qty]]*Transactions[[#This Row],[unit_price]]</f>
        <v>4</v>
      </c>
    </row>
    <row r="100924" spans="1:8">
      <c r="A100924">
        <v>101176</v>
      </c>
      <c r="B100924" s="15">
        <v>45065</v>
      </c>
      <c r="C100924">
        <v>2</v>
      </c>
      <c r="D100924" t="s">
        <v>8</v>
      </c>
      <c r="E100924">
        <v>2.5</v>
      </c>
      <c r="F100924" t="s">
        <v>9</v>
      </c>
      <c r="G100924" t="s">
        <v>15</v>
      </c>
      <c r="H100924">
        <f>Transactions[[#This Row],[transaction_qty]]*Transactions[[#This Row],[unit_price]]</f>
        <v>5</v>
      </c>
    </row>
    <row r="100925" spans="1:8">
      <c r="A100925">
        <v>101177</v>
      </c>
      <c r="B100925" s="15">
        <v>45065</v>
      </c>
      <c r="C100925">
        <v>2</v>
      </c>
      <c r="D100925" t="s">
        <v>27</v>
      </c>
      <c r="E100925">
        <v>3</v>
      </c>
      <c r="F100925" t="s">
        <v>9</v>
      </c>
      <c r="G100925" t="s">
        <v>10</v>
      </c>
      <c r="H100925">
        <f>Transactions[[#This Row],[transaction_qty]]*Transactions[[#This Row],[unit_price]]</f>
        <v>6</v>
      </c>
    </row>
    <row r="100926" spans="1:8">
      <c r="A100926">
        <v>101178</v>
      </c>
      <c r="B100926" s="15">
        <v>45065</v>
      </c>
      <c r="C100926">
        <v>1</v>
      </c>
      <c r="D100926" t="s">
        <v>27</v>
      </c>
      <c r="E100926">
        <v>3</v>
      </c>
      <c r="F100926" t="s">
        <v>16</v>
      </c>
      <c r="G100926" t="s">
        <v>17</v>
      </c>
      <c r="H100926">
        <f>Transactions[[#This Row],[transaction_qty]]*Transactions[[#This Row],[unit_price]]</f>
        <v>3</v>
      </c>
    </row>
    <row r="100927" spans="1:8">
      <c r="A100927">
        <v>101179</v>
      </c>
      <c r="B100927" s="15">
        <v>45065</v>
      </c>
      <c r="C100927">
        <v>1</v>
      </c>
      <c r="D100927" t="s">
        <v>27</v>
      </c>
      <c r="E100927">
        <v>10</v>
      </c>
      <c r="F100927" t="s">
        <v>32</v>
      </c>
      <c r="G100927" t="s">
        <v>39</v>
      </c>
      <c r="H100927">
        <f>Transactions[[#This Row],[transaction_qty]]*Transactions[[#This Row],[unit_price]]</f>
        <v>10</v>
      </c>
    </row>
    <row r="100928" spans="1:8">
      <c r="A100928">
        <v>101180</v>
      </c>
      <c r="B100928" s="15">
        <v>45065</v>
      </c>
      <c r="C100928">
        <v>1</v>
      </c>
      <c r="D100928" t="s">
        <v>8</v>
      </c>
      <c r="E100928">
        <v>4.75</v>
      </c>
      <c r="F100928" t="s">
        <v>13</v>
      </c>
      <c r="G100928" t="s">
        <v>14</v>
      </c>
      <c r="H100928">
        <f>Transactions[[#This Row],[transaction_qty]]*Transactions[[#This Row],[unit_price]]</f>
        <v>4.75</v>
      </c>
    </row>
    <row r="100929" spans="1:8">
      <c r="A100929">
        <v>101181</v>
      </c>
      <c r="B100929" s="15">
        <v>45065</v>
      </c>
      <c r="C100929">
        <v>2</v>
      </c>
      <c r="D100929" t="s">
        <v>8</v>
      </c>
      <c r="E100929">
        <v>3</v>
      </c>
      <c r="F100929" t="s">
        <v>9</v>
      </c>
      <c r="G100929" t="s">
        <v>10</v>
      </c>
      <c r="H100929">
        <f>Transactions[[#This Row],[transaction_qty]]*Transactions[[#This Row],[unit_price]]</f>
        <v>6</v>
      </c>
    </row>
    <row r="100930" spans="1:8">
      <c r="A100930">
        <v>101182</v>
      </c>
      <c r="B100930" s="15">
        <v>45065</v>
      </c>
      <c r="C100930">
        <v>2</v>
      </c>
      <c r="D100930" t="s">
        <v>27</v>
      </c>
      <c r="E100930">
        <v>3</v>
      </c>
      <c r="F100930" t="s">
        <v>11</v>
      </c>
      <c r="G100930" t="s">
        <v>22</v>
      </c>
      <c r="H100930">
        <f>Transactions[[#This Row],[transaction_qty]]*Transactions[[#This Row],[unit_price]]</f>
        <v>6</v>
      </c>
    </row>
    <row r="100931" spans="1:8">
      <c r="A100931">
        <v>101183</v>
      </c>
      <c r="B100931" s="15">
        <v>45065</v>
      </c>
      <c r="C100931">
        <v>1</v>
      </c>
      <c r="D100931" t="s">
        <v>27</v>
      </c>
      <c r="E100931">
        <v>3</v>
      </c>
      <c r="F100931" t="s">
        <v>16</v>
      </c>
      <c r="G100931" t="s">
        <v>17</v>
      </c>
      <c r="H100931">
        <f>Transactions[[#This Row],[transaction_qty]]*Transactions[[#This Row],[unit_price]]</f>
        <v>3</v>
      </c>
    </row>
    <row r="100932" spans="1:8">
      <c r="A100932">
        <v>101184</v>
      </c>
      <c r="B100932" s="15">
        <v>45065</v>
      </c>
      <c r="C100932">
        <v>1</v>
      </c>
      <c r="D100932" t="s">
        <v>8</v>
      </c>
      <c r="E100932">
        <v>3.75</v>
      </c>
      <c r="F100932" t="s">
        <v>13</v>
      </c>
      <c r="G100932" t="s">
        <v>14</v>
      </c>
      <c r="H100932">
        <f>Transactions[[#This Row],[transaction_qty]]*Transactions[[#This Row],[unit_price]]</f>
        <v>3.75</v>
      </c>
    </row>
    <row r="100933" spans="1:8">
      <c r="A100933">
        <v>101185</v>
      </c>
      <c r="B100933" s="15">
        <v>45065</v>
      </c>
      <c r="C100933">
        <v>1</v>
      </c>
      <c r="D100933" t="s">
        <v>8</v>
      </c>
      <c r="E100933">
        <v>14</v>
      </c>
      <c r="F100933" t="s">
        <v>43</v>
      </c>
      <c r="G100933" t="s">
        <v>44</v>
      </c>
      <c r="H100933">
        <f>Transactions[[#This Row],[transaction_qty]]*Transactions[[#This Row],[unit_price]]</f>
        <v>14</v>
      </c>
    </row>
    <row r="100934" spans="1:8">
      <c r="A100934">
        <v>101186</v>
      </c>
      <c r="B100934" s="15">
        <v>45065</v>
      </c>
      <c r="C100934">
        <v>2</v>
      </c>
      <c r="D100934" t="s">
        <v>21</v>
      </c>
      <c r="E100934">
        <v>2.55</v>
      </c>
      <c r="F100934" t="s">
        <v>11</v>
      </c>
      <c r="G100934" t="s">
        <v>12</v>
      </c>
      <c r="H100934">
        <f>Transactions[[#This Row],[transaction_qty]]*Transactions[[#This Row],[unit_price]]</f>
        <v>5.1</v>
      </c>
    </row>
    <row r="100935" spans="1:8">
      <c r="A100935">
        <v>101187</v>
      </c>
      <c r="B100935" s="15">
        <v>45065</v>
      </c>
      <c r="C100935">
        <v>1</v>
      </c>
      <c r="D100935" t="s">
        <v>27</v>
      </c>
      <c r="E100935">
        <v>3.1</v>
      </c>
      <c r="F100935" t="s">
        <v>9</v>
      </c>
      <c r="G100935" t="s">
        <v>26</v>
      </c>
      <c r="H100935">
        <f>Transactions[[#This Row],[transaction_qty]]*Transactions[[#This Row],[unit_price]]</f>
        <v>3.1</v>
      </c>
    </row>
    <row r="100936" spans="1:8">
      <c r="A100936">
        <v>101188</v>
      </c>
      <c r="B100936" s="15">
        <v>45065</v>
      </c>
      <c r="C100936">
        <v>1</v>
      </c>
      <c r="D100936" t="s">
        <v>8</v>
      </c>
      <c r="E100936">
        <v>2.5</v>
      </c>
      <c r="F100936" t="s">
        <v>11</v>
      </c>
      <c r="G100936" t="s">
        <v>19</v>
      </c>
      <c r="H100936">
        <f>Transactions[[#This Row],[transaction_qty]]*Transactions[[#This Row],[unit_price]]</f>
        <v>2.5</v>
      </c>
    </row>
    <row r="100937" spans="1:8">
      <c r="A100937">
        <v>101189</v>
      </c>
      <c r="B100937" s="15">
        <v>45065</v>
      </c>
      <c r="C100937">
        <v>1</v>
      </c>
      <c r="D100937" t="s">
        <v>8</v>
      </c>
      <c r="E100937">
        <v>3.25</v>
      </c>
      <c r="F100937" t="s">
        <v>16</v>
      </c>
      <c r="G100937" t="s">
        <v>23</v>
      </c>
      <c r="H100937">
        <f>Transactions[[#This Row],[transaction_qty]]*Transactions[[#This Row],[unit_price]]</f>
        <v>3.25</v>
      </c>
    </row>
    <row r="100938" spans="1:8">
      <c r="A100938">
        <v>101190</v>
      </c>
      <c r="B100938" s="15">
        <v>45065</v>
      </c>
      <c r="C100938">
        <v>1</v>
      </c>
      <c r="D100938" t="s">
        <v>8</v>
      </c>
      <c r="E100938">
        <v>3.1</v>
      </c>
      <c r="F100938" t="s">
        <v>11</v>
      </c>
      <c r="G100938" t="s">
        <v>12</v>
      </c>
      <c r="H100938">
        <f>Transactions[[#This Row],[transaction_qty]]*Transactions[[#This Row],[unit_price]]</f>
        <v>3.1</v>
      </c>
    </row>
    <row r="100939" spans="1:8">
      <c r="A100939">
        <v>101191</v>
      </c>
      <c r="B100939" s="15">
        <v>45065</v>
      </c>
      <c r="C100939">
        <v>1</v>
      </c>
      <c r="D100939" t="s">
        <v>27</v>
      </c>
      <c r="E100939">
        <v>3.1</v>
      </c>
      <c r="F100939" t="s">
        <v>11</v>
      </c>
      <c r="G100939" t="s">
        <v>12</v>
      </c>
      <c r="H100939">
        <f>Transactions[[#This Row],[transaction_qty]]*Transactions[[#This Row],[unit_price]]</f>
        <v>3.1</v>
      </c>
    </row>
    <row r="100940" spans="1:8">
      <c r="A100940">
        <v>101192</v>
      </c>
      <c r="B100940" s="15">
        <v>45065</v>
      </c>
      <c r="C100940">
        <v>2</v>
      </c>
      <c r="D100940" t="s">
        <v>27</v>
      </c>
      <c r="E100940">
        <v>2</v>
      </c>
      <c r="F100940" t="s">
        <v>9</v>
      </c>
      <c r="G100940" t="s">
        <v>15</v>
      </c>
      <c r="H100940">
        <f>Transactions[[#This Row],[transaction_qty]]*Transactions[[#This Row],[unit_price]]</f>
        <v>4</v>
      </c>
    </row>
    <row r="100941" spans="1:8">
      <c r="A100941">
        <v>101193</v>
      </c>
      <c r="B100941" s="15">
        <v>45065</v>
      </c>
      <c r="C100941">
        <v>1</v>
      </c>
      <c r="D100941" t="s">
        <v>8</v>
      </c>
      <c r="E100941">
        <v>2.5</v>
      </c>
      <c r="F100941" t="s">
        <v>11</v>
      </c>
      <c r="G100941" t="s">
        <v>22</v>
      </c>
      <c r="H100941">
        <f>Transactions[[#This Row],[transaction_qty]]*Transactions[[#This Row],[unit_price]]</f>
        <v>2.5</v>
      </c>
    </row>
    <row r="100942" spans="1:8">
      <c r="A100942">
        <v>101194</v>
      </c>
      <c r="B100942" s="15">
        <v>45065</v>
      </c>
      <c r="C100942">
        <v>1</v>
      </c>
      <c r="D100942" t="s">
        <v>21</v>
      </c>
      <c r="E100942">
        <v>4</v>
      </c>
      <c r="F100942" t="s">
        <v>11</v>
      </c>
      <c r="G100942" t="s">
        <v>12</v>
      </c>
      <c r="H100942">
        <f>Transactions[[#This Row],[transaction_qty]]*Transactions[[#This Row],[unit_price]]</f>
        <v>4</v>
      </c>
    </row>
    <row r="100943" spans="1:8">
      <c r="A100943">
        <v>101195</v>
      </c>
      <c r="B100943" s="15">
        <v>45065</v>
      </c>
      <c r="C100943">
        <v>2</v>
      </c>
      <c r="D100943" t="s">
        <v>8</v>
      </c>
      <c r="E100943">
        <v>2.5</v>
      </c>
      <c r="F100943" t="s">
        <v>11</v>
      </c>
      <c r="G100943" t="s">
        <v>20</v>
      </c>
      <c r="H100943">
        <f>Transactions[[#This Row],[transaction_qty]]*Transactions[[#This Row],[unit_price]]</f>
        <v>5</v>
      </c>
    </row>
    <row r="100944" spans="1:8">
      <c r="A100944">
        <v>101196</v>
      </c>
      <c r="B100944" s="15">
        <v>45065</v>
      </c>
      <c r="C100944">
        <v>1</v>
      </c>
      <c r="D100944" t="s">
        <v>8</v>
      </c>
      <c r="E100944">
        <v>28</v>
      </c>
      <c r="F100944" t="s">
        <v>43</v>
      </c>
      <c r="G100944" t="s">
        <v>47</v>
      </c>
      <c r="H100944">
        <f>Transactions[[#This Row],[transaction_qty]]*Transactions[[#This Row],[unit_price]]</f>
        <v>28</v>
      </c>
    </row>
    <row r="100945" spans="1:8">
      <c r="A100945">
        <v>101197</v>
      </c>
      <c r="B100945" s="15">
        <v>45065</v>
      </c>
      <c r="C100945">
        <v>1</v>
      </c>
      <c r="D100945" t="s">
        <v>21</v>
      </c>
      <c r="E100945">
        <v>2.2</v>
      </c>
      <c r="F100945" t="s">
        <v>9</v>
      </c>
      <c r="G100945" t="s">
        <v>25</v>
      </c>
      <c r="H100945">
        <f>Transactions[[#This Row],[transaction_qty]]*Transactions[[#This Row],[unit_price]]</f>
        <v>2.2</v>
      </c>
    </row>
    <row r="100946" spans="1:8">
      <c r="A100946">
        <v>101198</v>
      </c>
      <c r="B100946" s="15">
        <v>45065</v>
      </c>
      <c r="C100946">
        <v>1</v>
      </c>
      <c r="D100946" t="s">
        <v>8</v>
      </c>
      <c r="E100946">
        <v>3</v>
      </c>
      <c r="F100946" t="s">
        <v>11</v>
      </c>
      <c r="G100946" t="s">
        <v>20</v>
      </c>
      <c r="H100946">
        <f>Transactions[[#This Row],[transaction_qty]]*Transactions[[#This Row],[unit_price]]</f>
        <v>3</v>
      </c>
    </row>
    <row r="100947" spans="1:8">
      <c r="A100947">
        <v>101199</v>
      </c>
      <c r="B100947" s="15">
        <v>45065</v>
      </c>
      <c r="C100947">
        <v>1</v>
      </c>
      <c r="D100947" t="s">
        <v>8</v>
      </c>
      <c r="E100947">
        <v>4.25</v>
      </c>
      <c r="F100947" t="s">
        <v>9</v>
      </c>
      <c r="G100947" t="s">
        <v>18</v>
      </c>
      <c r="H100947">
        <f>Transactions[[#This Row],[transaction_qty]]*Transactions[[#This Row],[unit_price]]</f>
        <v>4.25</v>
      </c>
    </row>
    <row r="100948" spans="1:8">
      <c r="A100948">
        <v>101200</v>
      </c>
      <c r="B100948" s="15">
        <v>45065</v>
      </c>
      <c r="C100948">
        <v>2</v>
      </c>
      <c r="D100948" t="s">
        <v>8</v>
      </c>
      <c r="E100948">
        <v>0.8</v>
      </c>
      <c r="F100948" t="s">
        <v>28</v>
      </c>
      <c r="G100948" t="s">
        <v>29</v>
      </c>
      <c r="H100948">
        <f>Transactions[[#This Row],[transaction_qty]]*Transactions[[#This Row],[unit_price]]</f>
        <v>1.6</v>
      </c>
    </row>
    <row r="100949" spans="1:8">
      <c r="A100949">
        <v>101201</v>
      </c>
      <c r="B100949" s="15">
        <v>45065</v>
      </c>
      <c r="C100949">
        <v>2</v>
      </c>
      <c r="D100949" t="s">
        <v>27</v>
      </c>
      <c r="E100949">
        <v>3.5</v>
      </c>
      <c r="F100949" t="s">
        <v>13</v>
      </c>
      <c r="G100949" t="s">
        <v>14</v>
      </c>
      <c r="H100949">
        <f>Transactions[[#This Row],[transaction_qty]]*Transactions[[#This Row],[unit_price]]</f>
        <v>7</v>
      </c>
    </row>
    <row r="100950" spans="1:8">
      <c r="A100950">
        <v>101202</v>
      </c>
      <c r="B100950" s="15">
        <v>45065</v>
      </c>
      <c r="C100950">
        <v>1</v>
      </c>
      <c r="D100950" t="s">
        <v>27</v>
      </c>
      <c r="E100950">
        <v>3.5</v>
      </c>
      <c r="F100950" t="s">
        <v>16</v>
      </c>
      <c r="G100950" t="s">
        <v>24</v>
      </c>
      <c r="H100950">
        <f>Transactions[[#This Row],[transaction_qty]]*Transactions[[#This Row],[unit_price]]</f>
        <v>3.5</v>
      </c>
    </row>
    <row r="100951" spans="1:8">
      <c r="A100951">
        <v>101203</v>
      </c>
      <c r="B100951" s="15">
        <v>45065</v>
      </c>
      <c r="C100951">
        <v>1</v>
      </c>
      <c r="D100951" t="s">
        <v>21</v>
      </c>
      <c r="E100951">
        <v>3</v>
      </c>
      <c r="F100951" t="s">
        <v>9</v>
      </c>
      <c r="G100951" t="s">
        <v>18</v>
      </c>
      <c r="H100951">
        <f>Transactions[[#This Row],[transaction_qty]]*Transactions[[#This Row],[unit_price]]</f>
        <v>3</v>
      </c>
    </row>
    <row r="100952" spans="1:8">
      <c r="A100952">
        <v>101204</v>
      </c>
      <c r="B100952" s="15">
        <v>45065</v>
      </c>
      <c r="C100952">
        <v>1</v>
      </c>
      <c r="D100952" t="s">
        <v>8</v>
      </c>
      <c r="E100952">
        <v>3</v>
      </c>
      <c r="F100952" t="s">
        <v>11</v>
      </c>
      <c r="G100952" t="s">
        <v>22</v>
      </c>
      <c r="H100952">
        <f>Transactions[[#This Row],[transaction_qty]]*Transactions[[#This Row],[unit_price]]</f>
        <v>3</v>
      </c>
    </row>
    <row r="100953" spans="1:8">
      <c r="A100953">
        <v>101205</v>
      </c>
      <c r="B100953" s="15">
        <v>45065</v>
      </c>
      <c r="C100953">
        <v>2</v>
      </c>
      <c r="D100953" t="s">
        <v>8</v>
      </c>
      <c r="E100953">
        <v>3</v>
      </c>
      <c r="F100953" t="s">
        <v>9</v>
      </c>
      <c r="G100953" t="s">
        <v>10</v>
      </c>
      <c r="H100953">
        <f>Transactions[[#This Row],[transaction_qty]]*Transactions[[#This Row],[unit_price]]</f>
        <v>6</v>
      </c>
    </row>
    <row r="100954" spans="1:8">
      <c r="A100954">
        <v>101206</v>
      </c>
      <c r="B100954" s="15">
        <v>45065</v>
      </c>
      <c r="C100954">
        <v>2</v>
      </c>
      <c r="D100954" t="s">
        <v>21</v>
      </c>
      <c r="E100954">
        <v>2.5</v>
      </c>
      <c r="F100954" t="s">
        <v>11</v>
      </c>
      <c r="G100954" t="s">
        <v>12</v>
      </c>
      <c r="H100954">
        <f>Transactions[[#This Row],[transaction_qty]]*Transactions[[#This Row],[unit_price]]</f>
        <v>5</v>
      </c>
    </row>
    <row r="100955" spans="1:8">
      <c r="A100955">
        <v>101207</v>
      </c>
      <c r="B100955" s="15">
        <v>45065</v>
      </c>
      <c r="C100955">
        <v>2</v>
      </c>
      <c r="D100955" t="s">
        <v>8</v>
      </c>
      <c r="E100955">
        <v>3.5</v>
      </c>
      <c r="F100955" t="s">
        <v>13</v>
      </c>
      <c r="G100955" t="s">
        <v>14</v>
      </c>
      <c r="H100955">
        <f>Transactions[[#This Row],[transaction_qty]]*Transactions[[#This Row],[unit_price]]</f>
        <v>7</v>
      </c>
    </row>
    <row r="100956" spans="1:8">
      <c r="A100956">
        <v>101208</v>
      </c>
      <c r="B100956" s="15">
        <v>45065</v>
      </c>
      <c r="C100956">
        <v>1</v>
      </c>
      <c r="D100956" t="s">
        <v>21</v>
      </c>
      <c r="E100956">
        <v>2.5</v>
      </c>
      <c r="F100956" t="s">
        <v>9</v>
      </c>
      <c r="G100956" t="s">
        <v>10</v>
      </c>
      <c r="H100956">
        <f>Transactions[[#This Row],[transaction_qty]]*Transactions[[#This Row],[unit_price]]</f>
        <v>2.5</v>
      </c>
    </row>
    <row r="100957" spans="1:8">
      <c r="A100957">
        <v>101209</v>
      </c>
      <c r="B100957" s="15">
        <v>45065</v>
      </c>
      <c r="C100957">
        <v>1</v>
      </c>
      <c r="D100957" t="s">
        <v>27</v>
      </c>
      <c r="E100957">
        <v>3</v>
      </c>
      <c r="F100957" t="s">
        <v>11</v>
      </c>
      <c r="G100957" t="s">
        <v>20</v>
      </c>
      <c r="H100957">
        <f>Transactions[[#This Row],[transaction_qty]]*Transactions[[#This Row],[unit_price]]</f>
        <v>3</v>
      </c>
    </row>
    <row r="100958" spans="1:8">
      <c r="A100958">
        <v>101210</v>
      </c>
      <c r="B100958" s="15">
        <v>45065</v>
      </c>
      <c r="C100958">
        <v>2</v>
      </c>
      <c r="D100958" t="s">
        <v>21</v>
      </c>
      <c r="E100958">
        <v>2.5</v>
      </c>
      <c r="F100958" t="s">
        <v>9</v>
      </c>
      <c r="G100958" t="s">
        <v>15</v>
      </c>
      <c r="H100958">
        <f>Transactions[[#This Row],[transaction_qty]]*Transactions[[#This Row],[unit_price]]</f>
        <v>5</v>
      </c>
    </row>
    <row r="100959" spans="1:8">
      <c r="A100959">
        <v>101211</v>
      </c>
      <c r="B100959" s="15">
        <v>45065</v>
      </c>
      <c r="C100959">
        <v>1</v>
      </c>
      <c r="D100959" t="s">
        <v>8</v>
      </c>
      <c r="E100959">
        <v>2.5</v>
      </c>
      <c r="F100959" t="s">
        <v>11</v>
      </c>
      <c r="G100959" t="s">
        <v>12</v>
      </c>
      <c r="H100959">
        <f>Transactions[[#This Row],[transaction_qty]]*Transactions[[#This Row],[unit_price]]</f>
        <v>2.5</v>
      </c>
    </row>
    <row r="100960" spans="1:8">
      <c r="A100960">
        <v>101212</v>
      </c>
      <c r="B100960" s="15">
        <v>45065</v>
      </c>
      <c r="C100960">
        <v>2</v>
      </c>
      <c r="D100960" t="s">
        <v>27</v>
      </c>
      <c r="E100960">
        <v>4.5</v>
      </c>
      <c r="F100960" t="s">
        <v>13</v>
      </c>
      <c r="G100960" t="s">
        <v>14</v>
      </c>
      <c r="H100960">
        <f>Transactions[[#This Row],[transaction_qty]]*Transactions[[#This Row],[unit_price]]</f>
        <v>9</v>
      </c>
    </row>
    <row r="100961" spans="1:8">
      <c r="A100961">
        <v>101213</v>
      </c>
      <c r="B100961" s="15">
        <v>45065</v>
      </c>
      <c r="C100961">
        <v>1</v>
      </c>
      <c r="D100961" t="s">
        <v>27</v>
      </c>
      <c r="E100961">
        <v>3.5</v>
      </c>
      <c r="F100961" t="s">
        <v>16</v>
      </c>
      <c r="G100961" t="s">
        <v>24</v>
      </c>
      <c r="H100961">
        <f>Transactions[[#This Row],[transaction_qty]]*Transactions[[#This Row],[unit_price]]</f>
        <v>3.5</v>
      </c>
    </row>
    <row r="100962" spans="1:8">
      <c r="A100962">
        <v>101214</v>
      </c>
      <c r="B100962" s="15">
        <v>45065</v>
      </c>
      <c r="C100962">
        <v>2</v>
      </c>
      <c r="D100962" t="s">
        <v>21</v>
      </c>
      <c r="E100962">
        <v>4.75</v>
      </c>
      <c r="F100962" t="s">
        <v>13</v>
      </c>
      <c r="G100962" t="s">
        <v>14</v>
      </c>
      <c r="H100962">
        <f>Transactions[[#This Row],[transaction_qty]]*Transactions[[#This Row],[unit_price]]</f>
        <v>9.5</v>
      </c>
    </row>
    <row r="100963" spans="1:8">
      <c r="A100963">
        <v>101215</v>
      </c>
      <c r="B100963" s="15">
        <v>45065</v>
      </c>
      <c r="C100963">
        <v>2</v>
      </c>
      <c r="D100963" t="s">
        <v>8</v>
      </c>
      <c r="E100963">
        <v>4.25</v>
      </c>
      <c r="F100963" t="s">
        <v>9</v>
      </c>
      <c r="G100963" t="s">
        <v>18</v>
      </c>
      <c r="H100963">
        <f>Transactions[[#This Row],[transaction_qty]]*Transactions[[#This Row],[unit_price]]</f>
        <v>8.5</v>
      </c>
    </row>
    <row r="100964" spans="1:8">
      <c r="A100964">
        <v>101216</v>
      </c>
      <c r="B100964" s="15">
        <v>45065</v>
      </c>
      <c r="C100964">
        <v>2</v>
      </c>
      <c r="D100964" t="s">
        <v>8</v>
      </c>
      <c r="E100964">
        <v>0.8</v>
      </c>
      <c r="F100964" t="s">
        <v>28</v>
      </c>
      <c r="G100964" t="s">
        <v>35</v>
      </c>
      <c r="H100964">
        <f>Transactions[[#This Row],[transaction_qty]]*Transactions[[#This Row],[unit_price]]</f>
        <v>1.6</v>
      </c>
    </row>
    <row r="100965" spans="1:8">
      <c r="A100965">
        <v>101217</v>
      </c>
      <c r="B100965" s="15">
        <v>45065</v>
      </c>
      <c r="C100965">
        <v>1</v>
      </c>
      <c r="D100965" t="s">
        <v>27</v>
      </c>
      <c r="E100965">
        <v>2.5</v>
      </c>
      <c r="F100965" t="s">
        <v>11</v>
      </c>
      <c r="G100965" t="s">
        <v>19</v>
      </c>
      <c r="H100965">
        <f>Transactions[[#This Row],[transaction_qty]]*Transactions[[#This Row],[unit_price]]</f>
        <v>2.5</v>
      </c>
    </row>
    <row r="100966" spans="1:8">
      <c r="A100966">
        <v>101218</v>
      </c>
      <c r="B100966" s="15">
        <v>45065</v>
      </c>
      <c r="C100966">
        <v>1</v>
      </c>
      <c r="D100966" t="s">
        <v>27</v>
      </c>
      <c r="E100966">
        <v>3.25</v>
      </c>
      <c r="F100966" t="s">
        <v>16</v>
      </c>
      <c r="G100966" t="s">
        <v>17</v>
      </c>
      <c r="H100966">
        <f>Transactions[[#This Row],[transaction_qty]]*Transactions[[#This Row],[unit_price]]</f>
        <v>3.25</v>
      </c>
    </row>
    <row r="100967" spans="1:8">
      <c r="A100967">
        <v>101219</v>
      </c>
      <c r="B100967" s="15">
        <v>45065</v>
      </c>
      <c r="C100967">
        <v>2</v>
      </c>
      <c r="D100967" t="s">
        <v>21</v>
      </c>
      <c r="E100967">
        <v>2.55</v>
      </c>
      <c r="F100967" t="s">
        <v>11</v>
      </c>
      <c r="G100967" t="s">
        <v>12</v>
      </c>
      <c r="H100967">
        <f>Transactions[[#This Row],[transaction_qty]]*Transactions[[#This Row],[unit_price]]</f>
        <v>5.1</v>
      </c>
    </row>
    <row r="100968" spans="1:8">
      <c r="A100968">
        <v>101220</v>
      </c>
      <c r="B100968" s="15">
        <v>45065</v>
      </c>
      <c r="C100968">
        <v>1</v>
      </c>
      <c r="D100968" t="s">
        <v>27</v>
      </c>
      <c r="E100968">
        <v>4.25</v>
      </c>
      <c r="F100968" t="s">
        <v>9</v>
      </c>
      <c r="G100968" t="s">
        <v>18</v>
      </c>
      <c r="H100968">
        <f>Transactions[[#This Row],[transaction_qty]]*Transactions[[#This Row],[unit_price]]</f>
        <v>4.25</v>
      </c>
    </row>
    <row r="100969" spans="1:8">
      <c r="A100969">
        <v>101221</v>
      </c>
      <c r="B100969" s="15">
        <v>45065</v>
      </c>
      <c r="C100969">
        <v>1</v>
      </c>
      <c r="D100969" t="s">
        <v>27</v>
      </c>
      <c r="E100969">
        <v>0.8</v>
      </c>
      <c r="F100969" t="s">
        <v>28</v>
      </c>
      <c r="G100969" t="s">
        <v>29</v>
      </c>
      <c r="H100969">
        <f>Transactions[[#This Row],[transaction_qty]]*Transactions[[#This Row],[unit_price]]</f>
        <v>0.8</v>
      </c>
    </row>
    <row r="100970" spans="1:8">
      <c r="A100970">
        <v>101222</v>
      </c>
      <c r="B100970" s="15">
        <v>45065</v>
      </c>
      <c r="C100970">
        <v>1</v>
      </c>
      <c r="D100970" t="s">
        <v>27</v>
      </c>
      <c r="E100970">
        <v>3</v>
      </c>
      <c r="F100970" t="s">
        <v>11</v>
      </c>
      <c r="G100970" t="s">
        <v>19</v>
      </c>
      <c r="H100970">
        <f>Transactions[[#This Row],[transaction_qty]]*Transactions[[#This Row],[unit_price]]</f>
        <v>3</v>
      </c>
    </row>
    <row r="100971" spans="1:8">
      <c r="A100971">
        <v>101223</v>
      </c>
      <c r="B100971" s="15">
        <v>45065</v>
      </c>
      <c r="C100971">
        <v>1</v>
      </c>
      <c r="D100971" t="s">
        <v>27</v>
      </c>
      <c r="E100971">
        <v>3</v>
      </c>
      <c r="F100971" t="s">
        <v>9</v>
      </c>
      <c r="G100971" t="s">
        <v>15</v>
      </c>
      <c r="H100971">
        <f>Transactions[[#This Row],[transaction_qty]]*Transactions[[#This Row],[unit_price]]</f>
        <v>3</v>
      </c>
    </row>
    <row r="100972" spans="1:8">
      <c r="A100972">
        <v>101224</v>
      </c>
      <c r="B100972" s="15">
        <v>45065</v>
      </c>
      <c r="C100972">
        <v>2</v>
      </c>
      <c r="D100972" t="s">
        <v>27</v>
      </c>
      <c r="E100972">
        <v>2.5</v>
      </c>
      <c r="F100972" t="s">
        <v>11</v>
      </c>
      <c r="G100972" t="s">
        <v>22</v>
      </c>
      <c r="H100972">
        <f>Transactions[[#This Row],[transaction_qty]]*Transactions[[#This Row],[unit_price]]</f>
        <v>5</v>
      </c>
    </row>
    <row r="100973" spans="1:8">
      <c r="A100973">
        <v>101225</v>
      </c>
      <c r="B100973" s="15">
        <v>45065</v>
      </c>
      <c r="C100973">
        <v>1</v>
      </c>
      <c r="D100973" t="s">
        <v>27</v>
      </c>
      <c r="E100973">
        <v>3</v>
      </c>
      <c r="F100973" t="s">
        <v>11</v>
      </c>
      <c r="G100973" t="s">
        <v>20</v>
      </c>
      <c r="H100973">
        <f>Transactions[[#This Row],[transaction_qty]]*Transactions[[#This Row],[unit_price]]</f>
        <v>3</v>
      </c>
    </row>
    <row r="100974" spans="1:8">
      <c r="A100974">
        <v>101226</v>
      </c>
      <c r="B100974" s="15">
        <v>45065</v>
      </c>
      <c r="C100974">
        <v>2</v>
      </c>
      <c r="D100974" t="s">
        <v>27</v>
      </c>
      <c r="E100974">
        <v>2</v>
      </c>
      <c r="F100974" t="s">
        <v>9</v>
      </c>
      <c r="G100974" t="s">
        <v>15</v>
      </c>
      <c r="H100974">
        <f>Transactions[[#This Row],[transaction_qty]]*Transactions[[#This Row],[unit_price]]</f>
        <v>4</v>
      </c>
    </row>
    <row r="100975" spans="1:8">
      <c r="A100975">
        <v>101227</v>
      </c>
      <c r="B100975" s="15">
        <v>45065</v>
      </c>
      <c r="C100975">
        <v>1</v>
      </c>
      <c r="D100975" t="s">
        <v>27</v>
      </c>
      <c r="E100975">
        <v>3.5</v>
      </c>
      <c r="F100975" t="s">
        <v>16</v>
      </c>
      <c r="G100975" t="s">
        <v>23</v>
      </c>
      <c r="H100975">
        <f>Transactions[[#This Row],[transaction_qty]]*Transactions[[#This Row],[unit_price]]</f>
        <v>3.5</v>
      </c>
    </row>
    <row r="100976" spans="1:8">
      <c r="A100976">
        <v>101228</v>
      </c>
      <c r="B100976" s="15">
        <v>45065</v>
      </c>
      <c r="C100976">
        <v>1</v>
      </c>
      <c r="D100976" t="s">
        <v>27</v>
      </c>
      <c r="E100976">
        <v>2</v>
      </c>
      <c r="F100976" t="s">
        <v>9</v>
      </c>
      <c r="G100976" t="s">
        <v>15</v>
      </c>
      <c r="H100976">
        <f>Transactions[[#This Row],[transaction_qty]]*Transactions[[#This Row],[unit_price]]</f>
        <v>2</v>
      </c>
    </row>
    <row r="100977" spans="1:8">
      <c r="A100977">
        <v>101229</v>
      </c>
      <c r="B100977" s="15">
        <v>45065</v>
      </c>
      <c r="C100977">
        <v>2</v>
      </c>
      <c r="D100977" t="s">
        <v>27</v>
      </c>
      <c r="E100977">
        <v>2</v>
      </c>
      <c r="F100977" t="s">
        <v>9</v>
      </c>
      <c r="G100977" t="s">
        <v>10</v>
      </c>
      <c r="H100977">
        <f>Transactions[[#This Row],[transaction_qty]]*Transactions[[#This Row],[unit_price]]</f>
        <v>4</v>
      </c>
    </row>
    <row r="100978" spans="1:8">
      <c r="A100978">
        <v>101230</v>
      </c>
      <c r="B100978" s="15">
        <v>45065</v>
      </c>
      <c r="C100978">
        <v>1</v>
      </c>
      <c r="D100978" t="s">
        <v>27</v>
      </c>
      <c r="E100978">
        <v>2.5</v>
      </c>
      <c r="F100978" t="s">
        <v>9</v>
      </c>
      <c r="G100978" t="s">
        <v>15</v>
      </c>
      <c r="H100978">
        <f>Transactions[[#This Row],[transaction_qty]]*Transactions[[#This Row],[unit_price]]</f>
        <v>2.5</v>
      </c>
    </row>
    <row r="100979" spans="1:8">
      <c r="A100979">
        <v>101231</v>
      </c>
      <c r="B100979" s="15">
        <v>45065</v>
      </c>
      <c r="C100979">
        <v>1</v>
      </c>
      <c r="D100979" t="s">
        <v>21</v>
      </c>
      <c r="E100979">
        <v>2</v>
      </c>
      <c r="F100979" t="s">
        <v>9</v>
      </c>
      <c r="G100979" t="s">
        <v>15</v>
      </c>
      <c r="H100979">
        <f>Transactions[[#This Row],[transaction_qty]]*Transactions[[#This Row],[unit_price]]</f>
        <v>2</v>
      </c>
    </row>
    <row r="100980" spans="1:8">
      <c r="A100980">
        <v>101232</v>
      </c>
      <c r="B100980" s="15">
        <v>45065</v>
      </c>
      <c r="C100980">
        <v>1</v>
      </c>
      <c r="D100980" t="s">
        <v>27</v>
      </c>
      <c r="E100980">
        <v>3</v>
      </c>
      <c r="F100980" t="s">
        <v>9</v>
      </c>
      <c r="G100980" t="s">
        <v>10</v>
      </c>
      <c r="H100980">
        <f>Transactions[[#This Row],[transaction_qty]]*Transactions[[#This Row],[unit_price]]</f>
        <v>3</v>
      </c>
    </row>
    <row r="100981" spans="1:8">
      <c r="A100981">
        <v>101233</v>
      </c>
      <c r="B100981" s="15">
        <v>45065</v>
      </c>
      <c r="C100981">
        <v>1</v>
      </c>
      <c r="D100981" t="s">
        <v>21</v>
      </c>
      <c r="E100981">
        <v>2.55</v>
      </c>
      <c r="F100981" t="s">
        <v>11</v>
      </c>
      <c r="G100981" t="s">
        <v>12</v>
      </c>
      <c r="H100981">
        <f>Transactions[[#This Row],[transaction_qty]]*Transactions[[#This Row],[unit_price]]</f>
        <v>2.55</v>
      </c>
    </row>
    <row r="100982" spans="1:8">
      <c r="A100982">
        <v>101234</v>
      </c>
      <c r="B100982" s="15">
        <v>45065</v>
      </c>
      <c r="C100982">
        <v>2</v>
      </c>
      <c r="D100982" t="s">
        <v>27</v>
      </c>
      <c r="E100982">
        <v>4</v>
      </c>
      <c r="F100982" t="s">
        <v>11</v>
      </c>
      <c r="G100982" t="s">
        <v>12</v>
      </c>
      <c r="H100982">
        <f>Transactions[[#This Row],[transaction_qty]]*Transactions[[#This Row],[unit_price]]</f>
        <v>8</v>
      </c>
    </row>
    <row r="100983" spans="1:8">
      <c r="A100983">
        <v>101235</v>
      </c>
      <c r="B100983" s="15">
        <v>45065</v>
      </c>
      <c r="C100983">
        <v>1</v>
      </c>
      <c r="D100983" t="s">
        <v>27</v>
      </c>
      <c r="E100983">
        <v>3.75</v>
      </c>
      <c r="F100983" t="s">
        <v>16</v>
      </c>
      <c r="G100983" t="s">
        <v>24</v>
      </c>
      <c r="H100983">
        <f>Transactions[[#This Row],[transaction_qty]]*Transactions[[#This Row],[unit_price]]</f>
        <v>3.75</v>
      </c>
    </row>
    <row r="100984" spans="1:8">
      <c r="A100984">
        <v>101236</v>
      </c>
      <c r="B100984" s="15">
        <v>45065</v>
      </c>
      <c r="C100984">
        <v>1</v>
      </c>
      <c r="D100984" t="s">
        <v>21</v>
      </c>
      <c r="E100984">
        <v>3.75</v>
      </c>
      <c r="F100984" t="s">
        <v>13</v>
      </c>
      <c r="G100984" t="s">
        <v>14</v>
      </c>
      <c r="H100984">
        <f>Transactions[[#This Row],[transaction_qty]]*Transactions[[#This Row],[unit_price]]</f>
        <v>3.75</v>
      </c>
    </row>
    <row r="100985" spans="1:8">
      <c r="A100985">
        <v>101237</v>
      </c>
      <c r="B100985" s="15">
        <v>45065</v>
      </c>
      <c r="C100985">
        <v>1</v>
      </c>
      <c r="D100985" t="s">
        <v>21</v>
      </c>
      <c r="E100985">
        <v>20.45</v>
      </c>
      <c r="F100985" t="s">
        <v>32</v>
      </c>
      <c r="G100985" t="s">
        <v>40</v>
      </c>
      <c r="H100985">
        <f>Transactions[[#This Row],[transaction_qty]]*Transactions[[#This Row],[unit_price]]</f>
        <v>20.45</v>
      </c>
    </row>
    <row r="100986" spans="1:8">
      <c r="A100986">
        <v>101238</v>
      </c>
      <c r="B100986" s="15">
        <v>45065</v>
      </c>
      <c r="C100986">
        <v>1</v>
      </c>
      <c r="D100986" t="s">
        <v>27</v>
      </c>
      <c r="E100986">
        <v>2.5</v>
      </c>
      <c r="F100986" t="s">
        <v>11</v>
      </c>
      <c r="G100986" t="s">
        <v>12</v>
      </c>
      <c r="H100986">
        <f>Transactions[[#This Row],[transaction_qty]]*Transactions[[#This Row],[unit_price]]</f>
        <v>2.5</v>
      </c>
    </row>
    <row r="100987" spans="1:8">
      <c r="A100987">
        <v>101239</v>
      </c>
      <c r="B100987" s="15">
        <v>45065</v>
      </c>
      <c r="C100987">
        <v>1</v>
      </c>
      <c r="D100987" t="s">
        <v>27</v>
      </c>
      <c r="E100987">
        <v>3</v>
      </c>
      <c r="F100987" t="s">
        <v>11</v>
      </c>
      <c r="G100987" t="s">
        <v>22</v>
      </c>
      <c r="H100987">
        <f>Transactions[[#This Row],[transaction_qty]]*Transactions[[#This Row],[unit_price]]</f>
        <v>3</v>
      </c>
    </row>
    <row r="100988" spans="1:8">
      <c r="A100988">
        <v>101240</v>
      </c>
      <c r="B100988" s="15">
        <v>45065</v>
      </c>
      <c r="C100988">
        <v>2</v>
      </c>
      <c r="D100988" t="s">
        <v>21</v>
      </c>
      <c r="E100988">
        <v>3</v>
      </c>
      <c r="F100988" t="s">
        <v>11</v>
      </c>
      <c r="G100988" t="s">
        <v>20</v>
      </c>
      <c r="H100988">
        <f>Transactions[[#This Row],[transaction_qty]]*Transactions[[#This Row],[unit_price]]</f>
        <v>6</v>
      </c>
    </row>
    <row r="100989" spans="1:8">
      <c r="A100989">
        <v>101241</v>
      </c>
      <c r="B100989" s="15">
        <v>45065</v>
      </c>
      <c r="C100989">
        <v>1</v>
      </c>
      <c r="D100989" t="s">
        <v>27</v>
      </c>
      <c r="E100989">
        <v>4.75</v>
      </c>
      <c r="F100989" t="s">
        <v>13</v>
      </c>
      <c r="G100989" t="s">
        <v>14</v>
      </c>
      <c r="H100989">
        <f>Transactions[[#This Row],[transaction_qty]]*Transactions[[#This Row],[unit_price]]</f>
        <v>4.75</v>
      </c>
    </row>
    <row r="100990" spans="1:8">
      <c r="A100990">
        <v>101242</v>
      </c>
      <c r="B100990" s="15">
        <v>45065</v>
      </c>
      <c r="C100990">
        <v>1</v>
      </c>
      <c r="D100990" t="s">
        <v>27</v>
      </c>
      <c r="E100990">
        <v>2.5</v>
      </c>
      <c r="F100990" t="s">
        <v>9</v>
      </c>
      <c r="G100990" t="s">
        <v>15</v>
      </c>
      <c r="H100990">
        <f>Transactions[[#This Row],[transaction_qty]]*Transactions[[#This Row],[unit_price]]</f>
        <v>2.5</v>
      </c>
    </row>
    <row r="100991" spans="1:8">
      <c r="A100991">
        <v>101243</v>
      </c>
      <c r="B100991" s="15">
        <v>45065</v>
      </c>
      <c r="C100991">
        <v>2</v>
      </c>
      <c r="D100991" t="s">
        <v>27</v>
      </c>
      <c r="E100991">
        <v>2.2</v>
      </c>
      <c r="F100991" t="s">
        <v>9</v>
      </c>
      <c r="G100991" t="s">
        <v>10</v>
      </c>
      <c r="H100991">
        <f>Transactions[[#This Row],[transaction_qty]]*Transactions[[#This Row],[unit_price]]</f>
        <v>4.4</v>
      </c>
    </row>
    <row r="100992" spans="1:8">
      <c r="A100992">
        <v>101244</v>
      </c>
      <c r="B100992" s="15">
        <v>45065</v>
      </c>
      <c r="C100992">
        <v>1</v>
      </c>
      <c r="D100992" t="s">
        <v>27</v>
      </c>
      <c r="E100992">
        <v>3.25</v>
      </c>
      <c r="F100992" t="s">
        <v>16</v>
      </c>
      <c r="G100992" t="s">
        <v>23</v>
      </c>
      <c r="H100992">
        <f>Transactions[[#This Row],[transaction_qty]]*Transactions[[#This Row],[unit_price]]</f>
        <v>3.25</v>
      </c>
    </row>
    <row r="100993" spans="1:8">
      <c r="A100993">
        <v>101245</v>
      </c>
      <c r="B100993" s="15">
        <v>45065</v>
      </c>
      <c r="C100993">
        <v>2</v>
      </c>
      <c r="D100993" t="s">
        <v>27</v>
      </c>
      <c r="E100993">
        <v>3</v>
      </c>
      <c r="F100993" t="s">
        <v>9</v>
      </c>
      <c r="G100993" t="s">
        <v>18</v>
      </c>
      <c r="H100993">
        <f>Transactions[[#This Row],[transaction_qty]]*Transactions[[#This Row],[unit_price]]</f>
        <v>6</v>
      </c>
    </row>
    <row r="100994" spans="1:8">
      <c r="A100994">
        <v>101246</v>
      </c>
      <c r="B100994" s="15">
        <v>45065</v>
      </c>
      <c r="C100994">
        <v>1</v>
      </c>
      <c r="D100994" t="s">
        <v>27</v>
      </c>
      <c r="E100994">
        <v>3.75</v>
      </c>
      <c r="F100994" t="s">
        <v>16</v>
      </c>
      <c r="G100994" t="s">
        <v>24</v>
      </c>
      <c r="H100994">
        <f>Transactions[[#This Row],[transaction_qty]]*Transactions[[#This Row],[unit_price]]</f>
        <v>3.75</v>
      </c>
    </row>
    <row r="100995" spans="1:8">
      <c r="A100995">
        <v>101247</v>
      </c>
      <c r="B100995" s="15">
        <v>45065</v>
      </c>
      <c r="C100995">
        <v>1</v>
      </c>
      <c r="D100995" t="s">
        <v>21</v>
      </c>
      <c r="E100995">
        <v>3.75</v>
      </c>
      <c r="F100995" t="s">
        <v>9</v>
      </c>
      <c r="G100995" t="s">
        <v>18</v>
      </c>
      <c r="H100995">
        <f>Transactions[[#This Row],[transaction_qty]]*Transactions[[#This Row],[unit_price]]</f>
        <v>3.75</v>
      </c>
    </row>
    <row r="100996" spans="1:8">
      <c r="A100996">
        <v>101248</v>
      </c>
      <c r="B100996" s="15">
        <v>45065</v>
      </c>
      <c r="C100996">
        <v>2</v>
      </c>
      <c r="D100996" t="s">
        <v>21</v>
      </c>
      <c r="E100996">
        <v>0.8</v>
      </c>
      <c r="F100996" t="s">
        <v>28</v>
      </c>
      <c r="G100996" t="s">
        <v>35</v>
      </c>
      <c r="H100996">
        <f>Transactions[[#This Row],[transaction_qty]]*Transactions[[#This Row],[unit_price]]</f>
        <v>1.6</v>
      </c>
    </row>
    <row r="100997" spans="1:8">
      <c r="A100997">
        <v>101249</v>
      </c>
      <c r="B100997" s="15">
        <v>45065</v>
      </c>
      <c r="C100997">
        <v>1</v>
      </c>
      <c r="D100997" t="s">
        <v>27</v>
      </c>
      <c r="E100997">
        <v>3.5</v>
      </c>
      <c r="F100997" t="s">
        <v>9</v>
      </c>
      <c r="G100997" t="s">
        <v>25</v>
      </c>
      <c r="H100997">
        <f>Transactions[[#This Row],[transaction_qty]]*Transactions[[#This Row],[unit_price]]</f>
        <v>3.5</v>
      </c>
    </row>
    <row r="100998" spans="1:8">
      <c r="A100998">
        <v>101250</v>
      </c>
      <c r="B100998" s="15">
        <v>45065</v>
      </c>
      <c r="C100998">
        <v>2</v>
      </c>
      <c r="D100998" t="s">
        <v>21</v>
      </c>
      <c r="E100998">
        <v>3.1</v>
      </c>
      <c r="F100998" t="s">
        <v>11</v>
      </c>
      <c r="G100998" t="s">
        <v>12</v>
      </c>
      <c r="H100998">
        <f>Transactions[[#This Row],[transaction_qty]]*Transactions[[#This Row],[unit_price]]</f>
        <v>6.2</v>
      </c>
    </row>
    <row r="100999" spans="1:8">
      <c r="A100999">
        <v>101251</v>
      </c>
      <c r="B100999" s="15">
        <v>45065</v>
      </c>
      <c r="C100999">
        <v>2</v>
      </c>
      <c r="D100999" t="s">
        <v>27</v>
      </c>
      <c r="E100999">
        <v>2.5</v>
      </c>
      <c r="F100999" t="s">
        <v>11</v>
      </c>
      <c r="G100999" t="s">
        <v>12</v>
      </c>
      <c r="H100999">
        <f>Transactions[[#This Row],[transaction_qty]]*Transactions[[#This Row],[unit_price]]</f>
        <v>5</v>
      </c>
    </row>
    <row r="101000" spans="1:8">
      <c r="A101000">
        <v>101252</v>
      </c>
      <c r="B101000" s="15">
        <v>45065</v>
      </c>
      <c r="C101000">
        <v>1</v>
      </c>
      <c r="D101000" t="s">
        <v>21</v>
      </c>
      <c r="E101000">
        <v>3</v>
      </c>
      <c r="F101000" t="s">
        <v>9</v>
      </c>
      <c r="G101000" t="s">
        <v>18</v>
      </c>
      <c r="H101000">
        <f>Transactions[[#This Row],[transaction_qty]]*Transactions[[#This Row],[unit_price]]</f>
        <v>3</v>
      </c>
    </row>
    <row r="101001" spans="1:8">
      <c r="A101001">
        <v>101253</v>
      </c>
      <c r="B101001" s="15">
        <v>45065</v>
      </c>
      <c r="C101001">
        <v>1</v>
      </c>
      <c r="D101001" t="s">
        <v>21</v>
      </c>
      <c r="E101001">
        <v>0.8</v>
      </c>
      <c r="F101001" t="s">
        <v>28</v>
      </c>
      <c r="G101001" t="s">
        <v>29</v>
      </c>
      <c r="H101001">
        <f>Transactions[[#This Row],[transaction_qty]]*Transactions[[#This Row],[unit_price]]</f>
        <v>0.8</v>
      </c>
    </row>
    <row r="101002" spans="1:8">
      <c r="A101002">
        <v>101254</v>
      </c>
      <c r="B101002" s="15">
        <v>45065</v>
      </c>
      <c r="C101002">
        <v>1</v>
      </c>
      <c r="D101002" t="s">
        <v>27</v>
      </c>
      <c r="E101002">
        <v>3</v>
      </c>
      <c r="F101002" t="s">
        <v>11</v>
      </c>
      <c r="G101002" t="s">
        <v>22</v>
      </c>
      <c r="H101002">
        <f>Transactions[[#This Row],[transaction_qty]]*Transactions[[#This Row],[unit_price]]</f>
        <v>3</v>
      </c>
    </row>
    <row r="101003" spans="1:8">
      <c r="A101003">
        <v>101255</v>
      </c>
      <c r="B101003" s="15">
        <v>45065</v>
      </c>
      <c r="C101003">
        <v>1</v>
      </c>
      <c r="D101003" t="s">
        <v>27</v>
      </c>
      <c r="E101003">
        <v>20.45</v>
      </c>
      <c r="F101003" t="s">
        <v>32</v>
      </c>
      <c r="G101003" t="s">
        <v>40</v>
      </c>
      <c r="H101003">
        <f>Transactions[[#This Row],[transaction_qty]]*Transactions[[#This Row],[unit_price]]</f>
        <v>20.45</v>
      </c>
    </row>
    <row r="101004" spans="1:8">
      <c r="A101004">
        <v>101256</v>
      </c>
      <c r="B101004" s="15">
        <v>45065</v>
      </c>
      <c r="C101004">
        <v>2</v>
      </c>
      <c r="D101004" t="s">
        <v>21</v>
      </c>
      <c r="E101004">
        <v>2.2</v>
      </c>
      <c r="F101004" t="s">
        <v>9</v>
      </c>
      <c r="G101004" t="s">
        <v>10</v>
      </c>
      <c r="H101004">
        <f>Transactions[[#This Row],[transaction_qty]]*Transactions[[#This Row],[unit_price]]</f>
        <v>4.4</v>
      </c>
    </row>
    <row r="101005" spans="1:8">
      <c r="A101005">
        <v>101257</v>
      </c>
      <c r="B101005" s="15">
        <v>45065</v>
      </c>
      <c r="C101005">
        <v>1</v>
      </c>
      <c r="D101005" t="s">
        <v>27</v>
      </c>
      <c r="E101005">
        <v>4.5</v>
      </c>
      <c r="F101005" t="s">
        <v>13</v>
      </c>
      <c r="G101005" t="s">
        <v>14</v>
      </c>
      <c r="H101005">
        <f>Transactions[[#This Row],[transaction_qty]]*Transactions[[#This Row],[unit_price]]</f>
        <v>4.5</v>
      </c>
    </row>
    <row r="101006" spans="1:8">
      <c r="A101006">
        <v>101258</v>
      </c>
      <c r="B101006" s="15">
        <v>45065</v>
      </c>
      <c r="C101006">
        <v>2</v>
      </c>
      <c r="D101006" t="s">
        <v>21</v>
      </c>
      <c r="E101006">
        <v>3</v>
      </c>
      <c r="F101006" t="s">
        <v>9</v>
      </c>
      <c r="G101006" t="s">
        <v>10</v>
      </c>
      <c r="H101006">
        <f>Transactions[[#This Row],[transaction_qty]]*Transactions[[#This Row],[unit_price]]</f>
        <v>6</v>
      </c>
    </row>
    <row r="101007" spans="1:8">
      <c r="A101007">
        <v>101259</v>
      </c>
      <c r="B101007" s="15">
        <v>45065</v>
      </c>
      <c r="C101007">
        <v>2</v>
      </c>
      <c r="D101007" t="s">
        <v>21</v>
      </c>
      <c r="E101007">
        <v>3</v>
      </c>
      <c r="F101007" t="s">
        <v>9</v>
      </c>
      <c r="G101007" t="s">
        <v>18</v>
      </c>
      <c r="H101007">
        <f>Transactions[[#This Row],[transaction_qty]]*Transactions[[#This Row],[unit_price]]</f>
        <v>6</v>
      </c>
    </row>
    <row r="101008" spans="1:8">
      <c r="A101008">
        <v>101260</v>
      </c>
      <c r="B101008" s="15">
        <v>45065</v>
      </c>
      <c r="C101008">
        <v>1</v>
      </c>
      <c r="D101008" t="s">
        <v>21</v>
      </c>
      <c r="E101008">
        <v>2.55</v>
      </c>
      <c r="F101008" t="s">
        <v>11</v>
      </c>
      <c r="G101008" t="s">
        <v>12</v>
      </c>
      <c r="H101008">
        <f>Transactions[[#This Row],[transaction_qty]]*Transactions[[#This Row],[unit_price]]</f>
        <v>2.55</v>
      </c>
    </row>
    <row r="101009" spans="1:8">
      <c r="A101009">
        <v>101261</v>
      </c>
      <c r="B101009" s="15">
        <v>45065</v>
      </c>
      <c r="C101009">
        <v>2</v>
      </c>
      <c r="D101009" t="s">
        <v>21</v>
      </c>
      <c r="E101009">
        <v>2.5</v>
      </c>
      <c r="F101009" t="s">
        <v>11</v>
      </c>
      <c r="G101009" t="s">
        <v>22</v>
      </c>
      <c r="H101009">
        <f>Transactions[[#This Row],[transaction_qty]]*Transactions[[#This Row],[unit_price]]</f>
        <v>5</v>
      </c>
    </row>
    <row r="101010" spans="1:8">
      <c r="A101010">
        <v>101262</v>
      </c>
      <c r="B101010" s="15">
        <v>45065</v>
      </c>
      <c r="C101010">
        <v>1</v>
      </c>
      <c r="D101010" t="s">
        <v>27</v>
      </c>
      <c r="E101010">
        <v>4.25</v>
      </c>
      <c r="F101010" t="s">
        <v>9</v>
      </c>
      <c r="G101010" t="s">
        <v>18</v>
      </c>
      <c r="H101010">
        <f>Transactions[[#This Row],[transaction_qty]]*Transactions[[#This Row],[unit_price]]</f>
        <v>4.25</v>
      </c>
    </row>
    <row r="101011" spans="1:8">
      <c r="A101011">
        <v>101263</v>
      </c>
      <c r="B101011" s="15">
        <v>45065</v>
      </c>
      <c r="C101011">
        <v>1</v>
      </c>
      <c r="D101011" t="s">
        <v>27</v>
      </c>
      <c r="E101011">
        <v>3.5</v>
      </c>
      <c r="F101011" t="s">
        <v>16</v>
      </c>
      <c r="G101011" t="s">
        <v>23</v>
      </c>
      <c r="H101011">
        <f>Transactions[[#This Row],[transaction_qty]]*Transactions[[#This Row],[unit_price]]</f>
        <v>3.5</v>
      </c>
    </row>
    <row r="101012" spans="1:8">
      <c r="A101012">
        <v>101264</v>
      </c>
      <c r="B101012" s="15">
        <v>45065</v>
      </c>
      <c r="C101012">
        <v>1</v>
      </c>
      <c r="D101012" t="s">
        <v>21</v>
      </c>
      <c r="E101012">
        <v>3.1</v>
      </c>
      <c r="F101012" t="s">
        <v>11</v>
      </c>
      <c r="G101012" t="s">
        <v>12</v>
      </c>
      <c r="H101012">
        <f>Transactions[[#This Row],[transaction_qty]]*Transactions[[#This Row],[unit_price]]</f>
        <v>3.1</v>
      </c>
    </row>
    <row r="101013" spans="1:8">
      <c r="A101013">
        <v>101265</v>
      </c>
      <c r="B101013" s="15">
        <v>45065</v>
      </c>
      <c r="C101013">
        <v>2</v>
      </c>
      <c r="D101013" t="s">
        <v>27</v>
      </c>
      <c r="E101013">
        <v>3.1</v>
      </c>
      <c r="F101013" t="s">
        <v>9</v>
      </c>
      <c r="G101013" t="s">
        <v>26</v>
      </c>
      <c r="H101013">
        <f>Transactions[[#This Row],[transaction_qty]]*Transactions[[#This Row],[unit_price]]</f>
        <v>6.2</v>
      </c>
    </row>
    <row r="101014" spans="1:8">
      <c r="A101014">
        <v>101266</v>
      </c>
      <c r="B101014" s="15">
        <v>45065</v>
      </c>
      <c r="C101014">
        <v>1</v>
      </c>
      <c r="D101014" t="s">
        <v>27</v>
      </c>
      <c r="E101014">
        <v>2.5</v>
      </c>
      <c r="F101014" t="s">
        <v>11</v>
      </c>
      <c r="G101014" t="s">
        <v>22</v>
      </c>
      <c r="H101014">
        <f>Transactions[[#This Row],[transaction_qty]]*Transactions[[#This Row],[unit_price]]</f>
        <v>2.5</v>
      </c>
    </row>
    <row r="101015" spans="1:8">
      <c r="A101015">
        <v>101267</v>
      </c>
      <c r="B101015" s="15">
        <v>45065</v>
      </c>
      <c r="C101015">
        <v>2</v>
      </c>
      <c r="D101015" t="s">
        <v>21</v>
      </c>
      <c r="E101015">
        <v>2.5</v>
      </c>
      <c r="F101015" t="s">
        <v>11</v>
      </c>
      <c r="G101015" t="s">
        <v>22</v>
      </c>
      <c r="H101015">
        <f>Transactions[[#This Row],[transaction_qty]]*Transactions[[#This Row],[unit_price]]</f>
        <v>5</v>
      </c>
    </row>
    <row r="101016" spans="1:8">
      <c r="A101016">
        <v>101268</v>
      </c>
      <c r="B101016" s="15">
        <v>45065</v>
      </c>
      <c r="C101016">
        <v>1</v>
      </c>
      <c r="D101016" t="s">
        <v>21</v>
      </c>
      <c r="E101016">
        <v>3.5</v>
      </c>
      <c r="F101016" t="s">
        <v>9</v>
      </c>
      <c r="G101016" t="s">
        <v>10</v>
      </c>
      <c r="H101016">
        <f>Transactions[[#This Row],[transaction_qty]]*Transactions[[#This Row],[unit_price]]</f>
        <v>3.5</v>
      </c>
    </row>
    <row r="101017" spans="1:8">
      <c r="A101017">
        <v>101269</v>
      </c>
      <c r="B101017" s="15">
        <v>45065</v>
      </c>
      <c r="C101017">
        <v>1</v>
      </c>
      <c r="D101017" t="s">
        <v>27</v>
      </c>
      <c r="E101017">
        <v>3</v>
      </c>
      <c r="F101017" t="s">
        <v>11</v>
      </c>
      <c r="G101017" t="s">
        <v>19</v>
      </c>
      <c r="H101017">
        <f>Transactions[[#This Row],[transaction_qty]]*Transactions[[#This Row],[unit_price]]</f>
        <v>3</v>
      </c>
    </row>
    <row r="101018" spans="1:8">
      <c r="A101018">
        <v>101270</v>
      </c>
      <c r="B101018" s="15">
        <v>45065</v>
      </c>
      <c r="C101018">
        <v>2</v>
      </c>
      <c r="D101018" t="s">
        <v>27</v>
      </c>
      <c r="E101018">
        <v>2.5</v>
      </c>
      <c r="F101018" t="s">
        <v>11</v>
      </c>
      <c r="G101018" t="s">
        <v>22</v>
      </c>
      <c r="H101018">
        <f>Transactions[[#This Row],[transaction_qty]]*Transactions[[#This Row],[unit_price]]</f>
        <v>5</v>
      </c>
    </row>
    <row r="101019" spans="1:8">
      <c r="A101019">
        <v>101271</v>
      </c>
      <c r="B101019" s="15">
        <v>45065</v>
      </c>
      <c r="C101019">
        <v>1</v>
      </c>
      <c r="D101019" t="s">
        <v>27</v>
      </c>
      <c r="E101019">
        <v>20.45</v>
      </c>
      <c r="F101019" t="s">
        <v>32</v>
      </c>
      <c r="G101019" t="s">
        <v>40</v>
      </c>
      <c r="H101019">
        <f>Transactions[[#This Row],[transaction_qty]]*Transactions[[#This Row],[unit_price]]</f>
        <v>20.45</v>
      </c>
    </row>
    <row r="101020" spans="1:8">
      <c r="A101020">
        <v>101272</v>
      </c>
      <c r="B101020" s="15">
        <v>45065</v>
      </c>
      <c r="C101020">
        <v>2</v>
      </c>
      <c r="D101020" t="s">
        <v>27</v>
      </c>
      <c r="E101020">
        <v>3.5</v>
      </c>
      <c r="F101020" t="s">
        <v>9</v>
      </c>
      <c r="G101020" t="s">
        <v>10</v>
      </c>
      <c r="H101020">
        <f>Transactions[[#This Row],[transaction_qty]]*Transactions[[#This Row],[unit_price]]</f>
        <v>7</v>
      </c>
    </row>
    <row r="101021" spans="1:8">
      <c r="A101021">
        <v>101273</v>
      </c>
      <c r="B101021" s="15">
        <v>45065</v>
      </c>
      <c r="C101021">
        <v>1</v>
      </c>
      <c r="D101021" t="s">
        <v>27</v>
      </c>
      <c r="E101021">
        <v>4.75</v>
      </c>
      <c r="F101021" t="s">
        <v>13</v>
      </c>
      <c r="G101021" t="s">
        <v>14</v>
      </c>
      <c r="H101021">
        <f>Transactions[[#This Row],[transaction_qty]]*Transactions[[#This Row],[unit_price]]</f>
        <v>4.75</v>
      </c>
    </row>
    <row r="101022" spans="1:8">
      <c r="A101022">
        <v>101274</v>
      </c>
      <c r="B101022" s="15">
        <v>45065</v>
      </c>
      <c r="C101022">
        <v>1</v>
      </c>
      <c r="D101022" t="s">
        <v>21</v>
      </c>
      <c r="E101022">
        <v>2.5</v>
      </c>
      <c r="F101022" t="s">
        <v>11</v>
      </c>
      <c r="G101022" t="s">
        <v>12</v>
      </c>
      <c r="H101022">
        <f>Transactions[[#This Row],[transaction_qty]]*Transactions[[#This Row],[unit_price]]</f>
        <v>2.5</v>
      </c>
    </row>
    <row r="101023" spans="1:8">
      <c r="A101023">
        <v>101275</v>
      </c>
      <c r="B101023" s="15">
        <v>45065</v>
      </c>
      <c r="C101023">
        <v>1</v>
      </c>
      <c r="D101023" t="s">
        <v>21</v>
      </c>
      <c r="E101023">
        <v>4.25</v>
      </c>
      <c r="F101023" t="s">
        <v>9</v>
      </c>
      <c r="G101023" t="s">
        <v>18</v>
      </c>
      <c r="H101023">
        <f>Transactions[[#This Row],[transaction_qty]]*Transactions[[#This Row],[unit_price]]</f>
        <v>4.25</v>
      </c>
    </row>
    <row r="101024" spans="1:8">
      <c r="A101024">
        <v>101276</v>
      </c>
      <c r="B101024" s="15">
        <v>45065</v>
      </c>
      <c r="C101024">
        <v>2</v>
      </c>
      <c r="D101024" t="s">
        <v>21</v>
      </c>
      <c r="E101024">
        <v>4.75</v>
      </c>
      <c r="F101024" t="s">
        <v>13</v>
      </c>
      <c r="G101024" t="s">
        <v>14</v>
      </c>
      <c r="H101024">
        <f>Transactions[[#This Row],[transaction_qty]]*Transactions[[#This Row],[unit_price]]</f>
        <v>9.5</v>
      </c>
    </row>
    <row r="101025" spans="1:8">
      <c r="A101025">
        <v>101277</v>
      </c>
      <c r="B101025" s="15">
        <v>45065</v>
      </c>
      <c r="C101025">
        <v>1</v>
      </c>
      <c r="D101025" t="s">
        <v>21</v>
      </c>
      <c r="E101025">
        <v>2.5</v>
      </c>
      <c r="F101025" t="s">
        <v>9</v>
      </c>
      <c r="G101025" t="s">
        <v>15</v>
      </c>
      <c r="H101025">
        <f>Transactions[[#This Row],[transaction_qty]]*Transactions[[#This Row],[unit_price]]</f>
        <v>2.5</v>
      </c>
    </row>
    <row r="101026" spans="1:8">
      <c r="A101026">
        <v>101278</v>
      </c>
      <c r="B101026" s="15">
        <v>45065</v>
      </c>
      <c r="C101026">
        <v>1</v>
      </c>
      <c r="D101026" t="s">
        <v>27</v>
      </c>
      <c r="E101026">
        <v>4.25</v>
      </c>
      <c r="F101026" t="s">
        <v>9</v>
      </c>
      <c r="G101026" t="s">
        <v>18</v>
      </c>
      <c r="H101026">
        <f>Transactions[[#This Row],[transaction_qty]]*Transactions[[#This Row],[unit_price]]</f>
        <v>4.25</v>
      </c>
    </row>
    <row r="101027" spans="1:8">
      <c r="A101027">
        <v>101279</v>
      </c>
      <c r="B101027" s="15">
        <v>45066</v>
      </c>
      <c r="C101027">
        <v>3</v>
      </c>
      <c r="D101027" t="s">
        <v>8</v>
      </c>
      <c r="E101027">
        <v>2.2</v>
      </c>
      <c r="F101027" t="s">
        <v>9</v>
      </c>
      <c r="G101027" t="s">
        <v>10</v>
      </c>
      <c r="H101027">
        <f>Transactions[[#This Row],[transaction_qty]]*Transactions[[#This Row],[unit_price]]</f>
        <v>6.6</v>
      </c>
    </row>
    <row r="101028" spans="1:8">
      <c r="A101028">
        <v>101280</v>
      </c>
      <c r="B101028" s="15">
        <v>45066</v>
      </c>
      <c r="C101028">
        <v>3</v>
      </c>
      <c r="D101028" t="s">
        <v>8</v>
      </c>
      <c r="E101028">
        <v>3.1</v>
      </c>
      <c r="F101028" t="s">
        <v>9</v>
      </c>
      <c r="G101028" t="s">
        <v>26</v>
      </c>
      <c r="H101028">
        <f>Transactions[[#This Row],[transaction_qty]]*Transactions[[#This Row],[unit_price]]</f>
        <v>9.3</v>
      </c>
    </row>
    <row r="101029" spans="1:8">
      <c r="A101029">
        <v>101281</v>
      </c>
      <c r="B101029" s="15">
        <v>45066</v>
      </c>
      <c r="C101029">
        <v>1</v>
      </c>
      <c r="D101029" t="s">
        <v>8</v>
      </c>
      <c r="E101029">
        <v>3.25</v>
      </c>
      <c r="F101029" t="s">
        <v>16</v>
      </c>
      <c r="G101029" t="s">
        <v>23</v>
      </c>
      <c r="H101029">
        <f>Transactions[[#This Row],[transaction_qty]]*Transactions[[#This Row],[unit_price]]</f>
        <v>3.25</v>
      </c>
    </row>
    <row r="101030" spans="1:8">
      <c r="A101030">
        <v>101282</v>
      </c>
      <c r="B101030" s="15">
        <v>45066</v>
      </c>
      <c r="C101030">
        <v>2</v>
      </c>
      <c r="D101030" t="s">
        <v>8</v>
      </c>
      <c r="E101030">
        <v>2</v>
      </c>
      <c r="F101030" t="s">
        <v>9</v>
      </c>
      <c r="G101030" t="s">
        <v>10</v>
      </c>
      <c r="H101030">
        <f>Transactions[[#This Row],[transaction_qty]]*Transactions[[#This Row],[unit_price]]</f>
        <v>4</v>
      </c>
    </row>
    <row r="101031" spans="1:8">
      <c r="A101031">
        <v>101283</v>
      </c>
      <c r="B101031" s="15">
        <v>45066</v>
      </c>
      <c r="C101031">
        <v>2</v>
      </c>
      <c r="D101031" t="s">
        <v>8</v>
      </c>
      <c r="E101031">
        <v>2</v>
      </c>
      <c r="F101031" t="s">
        <v>9</v>
      </c>
      <c r="G101031" t="s">
        <v>15</v>
      </c>
      <c r="H101031">
        <f>Transactions[[#This Row],[transaction_qty]]*Transactions[[#This Row],[unit_price]]</f>
        <v>4</v>
      </c>
    </row>
    <row r="101032" spans="1:8">
      <c r="A101032">
        <v>101284</v>
      </c>
      <c r="B101032" s="15">
        <v>45066</v>
      </c>
      <c r="C101032">
        <v>1</v>
      </c>
      <c r="D101032" t="s">
        <v>8</v>
      </c>
      <c r="E101032">
        <v>3.75</v>
      </c>
      <c r="F101032" t="s">
        <v>16</v>
      </c>
      <c r="G101032" t="s">
        <v>24</v>
      </c>
      <c r="H101032">
        <f>Transactions[[#This Row],[transaction_qty]]*Transactions[[#This Row],[unit_price]]</f>
        <v>3.75</v>
      </c>
    </row>
    <row r="101033" spans="1:8">
      <c r="A101033">
        <v>101285</v>
      </c>
      <c r="B101033" s="15">
        <v>45066</v>
      </c>
      <c r="C101033">
        <v>1</v>
      </c>
      <c r="D101033" t="s">
        <v>8</v>
      </c>
      <c r="E101033">
        <v>3.75</v>
      </c>
      <c r="F101033" t="s">
        <v>16</v>
      </c>
      <c r="G101033" t="s">
        <v>24</v>
      </c>
      <c r="H101033">
        <f>Transactions[[#This Row],[transaction_qty]]*Transactions[[#This Row],[unit_price]]</f>
        <v>3.75</v>
      </c>
    </row>
    <row r="101034" spans="1:8">
      <c r="A101034">
        <v>101286</v>
      </c>
      <c r="B101034" s="15">
        <v>45066</v>
      </c>
      <c r="C101034">
        <v>1</v>
      </c>
      <c r="D101034" t="s">
        <v>8</v>
      </c>
      <c r="E101034">
        <v>2.5</v>
      </c>
      <c r="F101034" t="s">
        <v>11</v>
      </c>
      <c r="G101034" t="s">
        <v>12</v>
      </c>
      <c r="H101034">
        <f>Transactions[[#This Row],[transaction_qty]]*Transactions[[#This Row],[unit_price]]</f>
        <v>2.5</v>
      </c>
    </row>
    <row r="101035" spans="1:8">
      <c r="A101035">
        <v>101287</v>
      </c>
      <c r="B101035" s="15">
        <v>45066</v>
      </c>
      <c r="C101035">
        <v>1</v>
      </c>
      <c r="D101035" t="s">
        <v>8</v>
      </c>
      <c r="E101035">
        <v>3.25</v>
      </c>
      <c r="F101035" t="s">
        <v>16</v>
      </c>
      <c r="G101035" t="s">
        <v>23</v>
      </c>
      <c r="H101035">
        <f>Transactions[[#This Row],[transaction_qty]]*Transactions[[#This Row],[unit_price]]</f>
        <v>3.25</v>
      </c>
    </row>
    <row r="101036" spans="1:8">
      <c r="A101036">
        <v>101288</v>
      </c>
      <c r="B101036" s="15">
        <v>45066</v>
      </c>
      <c r="C101036">
        <v>3</v>
      </c>
      <c r="D101036" t="s">
        <v>8</v>
      </c>
      <c r="E101036">
        <v>3</v>
      </c>
      <c r="F101036" t="s">
        <v>11</v>
      </c>
      <c r="G101036" t="s">
        <v>22</v>
      </c>
      <c r="H101036">
        <f>Transactions[[#This Row],[transaction_qty]]*Transactions[[#This Row],[unit_price]]</f>
        <v>9</v>
      </c>
    </row>
    <row r="101037" spans="1:8">
      <c r="A101037">
        <v>101289</v>
      </c>
      <c r="B101037" s="15">
        <v>45066</v>
      </c>
      <c r="C101037">
        <v>1</v>
      </c>
      <c r="D101037" t="s">
        <v>8</v>
      </c>
      <c r="E101037">
        <v>3.75</v>
      </c>
      <c r="F101037" t="s">
        <v>16</v>
      </c>
      <c r="G101037" t="s">
        <v>24</v>
      </c>
      <c r="H101037">
        <f>Transactions[[#This Row],[transaction_qty]]*Transactions[[#This Row],[unit_price]]</f>
        <v>3.75</v>
      </c>
    </row>
    <row r="101038" spans="1:8">
      <c r="A101038">
        <v>101290</v>
      </c>
      <c r="B101038" s="15">
        <v>45066</v>
      </c>
      <c r="C101038">
        <v>3</v>
      </c>
      <c r="D101038" t="s">
        <v>8</v>
      </c>
      <c r="E101038">
        <v>2.5</v>
      </c>
      <c r="F101038" t="s">
        <v>11</v>
      </c>
      <c r="G101038" t="s">
        <v>22</v>
      </c>
      <c r="H101038">
        <f>Transactions[[#This Row],[transaction_qty]]*Transactions[[#This Row],[unit_price]]</f>
        <v>7.5</v>
      </c>
    </row>
    <row r="101039" spans="1:8">
      <c r="A101039">
        <v>101291</v>
      </c>
      <c r="B101039" s="15">
        <v>45066</v>
      </c>
      <c r="C101039">
        <v>2</v>
      </c>
      <c r="D101039" t="s">
        <v>8</v>
      </c>
      <c r="E101039">
        <v>3</v>
      </c>
      <c r="F101039" t="s">
        <v>11</v>
      </c>
      <c r="G101039" t="s">
        <v>12</v>
      </c>
      <c r="H101039">
        <f>Transactions[[#This Row],[transaction_qty]]*Transactions[[#This Row],[unit_price]]</f>
        <v>6</v>
      </c>
    </row>
    <row r="101040" spans="1:8">
      <c r="A101040">
        <v>101292</v>
      </c>
      <c r="B101040" s="15">
        <v>45066</v>
      </c>
      <c r="C101040">
        <v>1</v>
      </c>
      <c r="D101040" t="s">
        <v>8</v>
      </c>
      <c r="E101040">
        <v>4</v>
      </c>
      <c r="F101040" t="s">
        <v>11</v>
      </c>
      <c r="G101040" t="s">
        <v>12</v>
      </c>
      <c r="H101040">
        <f>Transactions[[#This Row],[transaction_qty]]*Transactions[[#This Row],[unit_price]]</f>
        <v>4</v>
      </c>
    </row>
    <row r="101041" spans="1:8">
      <c r="A101041">
        <v>101293</v>
      </c>
      <c r="B101041" s="15">
        <v>45066</v>
      </c>
      <c r="C101041">
        <v>1</v>
      </c>
      <c r="D101041" t="s">
        <v>8</v>
      </c>
      <c r="E101041">
        <v>3.25</v>
      </c>
      <c r="F101041" t="s">
        <v>16</v>
      </c>
      <c r="G101041" t="s">
        <v>17</v>
      </c>
      <c r="H101041">
        <f>Transactions[[#This Row],[transaction_qty]]*Transactions[[#This Row],[unit_price]]</f>
        <v>3.25</v>
      </c>
    </row>
    <row r="101042" spans="1:8">
      <c r="A101042">
        <v>101294</v>
      </c>
      <c r="B101042" s="15">
        <v>45066</v>
      </c>
      <c r="C101042">
        <v>3</v>
      </c>
      <c r="D101042" t="s">
        <v>8</v>
      </c>
      <c r="E101042">
        <v>3</v>
      </c>
      <c r="F101042" t="s">
        <v>9</v>
      </c>
      <c r="G101042" t="s">
        <v>10</v>
      </c>
      <c r="H101042">
        <f>Transactions[[#This Row],[transaction_qty]]*Transactions[[#This Row],[unit_price]]</f>
        <v>9</v>
      </c>
    </row>
    <row r="101043" spans="1:8">
      <c r="A101043">
        <v>101295</v>
      </c>
      <c r="B101043" s="15">
        <v>45066</v>
      </c>
      <c r="C101043">
        <v>2</v>
      </c>
      <c r="D101043" t="s">
        <v>8</v>
      </c>
      <c r="E101043">
        <v>4.75</v>
      </c>
      <c r="F101043" t="s">
        <v>13</v>
      </c>
      <c r="G101043" t="s">
        <v>14</v>
      </c>
      <c r="H101043">
        <f>Transactions[[#This Row],[transaction_qty]]*Transactions[[#This Row],[unit_price]]</f>
        <v>9.5</v>
      </c>
    </row>
    <row r="101044" spans="1:8">
      <c r="A101044">
        <v>101296</v>
      </c>
      <c r="B101044" s="15">
        <v>45066</v>
      </c>
      <c r="C101044">
        <v>1</v>
      </c>
      <c r="D101044" t="s">
        <v>8</v>
      </c>
      <c r="E101044">
        <v>3</v>
      </c>
      <c r="F101044" t="s">
        <v>11</v>
      </c>
      <c r="G101044" t="s">
        <v>12</v>
      </c>
      <c r="H101044">
        <f>Transactions[[#This Row],[transaction_qty]]*Transactions[[#This Row],[unit_price]]</f>
        <v>3</v>
      </c>
    </row>
    <row r="101045" spans="1:8">
      <c r="A101045">
        <v>101297</v>
      </c>
      <c r="B101045" s="15">
        <v>45066</v>
      </c>
      <c r="C101045">
        <v>1</v>
      </c>
      <c r="D101045" t="s">
        <v>8</v>
      </c>
      <c r="E101045">
        <v>3.5</v>
      </c>
      <c r="F101045" t="s">
        <v>16</v>
      </c>
      <c r="G101045" t="s">
        <v>23</v>
      </c>
      <c r="H101045">
        <f>Transactions[[#This Row],[transaction_qty]]*Transactions[[#This Row],[unit_price]]</f>
        <v>3.5</v>
      </c>
    </row>
    <row r="101046" spans="1:8">
      <c r="A101046">
        <v>101298</v>
      </c>
      <c r="B101046" s="15">
        <v>45066</v>
      </c>
      <c r="C101046">
        <v>1</v>
      </c>
      <c r="D101046" t="s">
        <v>8</v>
      </c>
      <c r="E101046">
        <v>3</v>
      </c>
      <c r="F101046" t="s">
        <v>9</v>
      </c>
      <c r="G101046" t="s">
        <v>18</v>
      </c>
      <c r="H101046">
        <f>Transactions[[#This Row],[transaction_qty]]*Transactions[[#This Row],[unit_price]]</f>
        <v>3</v>
      </c>
    </row>
    <row r="101047" spans="1:8">
      <c r="A101047">
        <v>101299</v>
      </c>
      <c r="B101047" s="15">
        <v>45066</v>
      </c>
      <c r="C101047">
        <v>1</v>
      </c>
      <c r="D101047" t="s">
        <v>8</v>
      </c>
      <c r="E101047">
        <v>2.5</v>
      </c>
      <c r="F101047" t="s">
        <v>9</v>
      </c>
      <c r="G101047" t="s">
        <v>10</v>
      </c>
      <c r="H101047">
        <f>Transactions[[#This Row],[transaction_qty]]*Transactions[[#This Row],[unit_price]]</f>
        <v>2.5</v>
      </c>
    </row>
    <row r="101048" spans="1:8">
      <c r="A101048">
        <v>101300</v>
      </c>
      <c r="B101048" s="15">
        <v>45066</v>
      </c>
      <c r="C101048">
        <v>2</v>
      </c>
      <c r="D101048" t="s">
        <v>8</v>
      </c>
      <c r="E101048">
        <v>3</v>
      </c>
      <c r="F101048" t="s">
        <v>11</v>
      </c>
      <c r="G101048" t="s">
        <v>12</v>
      </c>
      <c r="H101048">
        <f>Transactions[[#This Row],[transaction_qty]]*Transactions[[#This Row],[unit_price]]</f>
        <v>6</v>
      </c>
    </row>
    <row r="101049" spans="1:8">
      <c r="A101049">
        <v>101301</v>
      </c>
      <c r="B101049" s="15">
        <v>45066</v>
      </c>
      <c r="C101049">
        <v>1</v>
      </c>
      <c r="D101049" t="s">
        <v>8</v>
      </c>
      <c r="E101049">
        <v>3.25</v>
      </c>
      <c r="F101049" t="s">
        <v>16</v>
      </c>
      <c r="G101049" t="s">
        <v>17</v>
      </c>
      <c r="H101049">
        <f>Transactions[[#This Row],[transaction_qty]]*Transactions[[#This Row],[unit_price]]</f>
        <v>3.25</v>
      </c>
    </row>
    <row r="101050" spans="1:8">
      <c r="A101050">
        <v>101302</v>
      </c>
      <c r="B101050" s="15">
        <v>45066</v>
      </c>
      <c r="C101050">
        <v>3</v>
      </c>
      <c r="D101050" t="s">
        <v>8</v>
      </c>
      <c r="E101050">
        <v>2.45</v>
      </c>
      <c r="F101050" t="s">
        <v>9</v>
      </c>
      <c r="G101050" t="s">
        <v>26</v>
      </c>
      <c r="H101050">
        <f>Transactions[[#This Row],[transaction_qty]]*Transactions[[#This Row],[unit_price]]</f>
        <v>7.35</v>
      </c>
    </row>
    <row r="101051" spans="1:8">
      <c r="A101051">
        <v>101303</v>
      </c>
      <c r="B101051" s="15">
        <v>45066</v>
      </c>
      <c r="C101051">
        <v>1</v>
      </c>
      <c r="D101051" t="s">
        <v>8</v>
      </c>
      <c r="E101051">
        <v>3.75</v>
      </c>
      <c r="F101051" t="s">
        <v>16</v>
      </c>
      <c r="G101051" t="s">
        <v>17</v>
      </c>
      <c r="H101051">
        <f>Transactions[[#This Row],[transaction_qty]]*Transactions[[#This Row],[unit_price]]</f>
        <v>3.75</v>
      </c>
    </row>
    <row r="101052" spans="1:8">
      <c r="A101052">
        <v>101304</v>
      </c>
      <c r="B101052" s="15">
        <v>45066</v>
      </c>
      <c r="C101052">
        <v>2</v>
      </c>
      <c r="D101052" t="s">
        <v>8</v>
      </c>
      <c r="E101052">
        <v>3.75</v>
      </c>
      <c r="F101052" t="s">
        <v>9</v>
      </c>
      <c r="G101052" t="s">
        <v>26</v>
      </c>
      <c r="H101052">
        <f>Transactions[[#This Row],[transaction_qty]]*Transactions[[#This Row],[unit_price]]</f>
        <v>7.5</v>
      </c>
    </row>
    <row r="101053" spans="1:8">
      <c r="A101053">
        <v>101305</v>
      </c>
      <c r="B101053" s="15">
        <v>45066</v>
      </c>
      <c r="C101053">
        <v>1</v>
      </c>
      <c r="D101053" t="s">
        <v>8</v>
      </c>
      <c r="E101053">
        <v>2.55</v>
      </c>
      <c r="F101053" t="s">
        <v>11</v>
      </c>
      <c r="G101053" t="s">
        <v>12</v>
      </c>
      <c r="H101053">
        <f>Transactions[[#This Row],[transaction_qty]]*Transactions[[#This Row],[unit_price]]</f>
        <v>2.55</v>
      </c>
    </row>
    <row r="101054" spans="1:8">
      <c r="A101054">
        <v>101306</v>
      </c>
      <c r="B101054" s="15">
        <v>45066</v>
      </c>
      <c r="C101054">
        <v>1</v>
      </c>
      <c r="D101054" t="s">
        <v>8</v>
      </c>
      <c r="E101054">
        <v>3.5</v>
      </c>
      <c r="F101054" t="s">
        <v>16</v>
      </c>
      <c r="G101054" t="s">
        <v>24</v>
      </c>
      <c r="H101054">
        <f>Transactions[[#This Row],[transaction_qty]]*Transactions[[#This Row],[unit_price]]</f>
        <v>3.5</v>
      </c>
    </row>
    <row r="101055" spans="1:8">
      <c r="A101055">
        <v>101307</v>
      </c>
      <c r="B101055" s="15">
        <v>45066</v>
      </c>
      <c r="C101055">
        <v>3</v>
      </c>
      <c r="D101055" t="s">
        <v>8</v>
      </c>
      <c r="E101055">
        <v>3.1</v>
      </c>
      <c r="F101055" t="s">
        <v>9</v>
      </c>
      <c r="G101055" t="s">
        <v>26</v>
      </c>
      <c r="H101055">
        <f>Transactions[[#This Row],[transaction_qty]]*Transactions[[#This Row],[unit_price]]</f>
        <v>9.3</v>
      </c>
    </row>
    <row r="101056" spans="1:8">
      <c r="A101056">
        <v>101308</v>
      </c>
      <c r="B101056" s="15">
        <v>45066</v>
      </c>
      <c r="C101056">
        <v>1</v>
      </c>
      <c r="D101056" t="s">
        <v>8</v>
      </c>
      <c r="E101056">
        <v>2.5</v>
      </c>
      <c r="F101056" t="s">
        <v>11</v>
      </c>
      <c r="G101056" t="s">
        <v>22</v>
      </c>
      <c r="H101056">
        <f>Transactions[[#This Row],[transaction_qty]]*Transactions[[#This Row],[unit_price]]</f>
        <v>2.5</v>
      </c>
    </row>
    <row r="101057" spans="1:8">
      <c r="A101057">
        <v>101309</v>
      </c>
      <c r="B101057" s="15">
        <v>45066</v>
      </c>
      <c r="C101057">
        <v>1</v>
      </c>
      <c r="D101057" t="s">
        <v>27</v>
      </c>
      <c r="E101057">
        <v>4.75</v>
      </c>
      <c r="F101057" t="s">
        <v>13</v>
      </c>
      <c r="G101057" t="s">
        <v>14</v>
      </c>
      <c r="H101057">
        <f>Transactions[[#This Row],[transaction_qty]]*Transactions[[#This Row],[unit_price]]</f>
        <v>4.75</v>
      </c>
    </row>
    <row r="101058" spans="1:8">
      <c r="A101058">
        <v>101310</v>
      </c>
      <c r="B101058" s="15">
        <v>45066</v>
      </c>
      <c r="C101058">
        <v>1</v>
      </c>
      <c r="D101058" t="s">
        <v>27</v>
      </c>
      <c r="E101058">
        <v>2.5</v>
      </c>
      <c r="F101058" t="s">
        <v>11</v>
      </c>
      <c r="G101058" t="s">
        <v>12</v>
      </c>
      <c r="H101058">
        <f>Transactions[[#This Row],[transaction_qty]]*Transactions[[#This Row],[unit_price]]</f>
        <v>2.5</v>
      </c>
    </row>
    <row r="101059" spans="1:8">
      <c r="A101059">
        <v>101311</v>
      </c>
      <c r="B101059" s="15">
        <v>45066</v>
      </c>
      <c r="C101059">
        <v>1</v>
      </c>
      <c r="D101059" t="s">
        <v>27</v>
      </c>
      <c r="E101059">
        <v>2.2</v>
      </c>
      <c r="F101059" t="s">
        <v>9</v>
      </c>
      <c r="G101059" t="s">
        <v>10</v>
      </c>
      <c r="H101059">
        <f>Transactions[[#This Row],[transaction_qty]]*Transactions[[#This Row],[unit_price]]</f>
        <v>2.2</v>
      </c>
    </row>
    <row r="101060" spans="1:8">
      <c r="A101060">
        <v>101312</v>
      </c>
      <c r="B101060" s="15">
        <v>45066</v>
      </c>
      <c r="C101060">
        <v>1</v>
      </c>
      <c r="D101060" t="s">
        <v>27</v>
      </c>
      <c r="E101060">
        <v>2.45</v>
      </c>
      <c r="F101060" t="s">
        <v>9</v>
      </c>
      <c r="G101060" t="s">
        <v>26</v>
      </c>
      <c r="H101060">
        <f>Transactions[[#This Row],[transaction_qty]]*Transactions[[#This Row],[unit_price]]</f>
        <v>2.45</v>
      </c>
    </row>
    <row r="101061" spans="1:8">
      <c r="A101061">
        <v>101313</v>
      </c>
      <c r="B101061" s="15">
        <v>45066</v>
      </c>
      <c r="C101061">
        <v>1</v>
      </c>
      <c r="D101061" t="s">
        <v>8</v>
      </c>
      <c r="E101061">
        <v>2.5</v>
      </c>
      <c r="F101061" t="s">
        <v>11</v>
      </c>
      <c r="G101061" t="s">
        <v>12</v>
      </c>
      <c r="H101061">
        <f>Transactions[[#This Row],[transaction_qty]]*Transactions[[#This Row],[unit_price]]</f>
        <v>2.5</v>
      </c>
    </row>
    <row r="101062" spans="1:8">
      <c r="A101062">
        <v>101314</v>
      </c>
      <c r="B101062" s="15">
        <v>45066</v>
      </c>
      <c r="C101062">
        <v>1</v>
      </c>
      <c r="D101062" t="s">
        <v>27</v>
      </c>
      <c r="E101062">
        <v>3.75</v>
      </c>
      <c r="F101062" t="s">
        <v>9</v>
      </c>
      <c r="G101062" t="s">
        <v>18</v>
      </c>
      <c r="H101062">
        <f>Transactions[[#This Row],[transaction_qty]]*Transactions[[#This Row],[unit_price]]</f>
        <v>3.75</v>
      </c>
    </row>
    <row r="101063" spans="1:8">
      <c r="A101063">
        <v>101315</v>
      </c>
      <c r="B101063" s="15">
        <v>45066</v>
      </c>
      <c r="C101063">
        <v>2</v>
      </c>
      <c r="D101063" t="s">
        <v>27</v>
      </c>
      <c r="E101063">
        <v>0.8</v>
      </c>
      <c r="F101063" t="s">
        <v>28</v>
      </c>
      <c r="G101063" t="s">
        <v>35</v>
      </c>
      <c r="H101063">
        <f>Transactions[[#This Row],[transaction_qty]]*Transactions[[#This Row],[unit_price]]</f>
        <v>1.6</v>
      </c>
    </row>
    <row r="101064" spans="1:8">
      <c r="A101064">
        <v>101316</v>
      </c>
      <c r="B101064" s="15">
        <v>45066</v>
      </c>
      <c r="C101064">
        <v>1</v>
      </c>
      <c r="D101064" t="s">
        <v>27</v>
      </c>
      <c r="E101064">
        <v>2</v>
      </c>
      <c r="F101064" t="s">
        <v>9</v>
      </c>
      <c r="G101064" t="s">
        <v>15</v>
      </c>
      <c r="H101064">
        <f>Transactions[[#This Row],[transaction_qty]]*Transactions[[#This Row],[unit_price]]</f>
        <v>2</v>
      </c>
    </row>
    <row r="101065" spans="1:8">
      <c r="A101065">
        <v>101317</v>
      </c>
      <c r="B101065" s="15">
        <v>45066</v>
      </c>
      <c r="C101065">
        <v>1</v>
      </c>
      <c r="D101065" t="s">
        <v>27</v>
      </c>
      <c r="E101065">
        <v>3.5</v>
      </c>
      <c r="F101065" t="s">
        <v>16</v>
      </c>
      <c r="G101065" t="s">
        <v>24</v>
      </c>
      <c r="H101065">
        <f>Transactions[[#This Row],[transaction_qty]]*Transactions[[#This Row],[unit_price]]</f>
        <v>3.5</v>
      </c>
    </row>
    <row r="101066" spans="1:8">
      <c r="A101066">
        <v>101318</v>
      </c>
      <c r="B101066" s="15">
        <v>45066</v>
      </c>
      <c r="C101066">
        <v>2</v>
      </c>
      <c r="D101066" t="s">
        <v>8</v>
      </c>
      <c r="E101066">
        <v>3</v>
      </c>
      <c r="F101066" t="s">
        <v>9</v>
      </c>
      <c r="G101066" t="s">
        <v>18</v>
      </c>
      <c r="H101066">
        <f>Transactions[[#This Row],[transaction_qty]]*Transactions[[#This Row],[unit_price]]</f>
        <v>6</v>
      </c>
    </row>
    <row r="101067" spans="1:8">
      <c r="A101067">
        <v>101319</v>
      </c>
      <c r="B101067" s="15">
        <v>45066</v>
      </c>
      <c r="C101067">
        <v>2</v>
      </c>
      <c r="D101067" t="s">
        <v>8</v>
      </c>
      <c r="E101067">
        <v>0.8</v>
      </c>
      <c r="F101067" t="s">
        <v>28</v>
      </c>
      <c r="G101067" t="s">
        <v>35</v>
      </c>
      <c r="H101067">
        <f>Transactions[[#This Row],[transaction_qty]]*Transactions[[#This Row],[unit_price]]</f>
        <v>1.6</v>
      </c>
    </row>
    <row r="101068" spans="1:8">
      <c r="A101068">
        <v>101320</v>
      </c>
      <c r="B101068" s="15">
        <v>45066</v>
      </c>
      <c r="C101068">
        <v>1</v>
      </c>
      <c r="D101068" t="s">
        <v>8</v>
      </c>
      <c r="E101068">
        <v>3.25</v>
      </c>
      <c r="F101068" t="s">
        <v>16</v>
      </c>
      <c r="G101068" t="s">
        <v>17</v>
      </c>
      <c r="H101068">
        <f>Transactions[[#This Row],[transaction_qty]]*Transactions[[#This Row],[unit_price]]</f>
        <v>3.25</v>
      </c>
    </row>
    <row r="101069" spans="1:8">
      <c r="A101069">
        <v>101321</v>
      </c>
      <c r="B101069" s="15">
        <v>45066</v>
      </c>
      <c r="C101069">
        <v>1</v>
      </c>
      <c r="D101069" t="s">
        <v>8</v>
      </c>
      <c r="E101069">
        <v>2.1</v>
      </c>
      <c r="F101069" t="s">
        <v>9</v>
      </c>
      <c r="G101069" t="s">
        <v>18</v>
      </c>
      <c r="H101069">
        <f>Transactions[[#This Row],[transaction_qty]]*Transactions[[#This Row],[unit_price]]</f>
        <v>2.1</v>
      </c>
    </row>
    <row r="101070" spans="1:8">
      <c r="A101070">
        <v>101322</v>
      </c>
      <c r="B101070" s="15">
        <v>45066</v>
      </c>
      <c r="C101070">
        <v>1</v>
      </c>
      <c r="D101070" t="s">
        <v>8</v>
      </c>
      <c r="E101070">
        <v>2.65</v>
      </c>
      <c r="F101070" t="s">
        <v>16</v>
      </c>
      <c r="G101070" t="s">
        <v>17</v>
      </c>
      <c r="H101070">
        <f>Transactions[[#This Row],[transaction_qty]]*Transactions[[#This Row],[unit_price]]</f>
        <v>2.65</v>
      </c>
    </row>
    <row r="101071" spans="1:8">
      <c r="A101071">
        <v>101323</v>
      </c>
      <c r="B101071" s="15">
        <v>45066</v>
      </c>
      <c r="C101071">
        <v>1</v>
      </c>
      <c r="D101071" t="s">
        <v>8</v>
      </c>
      <c r="E101071">
        <v>3.25</v>
      </c>
      <c r="F101071" t="s">
        <v>16</v>
      </c>
      <c r="G101071" t="s">
        <v>23</v>
      </c>
      <c r="H101071">
        <f>Transactions[[#This Row],[transaction_qty]]*Transactions[[#This Row],[unit_price]]</f>
        <v>3.25</v>
      </c>
    </row>
    <row r="101072" spans="1:8">
      <c r="A101072">
        <v>101324</v>
      </c>
      <c r="B101072" s="15">
        <v>45066</v>
      </c>
      <c r="C101072">
        <v>3</v>
      </c>
      <c r="D101072" t="s">
        <v>8</v>
      </c>
      <c r="E101072">
        <v>2.2</v>
      </c>
      <c r="F101072" t="s">
        <v>9</v>
      </c>
      <c r="G101072" t="s">
        <v>25</v>
      </c>
      <c r="H101072">
        <f>Transactions[[#This Row],[transaction_qty]]*Transactions[[#This Row],[unit_price]]</f>
        <v>6.6</v>
      </c>
    </row>
    <row r="101073" spans="1:8">
      <c r="A101073">
        <v>101325</v>
      </c>
      <c r="B101073" s="15">
        <v>45066</v>
      </c>
      <c r="C101073">
        <v>1</v>
      </c>
      <c r="D101073" t="s">
        <v>27</v>
      </c>
      <c r="E101073">
        <v>3.75</v>
      </c>
      <c r="F101073" t="s">
        <v>9</v>
      </c>
      <c r="G101073" t="s">
        <v>26</v>
      </c>
      <c r="H101073">
        <f>Transactions[[#This Row],[transaction_qty]]*Transactions[[#This Row],[unit_price]]</f>
        <v>3.75</v>
      </c>
    </row>
    <row r="101074" spans="1:8">
      <c r="A101074">
        <v>101326</v>
      </c>
      <c r="B101074" s="15">
        <v>45066</v>
      </c>
      <c r="C101074">
        <v>1</v>
      </c>
      <c r="D101074" t="s">
        <v>27</v>
      </c>
      <c r="E101074">
        <v>3</v>
      </c>
      <c r="F101074" t="s">
        <v>11</v>
      </c>
      <c r="G101074" t="s">
        <v>19</v>
      </c>
      <c r="H101074">
        <f>Transactions[[#This Row],[transaction_qty]]*Transactions[[#This Row],[unit_price]]</f>
        <v>3</v>
      </c>
    </row>
    <row r="101075" spans="1:8">
      <c r="A101075">
        <v>101327</v>
      </c>
      <c r="B101075" s="15">
        <v>45066</v>
      </c>
      <c r="C101075">
        <v>1</v>
      </c>
      <c r="D101075" t="s">
        <v>27</v>
      </c>
      <c r="E101075">
        <v>3.5</v>
      </c>
      <c r="F101075" t="s">
        <v>16</v>
      </c>
      <c r="G101075" t="s">
        <v>23</v>
      </c>
      <c r="H101075">
        <f>Transactions[[#This Row],[transaction_qty]]*Transactions[[#This Row],[unit_price]]</f>
        <v>3.5</v>
      </c>
    </row>
    <row r="101076" spans="1:8">
      <c r="A101076">
        <v>101328</v>
      </c>
      <c r="B101076" s="15">
        <v>45066</v>
      </c>
      <c r="C101076">
        <v>2</v>
      </c>
      <c r="D101076" t="s">
        <v>8</v>
      </c>
      <c r="E101076">
        <v>3.5</v>
      </c>
      <c r="F101076" t="s">
        <v>13</v>
      </c>
      <c r="G101076" t="s">
        <v>14</v>
      </c>
      <c r="H101076">
        <f>Transactions[[#This Row],[transaction_qty]]*Transactions[[#This Row],[unit_price]]</f>
        <v>7</v>
      </c>
    </row>
    <row r="101077" spans="1:8">
      <c r="A101077">
        <v>101329</v>
      </c>
      <c r="B101077" s="15">
        <v>45066</v>
      </c>
      <c r="C101077">
        <v>2</v>
      </c>
      <c r="D101077" t="s">
        <v>8</v>
      </c>
      <c r="E101077">
        <v>3.75</v>
      </c>
      <c r="F101077" t="s">
        <v>9</v>
      </c>
      <c r="G101077" t="s">
        <v>26</v>
      </c>
      <c r="H101077">
        <f>Transactions[[#This Row],[transaction_qty]]*Transactions[[#This Row],[unit_price]]</f>
        <v>7.5</v>
      </c>
    </row>
    <row r="101078" spans="1:8">
      <c r="A101078">
        <v>101330</v>
      </c>
      <c r="B101078" s="15">
        <v>45066</v>
      </c>
      <c r="C101078">
        <v>3</v>
      </c>
      <c r="D101078" t="s">
        <v>8</v>
      </c>
      <c r="E101078">
        <v>3</v>
      </c>
      <c r="F101078" t="s">
        <v>11</v>
      </c>
      <c r="G101078" t="s">
        <v>19</v>
      </c>
      <c r="H101078">
        <f>Transactions[[#This Row],[transaction_qty]]*Transactions[[#This Row],[unit_price]]</f>
        <v>9</v>
      </c>
    </row>
    <row r="101079" spans="1:8">
      <c r="A101079">
        <v>101331</v>
      </c>
      <c r="B101079" s="15">
        <v>45066</v>
      </c>
      <c r="C101079">
        <v>1</v>
      </c>
      <c r="D101079" t="s">
        <v>8</v>
      </c>
      <c r="E101079">
        <v>3.75</v>
      </c>
      <c r="F101079" t="s">
        <v>9</v>
      </c>
      <c r="G101079" t="s">
        <v>18</v>
      </c>
      <c r="H101079">
        <f>Transactions[[#This Row],[transaction_qty]]*Transactions[[#This Row],[unit_price]]</f>
        <v>3.75</v>
      </c>
    </row>
    <row r="101080" spans="1:8">
      <c r="A101080">
        <v>101332</v>
      </c>
      <c r="B101080" s="15">
        <v>45066</v>
      </c>
      <c r="C101080">
        <v>2</v>
      </c>
      <c r="D101080" t="s">
        <v>8</v>
      </c>
      <c r="E101080">
        <v>0.8</v>
      </c>
      <c r="F101080" t="s">
        <v>28</v>
      </c>
      <c r="G101080" t="s">
        <v>29</v>
      </c>
      <c r="H101080">
        <f>Transactions[[#This Row],[transaction_qty]]*Transactions[[#This Row],[unit_price]]</f>
        <v>1.6</v>
      </c>
    </row>
    <row r="101081" spans="1:8">
      <c r="A101081">
        <v>101333</v>
      </c>
      <c r="B101081" s="15">
        <v>45066</v>
      </c>
      <c r="C101081">
        <v>1</v>
      </c>
      <c r="D101081" t="s">
        <v>8</v>
      </c>
      <c r="E101081">
        <v>3.5</v>
      </c>
      <c r="F101081" t="s">
        <v>16</v>
      </c>
      <c r="G101081" t="s">
        <v>23</v>
      </c>
      <c r="H101081">
        <f>Transactions[[#This Row],[transaction_qty]]*Transactions[[#This Row],[unit_price]]</f>
        <v>3.5</v>
      </c>
    </row>
    <row r="101082" spans="1:8">
      <c r="A101082">
        <v>101334</v>
      </c>
      <c r="B101082" s="15">
        <v>45066</v>
      </c>
      <c r="C101082">
        <v>2</v>
      </c>
      <c r="D101082" t="s">
        <v>8</v>
      </c>
      <c r="E101082">
        <v>3</v>
      </c>
      <c r="F101082" t="s">
        <v>9</v>
      </c>
      <c r="G101082" t="s">
        <v>25</v>
      </c>
      <c r="H101082">
        <f>Transactions[[#This Row],[transaction_qty]]*Transactions[[#This Row],[unit_price]]</f>
        <v>6</v>
      </c>
    </row>
    <row r="101083" spans="1:8">
      <c r="A101083">
        <v>101335</v>
      </c>
      <c r="B101083" s="15">
        <v>45066</v>
      </c>
      <c r="C101083">
        <v>1</v>
      </c>
      <c r="D101083" t="s">
        <v>8</v>
      </c>
      <c r="E101083">
        <v>3.25</v>
      </c>
      <c r="F101083" t="s">
        <v>16</v>
      </c>
      <c r="G101083" t="s">
        <v>23</v>
      </c>
      <c r="H101083">
        <f>Transactions[[#This Row],[transaction_qty]]*Transactions[[#This Row],[unit_price]]</f>
        <v>3.25</v>
      </c>
    </row>
    <row r="101084" spans="1:8">
      <c r="A101084">
        <v>101336</v>
      </c>
      <c r="B101084" s="15">
        <v>45066</v>
      </c>
      <c r="C101084">
        <v>1</v>
      </c>
      <c r="D101084" t="s">
        <v>8</v>
      </c>
      <c r="E101084">
        <v>2.5</v>
      </c>
      <c r="F101084" t="s">
        <v>11</v>
      </c>
      <c r="G101084" t="s">
        <v>12</v>
      </c>
      <c r="H101084">
        <f>Transactions[[#This Row],[transaction_qty]]*Transactions[[#This Row],[unit_price]]</f>
        <v>2.5</v>
      </c>
    </row>
    <row r="101085" spans="1:8">
      <c r="A101085">
        <v>101337</v>
      </c>
      <c r="B101085" s="15">
        <v>45066</v>
      </c>
      <c r="C101085">
        <v>1</v>
      </c>
      <c r="D101085" t="s">
        <v>8</v>
      </c>
      <c r="E101085">
        <v>3.5</v>
      </c>
      <c r="F101085" t="s">
        <v>16</v>
      </c>
      <c r="G101085" t="s">
        <v>23</v>
      </c>
      <c r="H101085">
        <f>Transactions[[#This Row],[transaction_qty]]*Transactions[[#This Row],[unit_price]]</f>
        <v>3.5</v>
      </c>
    </row>
    <row r="101086" spans="1:8">
      <c r="A101086">
        <v>101338</v>
      </c>
      <c r="B101086" s="15">
        <v>45066</v>
      </c>
      <c r="C101086">
        <v>2</v>
      </c>
      <c r="D101086" t="s">
        <v>8</v>
      </c>
      <c r="E101086">
        <v>3.75</v>
      </c>
      <c r="F101086" t="s">
        <v>9</v>
      </c>
      <c r="G101086" t="s">
        <v>18</v>
      </c>
      <c r="H101086">
        <f>Transactions[[#This Row],[transaction_qty]]*Transactions[[#This Row],[unit_price]]</f>
        <v>7.5</v>
      </c>
    </row>
    <row r="101087" spans="1:8">
      <c r="A101087">
        <v>101339</v>
      </c>
      <c r="B101087" s="15">
        <v>45066</v>
      </c>
      <c r="C101087">
        <v>2</v>
      </c>
      <c r="D101087" t="s">
        <v>8</v>
      </c>
      <c r="E101087">
        <v>0.8</v>
      </c>
      <c r="F101087" t="s">
        <v>28</v>
      </c>
      <c r="G101087" t="s">
        <v>29</v>
      </c>
      <c r="H101087">
        <f>Transactions[[#This Row],[transaction_qty]]*Transactions[[#This Row],[unit_price]]</f>
        <v>1.6</v>
      </c>
    </row>
    <row r="101088" spans="1:8">
      <c r="A101088">
        <v>101340</v>
      </c>
      <c r="B101088" s="15">
        <v>45066</v>
      </c>
      <c r="C101088">
        <v>1</v>
      </c>
      <c r="D101088" t="s">
        <v>8</v>
      </c>
      <c r="E101088">
        <v>3.5</v>
      </c>
      <c r="F101088" t="s">
        <v>16</v>
      </c>
      <c r="G101088" t="s">
        <v>23</v>
      </c>
      <c r="H101088">
        <f>Transactions[[#This Row],[transaction_qty]]*Transactions[[#This Row],[unit_price]]</f>
        <v>3.5</v>
      </c>
    </row>
    <row r="101089" spans="1:8">
      <c r="A101089">
        <v>101341</v>
      </c>
      <c r="B101089" s="15">
        <v>45066</v>
      </c>
      <c r="C101089">
        <v>1</v>
      </c>
      <c r="D101089" t="s">
        <v>8</v>
      </c>
      <c r="E101089">
        <v>3</v>
      </c>
      <c r="F101089" t="s">
        <v>16</v>
      </c>
      <c r="G101089" t="s">
        <v>17</v>
      </c>
      <c r="H101089">
        <f>Transactions[[#This Row],[transaction_qty]]*Transactions[[#This Row],[unit_price]]</f>
        <v>3</v>
      </c>
    </row>
    <row r="101090" spans="1:8">
      <c r="A101090">
        <v>101342</v>
      </c>
      <c r="B101090" s="15">
        <v>45066</v>
      </c>
      <c r="C101090">
        <v>1</v>
      </c>
      <c r="D101090" t="s">
        <v>27</v>
      </c>
      <c r="E101090">
        <v>3.75</v>
      </c>
      <c r="F101090" t="s">
        <v>9</v>
      </c>
      <c r="G101090" t="s">
        <v>26</v>
      </c>
      <c r="H101090">
        <f>Transactions[[#This Row],[transaction_qty]]*Transactions[[#This Row],[unit_price]]</f>
        <v>3.75</v>
      </c>
    </row>
    <row r="101091" spans="1:8">
      <c r="A101091">
        <v>101343</v>
      </c>
      <c r="B101091" s="15">
        <v>45066</v>
      </c>
      <c r="C101091">
        <v>1</v>
      </c>
      <c r="D101091" t="s">
        <v>27</v>
      </c>
      <c r="E101091">
        <v>3.5</v>
      </c>
      <c r="F101091" t="s">
        <v>16</v>
      </c>
      <c r="G101091" t="s">
        <v>23</v>
      </c>
      <c r="H101091">
        <f>Transactions[[#This Row],[transaction_qty]]*Transactions[[#This Row],[unit_price]]</f>
        <v>3.5</v>
      </c>
    </row>
    <row r="101092" spans="1:8">
      <c r="A101092">
        <v>101344</v>
      </c>
      <c r="B101092" s="15">
        <v>45066</v>
      </c>
      <c r="C101092">
        <v>3</v>
      </c>
      <c r="D101092" t="s">
        <v>8</v>
      </c>
      <c r="E101092">
        <v>2.5</v>
      </c>
      <c r="F101092" t="s">
        <v>11</v>
      </c>
      <c r="G101092" t="s">
        <v>12</v>
      </c>
      <c r="H101092">
        <f>Transactions[[#This Row],[transaction_qty]]*Transactions[[#This Row],[unit_price]]</f>
        <v>7.5</v>
      </c>
    </row>
    <row r="101093" spans="1:8">
      <c r="A101093">
        <v>101345</v>
      </c>
      <c r="B101093" s="15">
        <v>45066</v>
      </c>
      <c r="C101093">
        <v>1</v>
      </c>
      <c r="D101093" t="s">
        <v>8</v>
      </c>
      <c r="E101093">
        <v>3</v>
      </c>
      <c r="F101093" t="s">
        <v>16</v>
      </c>
      <c r="G101093" t="s">
        <v>17</v>
      </c>
      <c r="H101093">
        <f>Transactions[[#This Row],[transaction_qty]]*Transactions[[#This Row],[unit_price]]</f>
        <v>3</v>
      </c>
    </row>
    <row r="101094" spans="1:8">
      <c r="A101094">
        <v>101346</v>
      </c>
      <c r="B101094" s="15">
        <v>45066</v>
      </c>
      <c r="C101094">
        <v>3</v>
      </c>
      <c r="D101094" t="s">
        <v>8</v>
      </c>
      <c r="E101094">
        <v>2.5</v>
      </c>
      <c r="F101094" t="s">
        <v>11</v>
      </c>
      <c r="G101094" t="s">
        <v>12</v>
      </c>
      <c r="H101094">
        <f>Transactions[[#This Row],[transaction_qty]]*Transactions[[#This Row],[unit_price]]</f>
        <v>7.5</v>
      </c>
    </row>
    <row r="101095" spans="1:8">
      <c r="A101095">
        <v>101347</v>
      </c>
      <c r="B101095" s="15">
        <v>45066</v>
      </c>
      <c r="C101095">
        <v>1</v>
      </c>
      <c r="D101095" t="s">
        <v>8</v>
      </c>
      <c r="E101095">
        <v>3</v>
      </c>
      <c r="F101095" t="s">
        <v>9</v>
      </c>
      <c r="G101095" t="s">
        <v>10</v>
      </c>
      <c r="H101095">
        <f>Transactions[[#This Row],[transaction_qty]]*Transactions[[#This Row],[unit_price]]</f>
        <v>3</v>
      </c>
    </row>
    <row r="101096" spans="1:8">
      <c r="A101096">
        <v>101348</v>
      </c>
      <c r="B101096" s="15">
        <v>45066</v>
      </c>
      <c r="C101096">
        <v>2</v>
      </c>
      <c r="D101096" t="s">
        <v>8</v>
      </c>
      <c r="E101096">
        <v>3</v>
      </c>
      <c r="F101096" t="s">
        <v>11</v>
      </c>
      <c r="G101096" t="s">
        <v>20</v>
      </c>
      <c r="H101096">
        <f>Transactions[[#This Row],[transaction_qty]]*Transactions[[#This Row],[unit_price]]</f>
        <v>6</v>
      </c>
    </row>
    <row r="101097" spans="1:8">
      <c r="A101097">
        <v>101349</v>
      </c>
      <c r="B101097" s="15">
        <v>45066</v>
      </c>
      <c r="C101097">
        <v>3</v>
      </c>
      <c r="D101097" t="s">
        <v>8</v>
      </c>
      <c r="E101097">
        <v>3.75</v>
      </c>
      <c r="F101097" t="s">
        <v>13</v>
      </c>
      <c r="G101097" t="s">
        <v>14</v>
      </c>
      <c r="H101097">
        <f>Transactions[[#This Row],[transaction_qty]]*Transactions[[#This Row],[unit_price]]</f>
        <v>11.25</v>
      </c>
    </row>
    <row r="101098" spans="1:8">
      <c r="A101098">
        <v>101350</v>
      </c>
      <c r="B101098" s="15">
        <v>45066</v>
      </c>
      <c r="C101098">
        <v>1</v>
      </c>
      <c r="D101098" t="s">
        <v>8</v>
      </c>
      <c r="E101098">
        <v>2.5</v>
      </c>
      <c r="F101098" t="s">
        <v>9</v>
      </c>
      <c r="G101098" t="s">
        <v>10</v>
      </c>
      <c r="H101098">
        <f>Transactions[[#This Row],[transaction_qty]]*Transactions[[#This Row],[unit_price]]</f>
        <v>2.5</v>
      </c>
    </row>
    <row r="101099" spans="1:8">
      <c r="A101099">
        <v>101351</v>
      </c>
      <c r="B101099" s="15">
        <v>45066</v>
      </c>
      <c r="C101099">
        <v>1</v>
      </c>
      <c r="D101099" t="s">
        <v>8</v>
      </c>
      <c r="E101099">
        <v>3</v>
      </c>
      <c r="F101099" t="s">
        <v>16</v>
      </c>
      <c r="G101099" t="s">
        <v>17</v>
      </c>
      <c r="H101099">
        <f>Transactions[[#This Row],[transaction_qty]]*Transactions[[#This Row],[unit_price]]</f>
        <v>3</v>
      </c>
    </row>
    <row r="101100" spans="1:8">
      <c r="A101100">
        <v>101352</v>
      </c>
      <c r="B101100" s="15">
        <v>45066</v>
      </c>
      <c r="C101100">
        <v>1</v>
      </c>
      <c r="D101100" t="s">
        <v>27</v>
      </c>
      <c r="E101100">
        <v>3.1</v>
      </c>
      <c r="F101100" t="s">
        <v>9</v>
      </c>
      <c r="G101100" t="s">
        <v>26</v>
      </c>
      <c r="H101100">
        <f>Transactions[[#This Row],[transaction_qty]]*Transactions[[#This Row],[unit_price]]</f>
        <v>3.1</v>
      </c>
    </row>
    <row r="101101" spans="1:8">
      <c r="A101101">
        <v>101353</v>
      </c>
      <c r="B101101" s="15">
        <v>45066</v>
      </c>
      <c r="C101101">
        <v>1</v>
      </c>
      <c r="D101101" t="s">
        <v>27</v>
      </c>
      <c r="E101101">
        <v>3.75</v>
      </c>
      <c r="F101101" t="s">
        <v>16</v>
      </c>
      <c r="G101101" t="s">
        <v>24</v>
      </c>
      <c r="H101101">
        <f>Transactions[[#This Row],[transaction_qty]]*Transactions[[#This Row],[unit_price]]</f>
        <v>3.75</v>
      </c>
    </row>
    <row r="101102" spans="1:8">
      <c r="A101102">
        <v>101354</v>
      </c>
      <c r="B101102" s="15">
        <v>45066</v>
      </c>
      <c r="C101102">
        <v>1</v>
      </c>
      <c r="D101102" t="s">
        <v>27</v>
      </c>
      <c r="E101102">
        <v>45</v>
      </c>
      <c r="F101102" t="s">
        <v>32</v>
      </c>
      <c r="G101102" t="s">
        <v>37</v>
      </c>
      <c r="H101102">
        <f>Transactions[[#This Row],[transaction_qty]]*Transactions[[#This Row],[unit_price]]</f>
        <v>45</v>
      </c>
    </row>
    <row r="101103" spans="1:8">
      <c r="A101103">
        <v>101355</v>
      </c>
      <c r="B101103" s="15">
        <v>45066</v>
      </c>
      <c r="C101103">
        <v>1</v>
      </c>
      <c r="D101103" t="s">
        <v>27</v>
      </c>
      <c r="E101103">
        <v>3</v>
      </c>
      <c r="F101103" t="s">
        <v>9</v>
      </c>
      <c r="G101103" t="s">
        <v>15</v>
      </c>
      <c r="H101103">
        <f>Transactions[[#This Row],[transaction_qty]]*Transactions[[#This Row],[unit_price]]</f>
        <v>3</v>
      </c>
    </row>
    <row r="101104" spans="1:8">
      <c r="A101104">
        <v>101356</v>
      </c>
      <c r="B101104" s="15">
        <v>45066</v>
      </c>
      <c r="C101104">
        <v>1</v>
      </c>
      <c r="D101104" t="s">
        <v>27</v>
      </c>
      <c r="E101104">
        <v>8.95</v>
      </c>
      <c r="F101104" t="s">
        <v>30</v>
      </c>
      <c r="G101104" t="s">
        <v>45</v>
      </c>
      <c r="H101104">
        <f>Transactions[[#This Row],[transaction_qty]]*Transactions[[#This Row],[unit_price]]</f>
        <v>8.95</v>
      </c>
    </row>
    <row r="101105" spans="1:8">
      <c r="A101105">
        <v>101357</v>
      </c>
      <c r="B101105" s="15">
        <v>45066</v>
      </c>
      <c r="C101105">
        <v>1</v>
      </c>
      <c r="D101105" t="s">
        <v>27</v>
      </c>
      <c r="E101105">
        <v>3</v>
      </c>
      <c r="F101105" t="s">
        <v>9</v>
      </c>
      <c r="G101105" t="s">
        <v>15</v>
      </c>
      <c r="H101105">
        <f>Transactions[[#This Row],[transaction_qty]]*Transactions[[#This Row],[unit_price]]</f>
        <v>3</v>
      </c>
    </row>
    <row r="101106" spans="1:8">
      <c r="A101106">
        <v>101358</v>
      </c>
      <c r="B101106" s="15">
        <v>45066</v>
      </c>
      <c r="C101106">
        <v>1</v>
      </c>
      <c r="D101106" t="s">
        <v>27</v>
      </c>
      <c r="E101106">
        <v>3.25</v>
      </c>
      <c r="F101106" t="s">
        <v>16</v>
      </c>
      <c r="G101106" t="s">
        <v>17</v>
      </c>
      <c r="H101106">
        <f>Transactions[[#This Row],[transaction_qty]]*Transactions[[#This Row],[unit_price]]</f>
        <v>3.25</v>
      </c>
    </row>
    <row r="101107" spans="1:8">
      <c r="A101107">
        <v>101359</v>
      </c>
      <c r="B101107" s="15">
        <v>45066</v>
      </c>
      <c r="C101107">
        <v>1</v>
      </c>
      <c r="D101107" t="s">
        <v>27</v>
      </c>
      <c r="E101107">
        <v>8.95</v>
      </c>
      <c r="F101107" t="s">
        <v>30</v>
      </c>
      <c r="G101107" t="s">
        <v>38</v>
      </c>
      <c r="H101107">
        <f>Transactions[[#This Row],[transaction_qty]]*Transactions[[#This Row],[unit_price]]</f>
        <v>8.95</v>
      </c>
    </row>
    <row r="101108" spans="1:8">
      <c r="A101108">
        <v>101360</v>
      </c>
      <c r="B101108" s="15">
        <v>45066</v>
      </c>
      <c r="C101108">
        <v>1</v>
      </c>
      <c r="D101108" t="s">
        <v>27</v>
      </c>
      <c r="E101108">
        <v>2</v>
      </c>
      <c r="F101108" t="s">
        <v>9</v>
      </c>
      <c r="G101108" t="s">
        <v>10</v>
      </c>
      <c r="H101108">
        <f>Transactions[[#This Row],[transaction_qty]]*Transactions[[#This Row],[unit_price]]</f>
        <v>2</v>
      </c>
    </row>
    <row r="101109" spans="1:8">
      <c r="A101109">
        <v>101361</v>
      </c>
      <c r="B101109" s="15">
        <v>45066</v>
      </c>
      <c r="C101109">
        <v>1</v>
      </c>
      <c r="D101109" t="s">
        <v>27</v>
      </c>
      <c r="E101109">
        <v>4.5</v>
      </c>
      <c r="F101109" t="s">
        <v>16</v>
      </c>
      <c r="G101109" t="s">
        <v>17</v>
      </c>
      <c r="H101109">
        <f>Transactions[[#This Row],[transaction_qty]]*Transactions[[#This Row],[unit_price]]</f>
        <v>4.5</v>
      </c>
    </row>
    <row r="101110" spans="1:8">
      <c r="A101110">
        <v>101362</v>
      </c>
      <c r="B101110" s="15">
        <v>45066</v>
      </c>
      <c r="C101110">
        <v>2</v>
      </c>
      <c r="D101110" t="s">
        <v>8</v>
      </c>
      <c r="E101110">
        <v>2.5</v>
      </c>
      <c r="F101110" t="s">
        <v>11</v>
      </c>
      <c r="G101110" t="s">
        <v>22</v>
      </c>
      <c r="H101110">
        <f>Transactions[[#This Row],[transaction_qty]]*Transactions[[#This Row],[unit_price]]</f>
        <v>5</v>
      </c>
    </row>
    <row r="101111" spans="1:8">
      <c r="A101111">
        <v>101363</v>
      </c>
      <c r="B101111" s="15">
        <v>45066</v>
      </c>
      <c r="C101111">
        <v>1</v>
      </c>
      <c r="D101111" t="s">
        <v>27</v>
      </c>
      <c r="E101111">
        <v>2.5</v>
      </c>
      <c r="F101111" t="s">
        <v>11</v>
      </c>
      <c r="G101111" t="s">
        <v>19</v>
      </c>
      <c r="H101111">
        <f>Transactions[[#This Row],[transaction_qty]]*Transactions[[#This Row],[unit_price]]</f>
        <v>2.5</v>
      </c>
    </row>
    <row r="101112" spans="1:8">
      <c r="A101112">
        <v>101364</v>
      </c>
      <c r="B101112" s="15">
        <v>45066</v>
      </c>
      <c r="C101112">
        <v>1</v>
      </c>
      <c r="D101112" t="s">
        <v>8</v>
      </c>
      <c r="E101112">
        <v>2.5</v>
      </c>
      <c r="F101112" t="s">
        <v>11</v>
      </c>
      <c r="G101112" t="s">
        <v>19</v>
      </c>
      <c r="H101112">
        <f>Transactions[[#This Row],[transaction_qty]]*Transactions[[#This Row],[unit_price]]</f>
        <v>2.5</v>
      </c>
    </row>
    <row r="101113" spans="1:8">
      <c r="A101113">
        <v>101365</v>
      </c>
      <c r="B101113" s="15">
        <v>45066</v>
      </c>
      <c r="C101113">
        <v>1</v>
      </c>
      <c r="D101113" t="s">
        <v>8</v>
      </c>
      <c r="E101113">
        <v>3</v>
      </c>
      <c r="F101113" t="s">
        <v>11</v>
      </c>
      <c r="G101113" t="s">
        <v>22</v>
      </c>
      <c r="H101113">
        <f>Transactions[[#This Row],[transaction_qty]]*Transactions[[#This Row],[unit_price]]</f>
        <v>3</v>
      </c>
    </row>
    <row r="101114" spans="1:8">
      <c r="A101114">
        <v>101366</v>
      </c>
      <c r="B101114" s="15">
        <v>45066</v>
      </c>
      <c r="C101114">
        <v>3</v>
      </c>
      <c r="D101114" t="s">
        <v>8</v>
      </c>
      <c r="E101114">
        <v>4.25</v>
      </c>
      <c r="F101114" t="s">
        <v>9</v>
      </c>
      <c r="G101114" t="s">
        <v>18</v>
      </c>
      <c r="H101114">
        <f>Transactions[[#This Row],[transaction_qty]]*Transactions[[#This Row],[unit_price]]</f>
        <v>12.75</v>
      </c>
    </row>
    <row r="101115" spans="1:8">
      <c r="A101115">
        <v>101367</v>
      </c>
      <c r="B101115" s="15">
        <v>45066</v>
      </c>
      <c r="C101115">
        <v>2</v>
      </c>
      <c r="D101115" t="s">
        <v>8</v>
      </c>
      <c r="E101115">
        <v>0.8</v>
      </c>
      <c r="F101115" t="s">
        <v>28</v>
      </c>
      <c r="G101115" t="s">
        <v>29</v>
      </c>
      <c r="H101115">
        <f>Transactions[[#This Row],[transaction_qty]]*Transactions[[#This Row],[unit_price]]</f>
        <v>1.6</v>
      </c>
    </row>
    <row r="101116" spans="1:8">
      <c r="A101116">
        <v>101368</v>
      </c>
      <c r="B101116" s="15">
        <v>45066</v>
      </c>
      <c r="C101116">
        <v>1</v>
      </c>
      <c r="D101116" t="s">
        <v>8</v>
      </c>
      <c r="E101116">
        <v>3.25</v>
      </c>
      <c r="F101116" t="s">
        <v>16</v>
      </c>
      <c r="G101116" t="s">
        <v>17</v>
      </c>
      <c r="H101116">
        <f>Transactions[[#This Row],[transaction_qty]]*Transactions[[#This Row],[unit_price]]</f>
        <v>3.25</v>
      </c>
    </row>
    <row r="101117" spans="1:8">
      <c r="A101117">
        <v>101369</v>
      </c>
      <c r="B101117" s="15">
        <v>45066</v>
      </c>
      <c r="C101117">
        <v>3</v>
      </c>
      <c r="D101117" t="s">
        <v>8</v>
      </c>
      <c r="E101117">
        <v>4.25</v>
      </c>
      <c r="F101117" t="s">
        <v>9</v>
      </c>
      <c r="G101117" t="s">
        <v>18</v>
      </c>
      <c r="H101117">
        <f>Transactions[[#This Row],[transaction_qty]]*Transactions[[#This Row],[unit_price]]</f>
        <v>12.75</v>
      </c>
    </row>
    <row r="101118" spans="1:8">
      <c r="A101118">
        <v>101370</v>
      </c>
      <c r="B101118" s="15">
        <v>45066</v>
      </c>
      <c r="C101118">
        <v>1</v>
      </c>
      <c r="D101118" t="s">
        <v>8</v>
      </c>
      <c r="E101118">
        <v>0.8</v>
      </c>
      <c r="F101118" t="s">
        <v>28</v>
      </c>
      <c r="G101118" t="s">
        <v>35</v>
      </c>
      <c r="H101118">
        <f>Transactions[[#This Row],[transaction_qty]]*Transactions[[#This Row],[unit_price]]</f>
        <v>0.8</v>
      </c>
    </row>
    <row r="101119" spans="1:8">
      <c r="A101119">
        <v>101371</v>
      </c>
      <c r="B101119" s="15">
        <v>45066</v>
      </c>
      <c r="C101119">
        <v>1</v>
      </c>
      <c r="D101119" t="s">
        <v>8</v>
      </c>
      <c r="E101119">
        <v>4.5</v>
      </c>
      <c r="F101119" t="s">
        <v>16</v>
      </c>
      <c r="G101119" t="s">
        <v>17</v>
      </c>
      <c r="H101119">
        <f>Transactions[[#This Row],[transaction_qty]]*Transactions[[#This Row],[unit_price]]</f>
        <v>4.5</v>
      </c>
    </row>
    <row r="101120" spans="1:8">
      <c r="A101120">
        <v>101372</v>
      </c>
      <c r="B101120" s="15">
        <v>45066</v>
      </c>
      <c r="C101120">
        <v>1</v>
      </c>
      <c r="D101120" t="s">
        <v>27</v>
      </c>
      <c r="E101120">
        <v>2.55</v>
      </c>
      <c r="F101120" t="s">
        <v>11</v>
      </c>
      <c r="G101120" t="s">
        <v>12</v>
      </c>
      <c r="H101120">
        <f>Transactions[[#This Row],[transaction_qty]]*Transactions[[#This Row],[unit_price]]</f>
        <v>2.55</v>
      </c>
    </row>
    <row r="101121" spans="1:8">
      <c r="A101121">
        <v>101373</v>
      </c>
      <c r="B101121" s="15">
        <v>45066</v>
      </c>
      <c r="C101121">
        <v>1</v>
      </c>
      <c r="D101121" t="s">
        <v>27</v>
      </c>
      <c r="E101121">
        <v>3.25</v>
      </c>
      <c r="F101121" t="s">
        <v>16</v>
      </c>
      <c r="G101121" t="s">
        <v>23</v>
      </c>
      <c r="H101121">
        <f>Transactions[[#This Row],[transaction_qty]]*Transactions[[#This Row],[unit_price]]</f>
        <v>3.25</v>
      </c>
    </row>
    <row r="101122" spans="1:8">
      <c r="A101122">
        <v>101374</v>
      </c>
      <c r="B101122" s="15">
        <v>45066</v>
      </c>
      <c r="C101122">
        <v>1</v>
      </c>
      <c r="D101122" t="s">
        <v>27</v>
      </c>
      <c r="E101122">
        <v>14.75</v>
      </c>
      <c r="F101122" t="s">
        <v>32</v>
      </c>
      <c r="G101122" t="s">
        <v>40</v>
      </c>
      <c r="H101122">
        <f>Transactions[[#This Row],[transaction_qty]]*Transactions[[#This Row],[unit_price]]</f>
        <v>14.75</v>
      </c>
    </row>
    <row r="101123" spans="1:8">
      <c r="A101123">
        <v>101375</v>
      </c>
      <c r="B101123" s="15">
        <v>45066</v>
      </c>
      <c r="C101123">
        <v>1</v>
      </c>
      <c r="D101123" t="s">
        <v>27</v>
      </c>
      <c r="E101123">
        <v>2.5</v>
      </c>
      <c r="F101123" t="s">
        <v>11</v>
      </c>
      <c r="G101123" t="s">
        <v>22</v>
      </c>
      <c r="H101123">
        <f>Transactions[[#This Row],[transaction_qty]]*Transactions[[#This Row],[unit_price]]</f>
        <v>2.5</v>
      </c>
    </row>
    <row r="101124" spans="1:8">
      <c r="A101124">
        <v>101376</v>
      </c>
      <c r="B101124" s="15">
        <v>45066</v>
      </c>
      <c r="C101124">
        <v>3</v>
      </c>
      <c r="D101124" t="s">
        <v>8</v>
      </c>
      <c r="E101124">
        <v>3</v>
      </c>
      <c r="F101124" t="s">
        <v>9</v>
      </c>
      <c r="G101124" t="s">
        <v>18</v>
      </c>
      <c r="H101124">
        <f>Transactions[[#This Row],[transaction_qty]]*Transactions[[#This Row],[unit_price]]</f>
        <v>9</v>
      </c>
    </row>
    <row r="101125" spans="1:8">
      <c r="A101125">
        <v>101377</v>
      </c>
      <c r="B101125" s="15">
        <v>45066</v>
      </c>
      <c r="C101125">
        <v>2</v>
      </c>
      <c r="D101125" t="s">
        <v>8</v>
      </c>
      <c r="E101125">
        <v>0.8</v>
      </c>
      <c r="F101125" t="s">
        <v>28</v>
      </c>
      <c r="G101125" t="s">
        <v>29</v>
      </c>
      <c r="H101125">
        <f>Transactions[[#This Row],[transaction_qty]]*Transactions[[#This Row],[unit_price]]</f>
        <v>1.6</v>
      </c>
    </row>
    <row r="101126" spans="1:8">
      <c r="A101126">
        <v>101378</v>
      </c>
      <c r="B101126" s="15">
        <v>45066</v>
      </c>
      <c r="C101126">
        <v>2</v>
      </c>
      <c r="D101126" t="s">
        <v>8</v>
      </c>
      <c r="E101126">
        <v>3</v>
      </c>
      <c r="F101126" t="s">
        <v>11</v>
      </c>
      <c r="G101126" t="s">
        <v>20</v>
      </c>
      <c r="H101126">
        <f>Transactions[[#This Row],[transaction_qty]]*Transactions[[#This Row],[unit_price]]</f>
        <v>6</v>
      </c>
    </row>
    <row r="101127" spans="1:8">
      <c r="A101127">
        <v>101379</v>
      </c>
      <c r="B101127" s="15">
        <v>45066</v>
      </c>
      <c r="C101127">
        <v>1</v>
      </c>
      <c r="D101127" t="s">
        <v>8</v>
      </c>
      <c r="E101127">
        <v>3.75</v>
      </c>
      <c r="F101127" t="s">
        <v>16</v>
      </c>
      <c r="G101127" t="s">
        <v>17</v>
      </c>
      <c r="H101127">
        <f>Transactions[[#This Row],[transaction_qty]]*Transactions[[#This Row],[unit_price]]</f>
        <v>3.75</v>
      </c>
    </row>
    <row r="101128" spans="1:8">
      <c r="A101128">
        <v>101380</v>
      </c>
      <c r="B101128" s="15">
        <v>45066</v>
      </c>
      <c r="C101128">
        <v>1</v>
      </c>
      <c r="D101128" t="s">
        <v>27</v>
      </c>
      <c r="E101128">
        <v>4.75</v>
      </c>
      <c r="F101128" t="s">
        <v>13</v>
      </c>
      <c r="G101128" t="s">
        <v>14</v>
      </c>
      <c r="H101128">
        <f>Transactions[[#This Row],[transaction_qty]]*Transactions[[#This Row],[unit_price]]</f>
        <v>4.75</v>
      </c>
    </row>
    <row r="101129" spans="1:8">
      <c r="A101129">
        <v>101381</v>
      </c>
      <c r="B101129" s="15">
        <v>45066</v>
      </c>
      <c r="C101129">
        <v>1</v>
      </c>
      <c r="D101129" t="s">
        <v>27</v>
      </c>
      <c r="E101129">
        <v>3.75</v>
      </c>
      <c r="F101129" t="s">
        <v>16</v>
      </c>
      <c r="G101129" t="s">
        <v>24</v>
      </c>
      <c r="H101129">
        <f>Transactions[[#This Row],[transaction_qty]]*Transactions[[#This Row],[unit_price]]</f>
        <v>3.75</v>
      </c>
    </row>
    <row r="101130" spans="1:8">
      <c r="A101130">
        <v>101382</v>
      </c>
      <c r="B101130" s="15">
        <v>45066</v>
      </c>
      <c r="C101130">
        <v>1</v>
      </c>
      <c r="D101130" t="s">
        <v>27</v>
      </c>
      <c r="E101130">
        <v>3.75</v>
      </c>
      <c r="F101130" t="s">
        <v>9</v>
      </c>
      <c r="G101130" t="s">
        <v>18</v>
      </c>
      <c r="H101130">
        <f>Transactions[[#This Row],[transaction_qty]]*Transactions[[#This Row],[unit_price]]</f>
        <v>3.75</v>
      </c>
    </row>
    <row r="101131" spans="1:8">
      <c r="A101131">
        <v>101383</v>
      </c>
      <c r="B101131" s="15">
        <v>45066</v>
      </c>
      <c r="C101131">
        <v>1</v>
      </c>
      <c r="D101131" t="s">
        <v>27</v>
      </c>
      <c r="E101131">
        <v>0.8</v>
      </c>
      <c r="F101131" t="s">
        <v>28</v>
      </c>
      <c r="G101131" t="s">
        <v>35</v>
      </c>
      <c r="H101131">
        <f>Transactions[[#This Row],[transaction_qty]]*Transactions[[#This Row],[unit_price]]</f>
        <v>0.8</v>
      </c>
    </row>
    <row r="101132" spans="1:8">
      <c r="A101132">
        <v>101384</v>
      </c>
      <c r="B101132" s="15">
        <v>45066</v>
      </c>
      <c r="C101132">
        <v>3</v>
      </c>
      <c r="D101132" t="s">
        <v>8</v>
      </c>
      <c r="E101132">
        <v>4.25</v>
      </c>
      <c r="F101132" t="s">
        <v>9</v>
      </c>
      <c r="G101132" t="s">
        <v>18</v>
      </c>
      <c r="H101132">
        <f>Transactions[[#This Row],[transaction_qty]]*Transactions[[#This Row],[unit_price]]</f>
        <v>12.75</v>
      </c>
    </row>
    <row r="101133" spans="1:8">
      <c r="A101133">
        <v>101385</v>
      </c>
      <c r="B101133" s="15">
        <v>45066</v>
      </c>
      <c r="C101133">
        <v>2</v>
      </c>
      <c r="D101133" t="s">
        <v>8</v>
      </c>
      <c r="E101133">
        <v>0.8</v>
      </c>
      <c r="F101133" t="s">
        <v>28</v>
      </c>
      <c r="G101133" t="s">
        <v>35</v>
      </c>
      <c r="H101133">
        <f>Transactions[[#This Row],[transaction_qty]]*Transactions[[#This Row],[unit_price]]</f>
        <v>1.6</v>
      </c>
    </row>
    <row r="101134" spans="1:8">
      <c r="A101134">
        <v>101386</v>
      </c>
      <c r="B101134" s="15">
        <v>45066</v>
      </c>
      <c r="C101134">
        <v>1</v>
      </c>
      <c r="D101134" t="s">
        <v>8</v>
      </c>
      <c r="E101134">
        <v>4</v>
      </c>
      <c r="F101134" t="s">
        <v>11</v>
      </c>
      <c r="G101134" t="s">
        <v>12</v>
      </c>
      <c r="H101134">
        <f>Transactions[[#This Row],[transaction_qty]]*Transactions[[#This Row],[unit_price]]</f>
        <v>4</v>
      </c>
    </row>
    <row r="101135" spans="1:8">
      <c r="A101135">
        <v>101387</v>
      </c>
      <c r="B101135" s="15">
        <v>45066</v>
      </c>
      <c r="C101135">
        <v>1</v>
      </c>
      <c r="D101135" t="s">
        <v>27</v>
      </c>
      <c r="E101135">
        <v>4</v>
      </c>
      <c r="F101135" t="s">
        <v>11</v>
      </c>
      <c r="G101135" t="s">
        <v>12</v>
      </c>
      <c r="H101135">
        <f>Transactions[[#This Row],[transaction_qty]]*Transactions[[#This Row],[unit_price]]</f>
        <v>4</v>
      </c>
    </row>
    <row r="101136" spans="1:8">
      <c r="A101136">
        <v>101388</v>
      </c>
      <c r="B101136" s="15">
        <v>45066</v>
      </c>
      <c r="C101136">
        <v>1</v>
      </c>
      <c r="D101136" t="s">
        <v>27</v>
      </c>
      <c r="E101136">
        <v>4</v>
      </c>
      <c r="F101136" t="s">
        <v>11</v>
      </c>
      <c r="G101136" t="s">
        <v>12</v>
      </c>
      <c r="H101136">
        <f>Transactions[[#This Row],[transaction_qty]]*Transactions[[#This Row],[unit_price]]</f>
        <v>4</v>
      </c>
    </row>
    <row r="101137" spans="1:8">
      <c r="A101137">
        <v>101389</v>
      </c>
      <c r="B101137" s="15">
        <v>45066</v>
      </c>
      <c r="C101137">
        <v>2</v>
      </c>
      <c r="D101137" t="s">
        <v>21</v>
      </c>
      <c r="E101137">
        <v>4.75</v>
      </c>
      <c r="F101137" t="s">
        <v>13</v>
      </c>
      <c r="G101137" t="s">
        <v>14</v>
      </c>
      <c r="H101137">
        <f>Transactions[[#This Row],[transaction_qty]]*Transactions[[#This Row],[unit_price]]</f>
        <v>9.5</v>
      </c>
    </row>
    <row r="101138" spans="1:8">
      <c r="A101138">
        <v>101390</v>
      </c>
      <c r="B101138" s="15">
        <v>45066</v>
      </c>
      <c r="C101138">
        <v>1</v>
      </c>
      <c r="D101138" t="s">
        <v>21</v>
      </c>
      <c r="E101138">
        <v>2.5</v>
      </c>
      <c r="F101138" t="s">
        <v>11</v>
      </c>
      <c r="G101138" t="s">
        <v>12</v>
      </c>
      <c r="H101138">
        <f>Transactions[[#This Row],[transaction_qty]]*Transactions[[#This Row],[unit_price]]</f>
        <v>2.5</v>
      </c>
    </row>
    <row r="101139" spans="1:8">
      <c r="A101139">
        <v>101391</v>
      </c>
      <c r="B101139" s="15">
        <v>45066</v>
      </c>
      <c r="C101139">
        <v>1</v>
      </c>
      <c r="D101139" t="s">
        <v>27</v>
      </c>
      <c r="E101139">
        <v>4.25</v>
      </c>
      <c r="F101139" t="s">
        <v>9</v>
      </c>
      <c r="G101139" t="s">
        <v>18</v>
      </c>
      <c r="H101139">
        <f>Transactions[[#This Row],[transaction_qty]]*Transactions[[#This Row],[unit_price]]</f>
        <v>4.25</v>
      </c>
    </row>
    <row r="101140" spans="1:8">
      <c r="A101140">
        <v>101392</v>
      </c>
      <c r="B101140" s="15">
        <v>45066</v>
      </c>
      <c r="C101140">
        <v>2</v>
      </c>
      <c r="D101140" t="s">
        <v>27</v>
      </c>
      <c r="E101140">
        <v>0.8</v>
      </c>
      <c r="F101140" t="s">
        <v>28</v>
      </c>
      <c r="G101140" t="s">
        <v>35</v>
      </c>
      <c r="H101140">
        <f>Transactions[[#This Row],[transaction_qty]]*Transactions[[#This Row],[unit_price]]</f>
        <v>1.6</v>
      </c>
    </row>
    <row r="101141" spans="1:8">
      <c r="A101141">
        <v>101393</v>
      </c>
      <c r="B101141" s="15">
        <v>45066</v>
      </c>
      <c r="C101141">
        <v>1</v>
      </c>
      <c r="D101141" t="s">
        <v>27</v>
      </c>
      <c r="E101141">
        <v>3.5</v>
      </c>
      <c r="F101141" t="s">
        <v>16</v>
      </c>
      <c r="G101141" t="s">
        <v>24</v>
      </c>
      <c r="H101141">
        <f>Transactions[[#This Row],[transaction_qty]]*Transactions[[#This Row],[unit_price]]</f>
        <v>3.5</v>
      </c>
    </row>
    <row r="101142" spans="1:8">
      <c r="A101142">
        <v>101394</v>
      </c>
      <c r="B101142" s="15">
        <v>45066</v>
      </c>
      <c r="C101142">
        <v>1</v>
      </c>
      <c r="D101142" t="s">
        <v>27</v>
      </c>
      <c r="E101142">
        <v>7.6</v>
      </c>
      <c r="F101142" t="s">
        <v>36</v>
      </c>
      <c r="G101142" t="s">
        <v>42</v>
      </c>
      <c r="H101142">
        <f>Transactions[[#This Row],[transaction_qty]]*Transactions[[#This Row],[unit_price]]</f>
        <v>7.6</v>
      </c>
    </row>
    <row r="101143" spans="1:8">
      <c r="A101143">
        <v>101395</v>
      </c>
      <c r="B101143" s="15">
        <v>45066</v>
      </c>
      <c r="C101143">
        <v>1</v>
      </c>
      <c r="D101143" t="s">
        <v>21</v>
      </c>
      <c r="E101143">
        <v>2.5</v>
      </c>
      <c r="F101143" t="s">
        <v>9</v>
      </c>
      <c r="G101143" t="s">
        <v>15</v>
      </c>
      <c r="H101143">
        <f>Transactions[[#This Row],[transaction_qty]]*Transactions[[#This Row],[unit_price]]</f>
        <v>2.5</v>
      </c>
    </row>
    <row r="101144" spans="1:8">
      <c r="A101144">
        <v>101396</v>
      </c>
      <c r="B101144" s="15">
        <v>45066</v>
      </c>
      <c r="C101144">
        <v>1</v>
      </c>
      <c r="D101144" t="s">
        <v>27</v>
      </c>
      <c r="E101144">
        <v>2</v>
      </c>
      <c r="F101144" t="s">
        <v>9</v>
      </c>
      <c r="G101144" t="s">
        <v>10</v>
      </c>
      <c r="H101144">
        <f>Transactions[[#This Row],[transaction_qty]]*Transactions[[#This Row],[unit_price]]</f>
        <v>2</v>
      </c>
    </row>
    <row r="101145" spans="1:8">
      <c r="A101145">
        <v>101397</v>
      </c>
      <c r="B101145" s="15">
        <v>45066</v>
      </c>
      <c r="C101145">
        <v>1</v>
      </c>
      <c r="D101145" t="s">
        <v>21</v>
      </c>
      <c r="E101145">
        <v>4.75</v>
      </c>
      <c r="F101145" t="s">
        <v>13</v>
      </c>
      <c r="G101145" t="s">
        <v>14</v>
      </c>
      <c r="H101145">
        <f>Transactions[[#This Row],[transaction_qty]]*Transactions[[#This Row],[unit_price]]</f>
        <v>4.75</v>
      </c>
    </row>
    <row r="101146" spans="1:8">
      <c r="A101146">
        <v>101398</v>
      </c>
      <c r="B101146" s="15">
        <v>45066</v>
      </c>
      <c r="C101146">
        <v>3</v>
      </c>
      <c r="D101146" t="s">
        <v>8</v>
      </c>
      <c r="E101146">
        <v>2</v>
      </c>
      <c r="F101146" t="s">
        <v>9</v>
      </c>
      <c r="G101146" t="s">
        <v>15</v>
      </c>
      <c r="H101146">
        <f>Transactions[[#This Row],[transaction_qty]]*Transactions[[#This Row],[unit_price]]</f>
        <v>6</v>
      </c>
    </row>
    <row r="101147" spans="1:8">
      <c r="A101147">
        <v>101399</v>
      </c>
      <c r="B101147" s="15">
        <v>45066</v>
      </c>
      <c r="C101147">
        <v>1</v>
      </c>
      <c r="D101147" t="s">
        <v>21</v>
      </c>
      <c r="E101147">
        <v>3</v>
      </c>
      <c r="F101147" t="s">
        <v>9</v>
      </c>
      <c r="G101147" t="s">
        <v>15</v>
      </c>
      <c r="H101147">
        <f>Transactions[[#This Row],[transaction_qty]]*Transactions[[#This Row],[unit_price]]</f>
        <v>3</v>
      </c>
    </row>
    <row r="101148" spans="1:8">
      <c r="A101148">
        <v>101400</v>
      </c>
      <c r="B101148" s="15">
        <v>45066</v>
      </c>
      <c r="C101148">
        <v>1</v>
      </c>
      <c r="D101148" t="s">
        <v>21</v>
      </c>
      <c r="E101148">
        <v>3.1</v>
      </c>
      <c r="F101148" t="s">
        <v>9</v>
      </c>
      <c r="G101148" t="s">
        <v>26</v>
      </c>
      <c r="H101148">
        <f>Transactions[[#This Row],[transaction_qty]]*Transactions[[#This Row],[unit_price]]</f>
        <v>3.1</v>
      </c>
    </row>
    <row r="101149" spans="1:8">
      <c r="A101149">
        <v>101401</v>
      </c>
      <c r="B101149" s="15">
        <v>45066</v>
      </c>
      <c r="C101149">
        <v>2</v>
      </c>
      <c r="D101149" t="s">
        <v>21</v>
      </c>
      <c r="E101149">
        <v>3</v>
      </c>
      <c r="F101149" t="s">
        <v>9</v>
      </c>
      <c r="G101149" t="s">
        <v>18</v>
      </c>
      <c r="H101149">
        <f>Transactions[[#This Row],[transaction_qty]]*Transactions[[#This Row],[unit_price]]</f>
        <v>6</v>
      </c>
    </row>
    <row r="101150" spans="1:8">
      <c r="A101150">
        <v>101402</v>
      </c>
      <c r="B101150" s="15">
        <v>45066</v>
      </c>
      <c r="C101150">
        <v>2</v>
      </c>
      <c r="D101150" t="s">
        <v>21</v>
      </c>
      <c r="E101150">
        <v>0.8</v>
      </c>
      <c r="F101150" t="s">
        <v>28</v>
      </c>
      <c r="G101150" t="s">
        <v>29</v>
      </c>
      <c r="H101150">
        <f>Transactions[[#This Row],[transaction_qty]]*Transactions[[#This Row],[unit_price]]</f>
        <v>1.6</v>
      </c>
    </row>
    <row r="101151" spans="1:8">
      <c r="A101151">
        <v>101403</v>
      </c>
      <c r="B101151" s="15">
        <v>45066</v>
      </c>
      <c r="C101151">
        <v>2</v>
      </c>
      <c r="D101151" t="s">
        <v>21</v>
      </c>
      <c r="E101151">
        <v>3.75</v>
      </c>
      <c r="F101151" t="s">
        <v>9</v>
      </c>
      <c r="G101151" t="s">
        <v>18</v>
      </c>
      <c r="H101151">
        <f>Transactions[[#This Row],[transaction_qty]]*Transactions[[#This Row],[unit_price]]</f>
        <v>7.5</v>
      </c>
    </row>
    <row r="101152" spans="1:8">
      <c r="A101152">
        <v>101404</v>
      </c>
      <c r="B101152" s="15">
        <v>45066</v>
      </c>
      <c r="C101152">
        <v>2</v>
      </c>
      <c r="D101152" t="s">
        <v>21</v>
      </c>
      <c r="E101152">
        <v>0.8</v>
      </c>
      <c r="F101152" t="s">
        <v>28</v>
      </c>
      <c r="G101152" t="s">
        <v>29</v>
      </c>
      <c r="H101152">
        <f>Transactions[[#This Row],[transaction_qty]]*Transactions[[#This Row],[unit_price]]</f>
        <v>1.6</v>
      </c>
    </row>
    <row r="101153" spans="1:8">
      <c r="A101153">
        <v>101405</v>
      </c>
      <c r="B101153" s="15">
        <v>45066</v>
      </c>
      <c r="C101153">
        <v>2</v>
      </c>
      <c r="D101153" t="s">
        <v>21</v>
      </c>
      <c r="E101153">
        <v>2.5</v>
      </c>
      <c r="F101153" t="s">
        <v>11</v>
      </c>
      <c r="G101153" t="s">
        <v>12</v>
      </c>
      <c r="H101153">
        <f>Transactions[[#This Row],[transaction_qty]]*Transactions[[#This Row],[unit_price]]</f>
        <v>5</v>
      </c>
    </row>
    <row r="101154" spans="1:8">
      <c r="A101154">
        <v>101406</v>
      </c>
      <c r="B101154" s="15">
        <v>45066</v>
      </c>
      <c r="C101154">
        <v>2</v>
      </c>
      <c r="D101154" t="s">
        <v>8</v>
      </c>
      <c r="E101154">
        <v>4.25</v>
      </c>
      <c r="F101154" t="s">
        <v>9</v>
      </c>
      <c r="G101154" t="s">
        <v>18</v>
      </c>
      <c r="H101154">
        <f>Transactions[[#This Row],[transaction_qty]]*Transactions[[#This Row],[unit_price]]</f>
        <v>8.5</v>
      </c>
    </row>
    <row r="101155" spans="1:8">
      <c r="A101155">
        <v>101407</v>
      </c>
      <c r="B101155" s="15">
        <v>45066</v>
      </c>
      <c r="C101155">
        <v>1</v>
      </c>
      <c r="D101155" t="s">
        <v>8</v>
      </c>
      <c r="E101155">
        <v>0.8</v>
      </c>
      <c r="F101155" t="s">
        <v>28</v>
      </c>
      <c r="G101155" t="s">
        <v>29</v>
      </c>
      <c r="H101155">
        <f>Transactions[[#This Row],[transaction_qty]]*Transactions[[#This Row],[unit_price]]</f>
        <v>0.8</v>
      </c>
    </row>
    <row r="101156" spans="1:8">
      <c r="A101156">
        <v>101408</v>
      </c>
      <c r="B101156" s="15">
        <v>45066</v>
      </c>
      <c r="C101156">
        <v>1</v>
      </c>
      <c r="D101156" t="s">
        <v>8</v>
      </c>
      <c r="E101156">
        <v>3.75</v>
      </c>
      <c r="F101156" t="s">
        <v>16</v>
      </c>
      <c r="G101156" t="s">
        <v>24</v>
      </c>
      <c r="H101156">
        <f>Transactions[[#This Row],[transaction_qty]]*Transactions[[#This Row],[unit_price]]</f>
        <v>3.75</v>
      </c>
    </row>
    <row r="101157" spans="1:8">
      <c r="A101157">
        <v>101409</v>
      </c>
      <c r="B101157" s="15">
        <v>45066</v>
      </c>
      <c r="C101157">
        <v>2</v>
      </c>
      <c r="D101157" t="s">
        <v>8</v>
      </c>
      <c r="E101157">
        <v>3</v>
      </c>
      <c r="F101157" t="s">
        <v>9</v>
      </c>
      <c r="G101157" t="s">
        <v>18</v>
      </c>
      <c r="H101157">
        <f>Transactions[[#This Row],[transaction_qty]]*Transactions[[#This Row],[unit_price]]</f>
        <v>6</v>
      </c>
    </row>
    <row r="101158" spans="1:8">
      <c r="A101158">
        <v>101410</v>
      </c>
      <c r="B101158" s="15">
        <v>45066</v>
      </c>
      <c r="C101158">
        <v>1</v>
      </c>
      <c r="D101158" t="s">
        <v>27</v>
      </c>
      <c r="E101158">
        <v>4.25</v>
      </c>
      <c r="F101158" t="s">
        <v>9</v>
      </c>
      <c r="G101158" t="s">
        <v>18</v>
      </c>
      <c r="H101158">
        <f>Transactions[[#This Row],[transaction_qty]]*Transactions[[#This Row],[unit_price]]</f>
        <v>4.25</v>
      </c>
    </row>
    <row r="101159" spans="1:8">
      <c r="A101159">
        <v>101411</v>
      </c>
      <c r="B101159" s="15">
        <v>45066</v>
      </c>
      <c r="C101159">
        <v>1</v>
      </c>
      <c r="D101159" t="s">
        <v>27</v>
      </c>
      <c r="E101159">
        <v>0.8</v>
      </c>
      <c r="F101159" t="s">
        <v>28</v>
      </c>
      <c r="G101159" t="s">
        <v>35</v>
      </c>
      <c r="H101159">
        <f>Transactions[[#This Row],[transaction_qty]]*Transactions[[#This Row],[unit_price]]</f>
        <v>0.8</v>
      </c>
    </row>
    <row r="101160" spans="1:8">
      <c r="A101160">
        <v>101412</v>
      </c>
      <c r="B101160" s="15">
        <v>45066</v>
      </c>
      <c r="C101160">
        <v>1</v>
      </c>
      <c r="D101160" t="s">
        <v>21</v>
      </c>
      <c r="E101160">
        <v>3.5</v>
      </c>
      <c r="F101160" t="s">
        <v>9</v>
      </c>
      <c r="G101160" t="s">
        <v>25</v>
      </c>
      <c r="H101160">
        <f>Transactions[[#This Row],[transaction_qty]]*Transactions[[#This Row],[unit_price]]</f>
        <v>3.5</v>
      </c>
    </row>
    <row r="101161" spans="1:8">
      <c r="A101161">
        <v>101413</v>
      </c>
      <c r="B101161" s="15">
        <v>45066</v>
      </c>
      <c r="C101161">
        <v>1</v>
      </c>
      <c r="D101161" t="s">
        <v>27</v>
      </c>
      <c r="E101161">
        <v>3</v>
      </c>
      <c r="F101161" t="s">
        <v>11</v>
      </c>
      <c r="G101161" t="s">
        <v>19</v>
      </c>
      <c r="H101161">
        <f>Transactions[[#This Row],[transaction_qty]]*Transactions[[#This Row],[unit_price]]</f>
        <v>3</v>
      </c>
    </row>
    <row r="101162" spans="1:8">
      <c r="A101162">
        <v>101414</v>
      </c>
      <c r="B101162" s="15">
        <v>45066</v>
      </c>
      <c r="C101162">
        <v>1</v>
      </c>
      <c r="D101162" t="s">
        <v>8</v>
      </c>
      <c r="E101162">
        <v>2.5</v>
      </c>
      <c r="F101162" t="s">
        <v>11</v>
      </c>
      <c r="G101162" t="s">
        <v>22</v>
      </c>
      <c r="H101162">
        <f>Transactions[[#This Row],[transaction_qty]]*Transactions[[#This Row],[unit_price]]</f>
        <v>2.5</v>
      </c>
    </row>
    <row r="101163" spans="1:8">
      <c r="A101163">
        <v>101415</v>
      </c>
      <c r="B101163" s="15">
        <v>45066</v>
      </c>
      <c r="C101163">
        <v>2</v>
      </c>
      <c r="D101163" t="s">
        <v>8</v>
      </c>
      <c r="E101163">
        <v>4.5</v>
      </c>
      <c r="F101163" t="s">
        <v>13</v>
      </c>
      <c r="G101163" t="s">
        <v>14</v>
      </c>
      <c r="H101163">
        <f>Transactions[[#This Row],[transaction_qty]]*Transactions[[#This Row],[unit_price]]</f>
        <v>9</v>
      </c>
    </row>
    <row r="101164" spans="1:8">
      <c r="A101164">
        <v>101416</v>
      </c>
      <c r="B101164" s="15">
        <v>45066</v>
      </c>
      <c r="C101164">
        <v>1</v>
      </c>
      <c r="D101164" t="s">
        <v>21</v>
      </c>
      <c r="E101164">
        <v>2.5</v>
      </c>
      <c r="F101164" t="s">
        <v>9</v>
      </c>
      <c r="G101164" t="s">
        <v>10</v>
      </c>
      <c r="H101164">
        <f>Transactions[[#This Row],[transaction_qty]]*Transactions[[#This Row],[unit_price]]</f>
        <v>2.5</v>
      </c>
    </row>
    <row r="101165" spans="1:8">
      <c r="A101165">
        <v>101417</v>
      </c>
      <c r="B101165" s="15">
        <v>45066</v>
      </c>
      <c r="C101165">
        <v>1</v>
      </c>
      <c r="D101165" t="s">
        <v>21</v>
      </c>
      <c r="E101165">
        <v>2.2</v>
      </c>
      <c r="F101165" t="s">
        <v>9</v>
      </c>
      <c r="G101165" t="s">
        <v>25</v>
      </c>
      <c r="H101165">
        <f>Transactions[[#This Row],[transaction_qty]]*Transactions[[#This Row],[unit_price]]</f>
        <v>2.2</v>
      </c>
    </row>
    <row r="101166" spans="1:8">
      <c r="A101166">
        <v>101418</v>
      </c>
      <c r="B101166" s="15">
        <v>45066</v>
      </c>
      <c r="C101166">
        <v>2</v>
      </c>
      <c r="D101166" t="s">
        <v>21</v>
      </c>
      <c r="E101166">
        <v>2</v>
      </c>
      <c r="F101166" t="s">
        <v>9</v>
      </c>
      <c r="G101166" t="s">
        <v>10</v>
      </c>
      <c r="H101166">
        <f>Transactions[[#This Row],[transaction_qty]]*Transactions[[#This Row],[unit_price]]</f>
        <v>4</v>
      </c>
    </row>
    <row r="101167" spans="1:8">
      <c r="A101167">
        <v>101419</v>
      </c>
      <c r="B101167" s="15">
        <v>45066</v>
      </c>
      <c r="C101167">
        <v>1</v>
      </c>
      <c r="D101167" t="s">
        <v>27</v>
      </c>
      <c r="E101167">
        <v>2.2</v>
      </c>
      <c r="F101167" t="s">
        <v>9</v>
      </c>
      <c r="G101167" t="s">
        <v>25</v>
      </c>
      <c r="H101167">
        <f>Transactions[[#This Row],[transaction_qty]]*Transactions[[#This Row],[unit_price]]</f>
        <v>2.2</v>
      </c>
    </row>
    <row r="101168" spans="1:8">
      <c r="A101168">
        <v>101420</v>
      </c>
      <c r="B101168" s="15">
        <v>45066</v>
      </c>
      <c r="C101168">
        <v>1</v>
      </c>
      <c r="D101168" t="s">
        <v>27</v>
      </c>
      <c r="E101168">
        <v>4.5</v>
      </c>
      <c r="F101168" t="s">
        <v>16</v>
      </c>
      <c r="G101168" t="s">
        <v>17</v>
      </c>
      <c r="H101168">
        <f>Transactions[[#This Row],[transaction_qty]]*Transactions[[#This Row],[unit_price]]</f>
        <v>4.5</v>
      </c>
    </row>
    <row r="101169" spans="1:8">
      <c r="A101169">
        <v>101421</v>
      </c>
      <c r="B101169" s="15">
        <v>45066</v>
      </c>
      <c r="C101169">
        <v>2</v>
      </c>
      <c r="D101169" t="s">
        <v>8</v>
      </c>
      <c r="E101169">
        <v>2</v>
      </c>
      <c r="F101169" t="s">
        <v>9</v>
      </c>
      <c r="G101169" t="s">
        <v>15</v>
      </c>
      <c r="H101169">
        <f>Transactions[[#This Row],[transaction_qty]]*Transactions[[#This Row],[unit_price]]</f>
        <v>4</v>
      </c>
    </row>
    <row r="101170" spans="1:8">
      <c r="A101170">
        <v>101422</v>
      </c>
      <c r="B101170" s="15">
        <v>45066</v>
      </c>
      <c r="C101170">
        <v>1</v>
      </c>
      <c r="D101170" t="s">
        <v>21</v>
      </c>
      <c r="E101170">
        <v>2.5</v>
      </c>
      <c r="F101170" t="s">
        <v>11</v>
      </c>
      <c r="G101170" t="s">
        <v>19</v>
      </c>
      <c r="H101170">
        <f>Transactions[[#This Row],[transaction_qty]]*Transactions[[#This Row],[unit_price]]</f>
        <v>2.5</v>
      </c>
    </row>
    <row r="101171" spans="1:8">
      <c r="A101171">
        <v>101423</v>
      </c>
      <c r="B101171" s="15">
        <v>45066</v>
      </c>
      <c r="C101171">
        <v>2</v>
      </c>
      <c r="D101171" t="s">
        <v>21</v>
      </c>
      <c r="E101171">
        <v>3</v>
      </c>
      <c r="F101171" t="s">
        <v>11</v>
      </c>
      <c r="G101171" t="s">
        <v>19</v>
      </c>
      <c r="H101171">
        <f>Transactions[[#This Row],[transaction_qty]]*Transactions[[#This Row],[unit_price]]</f>
        <v>6</v>
      </c>
    </row>
    <row r="101172" spans="1:8">
      <c r="A101172">
        <v>101424</v>
      </c>
      <c r="B101172" s="15">
        <v>45066</v>
      </c>
      <c r="C101172">
        <v>1</v>
      </c>
      <c r="D101172" t="s">
        <v>27</v>
      </c>
      <c r="E101172">
        <v>4.75</v>
      </c>
      <c r="F101172" t="s">
        <v>13</v>
      </c>
      <c r="G101172" t="s">
        <v>14</v>
      </c>
      <c r="H101172">
        <f>Transactions[[#This Row],[transaction_qty]]*Transactions[[#This Row],[unit_price]]</f>
        <v>4.75</v>
      </c>
    </row>
    <row r="101173" spans="1:8">
      <c r="A101173">
        <v>101425</v>
      </c>
      <c r="B101173" s="15">
        <v>45066</v>
      </c>
      <c r="C101173">
        <v>1</v>
      </c>
      <c r="D101173" t="s">
        <v>27</v>
      </c>
      <c r="E101173">
        <v>3.1</v>
      </c>
      <c r="F101173" t="s">
        <v>11</v>
      </c>
      <c r="G101173" t="s">
        <v>12</v>
      </c>
      <c r="H101173">
        <f>Transactions[[#This Row],[transaction_qty]]*Transactions[[#This Row],[unit_price]]</f>
        <v>3.1</v>
      </c>
    </row>
    <row r="101174" spans="1:8">
      <c r="A101174">
        <v>101426</v>
      </c>
      <c r="B101174" s="15">
        <v>45066</v>
      </c>
      <c r="C101174">
        <v>1</v>
      </c>
      <c r="D101174" t="s">
        <v>27</v>
      </c>
      <c r="E101174">
        <v>4.75</v>
      </c>
      <c r="F101174" t="s">
        <v>13</v>
      </c>
      <c r="G101174" t="s">
        <v>14</v>
      </c>
      <c r="H101174">
        <f>Transactions[[#This Row],[transaction_qty]]*Transactions[[#This Row],[unit_price]]</f>
        <v>4.75</v>
      </c>
    </row>
    <row r="101175" spans="1:8">
      <c r="A101175">
        <v>101427</v>
      </c>
      <c r="B101175" s="15">
        <v>45066</v>
      </c>
      <c r="C101175">
        <v>1</v>
      </c>
      <c r="D101175" t="s">
        <v>27</v>
      </c>
      <c r="E101175">
        <v>3.75</v>
      </c>
      <c r="F101175" t="s">
        <v>16</v>
      </c>
      <c r="G101175" t="s">
        <v>24</v>
      </c>
      <c r="H101175">
        <f>Transactions[[#This Row],[transaction_qty]]*Transactions[[#This Row],[unit_price]]</f>
        <v>3.75</v>
      </c>
    </row>
    <row r="101176" spans="1:8">
      <c r="A101176">
        <v>101428</v>
      </c>
      <c r="B101176" s="15">
        <v>45066</v>
      </c>
      <c r="C101176">
        <v>1</v>
      </c>
      <c r="D101176" t="s">
        <v>21</v>
      </c>
      <c r="E101176">
        <v>3.75</v>
      </c>
      <c r="F101176" t="s">
        <v>9</v>
      </c>
      <c r="G101176" t="s">
        <v>18</v>
      </c>
      <c r="H101176">
        <f>Transactions[[#This Row],[transaction_qty]]*Transactions[[#This Row],[unit_price]]</f>
        <v>3.75</v>
      </c>
    </row>
    <row r="101177" spans="1:8">
      <c r="A101177">
        <v>101429</v>
      </c>
      <c r="B101177" s="15">
        <v>45066</v>
      </c>
      <c r="C101177">
        <v>2</v>
      </c>
      <c r="D101177" t="s">
        <v>21</v>
      </c>
      <c r="E101177">
        <v>0.8</v>
      </c>
      <c r="F101177" t="s">
        <v>28</v>
      </c>
      <c r="G101177" t="s">
        <v>35</v>
      </c>
      <c r="H101177">
        <f>Transactions[[#This Row],[transaction_qty]]*Transactions[[#This Row],[unit_price]]</f>
        <v>1.6</v>
      </c>
    </row>
    <row r="101178" spans="1:8">
      <c r="A101178">
        <v>101430</v>
      </c>
      <c r="B101178" s="15">
        <v>45066</v>
      </c>
      <c r="C101178">
        <v>1</v>
      </c>
      <c r="D101178" t="s">
        <v>21</v>
      </c>
      <c r="E101178">
        <v>3.5</v>
      </c>
      <c r="F101178" t="s">
        <v>9</v>
      </c>
      <c r="G101178" t="s">
        <v>10</v>
      </c>
      <c r="H101178">
        <f>Transactions[[#This Row],[transaction_qty]]*Transactions[[#This Row],[unit_price]]</f>
        <v>3.5</v>
      </c>
    </row>
    <row r="101179" spans="1:8">
      <c r="A101179">
        <v>101431</v>
      </c>
      <c r="B101179" s="15">
        <v>45066</v>
      </c>
      <c r="C101179">
        <v>1</v>
      </c>
      <c r="D101179" t="s">
        <v>27</v>
      </c>
      <c r="E101179">
        <v>3</v>
      </c>
      <c r="F101179" t="s">
        <v>11</v>
      </c>
      <c r="G101179" t="s">
        <v>22</v>
      </c>
      <c r="H101179">
        <f>Transactions[[#This Row],[transaction_qty]]*Transactions[[#This Row],[unit_price]]</f>
        <v>3</v>
      </c>
    </row>
    <row r="101180" spans="1:8">
      <c r="A101180">
        <v>101432</v>
      </c>
      <c r="B101180" s="15">
        <v>45066</v>
      </c>
      <c r="C101180">
        <v>1</v>
      </c>
      <c r="D101180" t="s">
        <v>27</v>
      </c>
      <c r="E101180">
        <v>2.5</v>
      </c>
      <c r="F101180" t="s">
        <v>9</v>
      </c>
      <c r="G101180" t="s">
        <v>10</v>
      </c>
      <c r="H101180">
        <f>Transactions[[#This Row],[transaction_qty]]*Transactions[[#This Row],[unit_price]]</f>
        <v>2.5</v>
      </c>
    </row>
    <row r="101181" spans="1:8">
      <c r="A101181">
        <v>101433</v>
      </c>
      <c r="B101181" s="15">
        <v>45066</v>
      </c>
      <c r="C101181">
        <v>1</v>
      </c>
      <c r="D101181" t="s">
        <v>27</v>
      </c>
      <c r="E101181">
        <v>4.5</v>
      </c>
      <c r="F101181" t="s">
        <v>13</v>
      </c>
      <c r="G101181" t="s">
        <v>14</v>
      </c>
      <c r="H101181">
        <f>Transactions[[#This Row],[transaction_qty]]*Transactions[[#This Row],[unit_price]]</f>
        <v>4.5</v>
      </c>
    </row>
    <row r="101182" spans="1:8">
      <c r="A101182">
        <v>101434</v>
      </c>
      <c r="B101182" s="15">
        <v>45066</v>
      </c>
      <c r="C101182">
        <v>1</v>
      </c>
      <c r="D101182" t="s">
        <v>27</v>
      </c>
      <c r="E101182">
        <v>18</v>
      </c>
      <c r="F101182" t="s">
        <v>32</v>
      </c>
      <c r="G101182" t="s">
        <v>34</v>
      </c>
      <c r="H101182">
        <f>Transactions[[#This Row],[transaction_qty]]*Transactions[[#This Row],[unit_price]]</f>
        <v>18</v>
      </c>
    </row>
    <row r="101183" spans="1:8">
      <c r="A101183">
        <v>101435</v>
      </c>
      <c r="B101183" s="15">
        <v>45066</v>
      </c>
      <c r="C101183">
        <v>1</v>
      </c>
      <c r="D101183" t="s">
        <v>21</v>
      </c>
      <c r="E101183">
        <v>4.5</v>
      </c>
      <c r="F101183" t="s">
        <v>13</v>
      </c>
      <c r="G101183" t="s">
        <v>14</v>
      </c>
      <c r="H101183">
        <f>Transactions[[#This Row],[transaction_qty]]*Transactions[[#This Row],[unit_price]]</f>
        <v>4.5</v>
      </c>
    </row>
    <row r="101184" spans="1:8">
      <c r="A101184">
        <v>101436</v>
      </c>
      <c r="B101184" s="15">
        <v>45066</v>
      </c>
      <c r="C101184">
        <v>1</v>
      </c>
      <c r="D101184" t="s">
        <v>21</v>
      </c>
      <c r="E101184">
        <v>3</v>
      </c>
      <c r="F101184" t="s">
        <v>9</v>
      </c>
      <c r="G101184" t="s">
        <v>25</v>
      </c>
      <c r="H101184">
        <f>Transactions[[#This Row],[transaction_qty]]*Transactions[[#This Row],[unit_price]]</f>
        <v>3</v>
      </c>
    </row>
    <row r="101185" spans="1:8">
      <c r="A101185">
        <v>101437</v>
      </c>
      <c r="B101185" s="15">
        <v>45066</v>
      </c>
      <c r="C101185">
        <v>2</v>
      </c>
      <c r="D101185" t="s">
        <v>21</v>
      </c>
      <c r="E101185">
        <v>3</v>
      </c>
      <c r="F101185" t="s">
        <v>9</v>
      </c>
      <c r="G101185" t="s">
        <v>10</v>
      </c>
      <c r="H101185">
        <f>Transactions[[#This Row],[transaction_qty]]*Transactions[[#This Row],[unit_price]]</f>
        <v>6</v>
      </c>
    </row>
    <row r="101186" spans="1:8">
      <c r="A101186">
        <v>101438</v>
      </c>
      <c r="B101186" s="15">
        <v>45066</v>
      </c>
      <c r="C101186">
        <v>2</v>
      </c>
      <c r="D101186" t="s">
        <v>8</v>
      </c>
      <c r="E101186">
        <v>3</v>
      </c>
      <c r="F101186" t="s">
        <v>11</v>
      </c>
      <c r="G101186" t="s">
        <v>22</v>
      </c>
      <c r="H101186">
        <f>Transactions[[#This Row],[transaction_qty]]*Transactions[[#This Row],[unit_price]]</f>
        <v>6</v>
      </c>
    </row>
    <row r="101187" spans="1:8">
      <c r="A101187">
        <v>101439</v>
      </c>
      <c r="B101187" s="15">
        <v>45066</v>
      </c>
      <c r="C101187">
        <v>1</v>
      </c>
      <c r="D101187" t="s">
        <v>8</v>
      </c>
      <c r="E101187">
        <v>4.5</v>
      </c>
      <c r="F101187" t="s">
        <v>16</v>
      </c>
      <c r="G101187" t="s">
        <v>17</v>
      </c>
      <c r="H101187">
        <f>Transactions[[#This Row],[transaction_qty]]*Transactions[[#This Row],[unit_price]]</f>
        <v>4.5</v>
      </c>
    </row>
    <row r="101188" spans="1:8">
      <c r="A101188">
        <v>101440</v>
      </c>
      <c r="B101188" s="15">
        <v>45066</v>
      </c>
      <c r="C101188">
        <v>1</v>
      </c>
      <c r="D101188" t="s">
        <v>21</v>
      </c>
      <c r="E101188">
        <v>3.5</v>
      </c>
      <c r="F101188" t="s">
        <v>9</v>
      </c>
      <c r="G101188" t="s">
        <v>25</v>
      </c>
      <c r="H101188">
        <f>Transactions[[#This Row],[transaction_qty]]*Transactions[[#This Row],[unit_price]]</f>
        <v>3.5</v>
      </c>
    </row>
    <row r="101189" spans="1:8">
      <c r="A101189">
        <v>101441</v>
      </c>
      <c r="B101189" s="15">
        <v>45066</v>
      </c>
      <c r="C101189">
        <v>2</v>
      </c>
      <c r="D101189" t="s">
        <v>21</v>
      </c>
      <c r="E101189">
        <v>2.5</v>
      </c>
      <c r="F101189" t="s">
        <v>9</v>
      </c>
      <c r="G101189" t="s">
        <v>10</v>
      </c>
      <c r="H101189">
        <f>Transactions[[#This Row],[transaction_qty]]*Transactions[[#This Row],[unit_price]]</f>
        <v>5</v>
      </c>
    </row>
    <row r="101190" spans="1:8">
      <c r="A101190">
        <v>101442</v>
      </c>
      <c r="B101190" s="15">
        <v>45066</v>
      </c>
      <c r="C101190">
        <v>2</v>
      </c>
      <c r="D101190" t="s">
        <v>21</v>
      </c>
      <c r="E101190">
        <v>3</v>
      </c>
      <c r="F101190" t="s">
        <v>11</v>
      </c>
      <c r="G101190" t="s">
        <v>22</v>
      </c>
      <c r="H101190">
        <f>Transactions[[#This Row],[transaction_qty]]*Transactions[[#This Row],[unit_price]]</f>
        <v>6</v>
      </c>
    </row>
    <row r="101191" spans="1:8">
      <c r="A101191">
        <v>101443</v>
      </c>
      <c r="B101191" s="15">
        <v>45066</v>
      </c>
      <c r="C101191">
        <v>1</v>
      </c>
      <c r="D101191" t="s">
        <v>21</v>
      </c>
      <c r="E101191">
        <v>28</v>
      </c>
      <c r="F101191" t="s">
        <v>43</v>
      </c>
      <c r="G101191" t="s">
        <v>47</v>
      </c>
      <c r="H101191">
        <f>Transactions[[#This Row],[transaction_qty]]*Transactions[[#This Row],[unit_price]]</f>
        <v>28</v>
      </c>
    </row>
    <row r="101192" spans="1:8">
      <c r="A101192">
        <v>101444</v>
      </c>
      <c r="B101192" s="15">
        <v>45066</v>
      </c>
      <c r="C101192">
        <v>1</v>
      </c>
      <c r="D101192" t="s">
        <v>27</v>
      </c>
      <c r="E101192">
        <v>3.5</v>
      </c>
      <c r="F101192" t="s">
        <v>9</v>
      </c>
      <c r="G101192" t="s">
        <v>10</v>
      </c>
      <c r="H101192">
        <f>Transactions[[#This Row],[transaction_qty]]*Transactions[[#This Row],[unit_price]]</f>
        <v>3.5</v>
      </c>
    </row>
    <row r="101193" spans="1:8">
      <c r="A101193">
        <v>101445</v>
      </c>
      <c r="B101193" s="15">
        <v>45066</v>
      </c>
      <c r="C101193">
        <v>2</v>
      </c>
      <c r="D101193" t="s">
        <v>21</v>
      </c>
      <c r="E101193">
        <v>3</v>
      </c>
      <c r="F101193" t="s">
        <v>9</v>
      </c>
      <c r="G101193" t="s">
        <v>10</v>
      </c>
      <c r="H101193">
        <f>Transactions[[#This Row],[transaction_qty]]*Transactions[[#This Row],[unit_price]]</f>
        <v>6</v>
      </c>
    </row>
    <row r="101194" spans="1:8">
      <c r="A101194">
        <v>101446</v>
      </c>
      <c r="B101194" s="15">
        <v>45066</v>
      </c>
      <c r="C101194">
        <v>2</v>
      </c>
      <c r="D101194" t="s">
        <v>21</v>
      </c>
      <c r="E101194">
        <v>2.5</v>
      </c>
      <c r="F101194" t="s">
        <v>11</v>
      </c>
      <c r="G101194" t="s">
        <v>19</v>
      </c>
      <c r="H101194">
        <f>Transactions[[#This Row],[transaction_qty]]*Transactions[[#This Row],[unit_price]]</f>
        <v>5</v>
      </c>
    </row>
    <row r="101195" spans="1:8">
      <c r="A101195">
        <v>101447</v>
      </c>
      <c r="B101195" s="15">
        <v>45066</v>
      </c>
      <c r="C101195">
        <v>1</v>
      </c>
      <c r="D101195" t="s">
        <v>8</v>
      </c>
      <c r="E101195">
        <v>3.75</v>
      </c>
      <c r="F101195" t="s">
        <v>9</v>
      </c>
      <c r="G101195" t="s">
        <v>18</v>
      </c>
      <c r="H101195">
        <f>Transactions[[#This Row],[transaction_qty]]*Transactions[[#This Row],[unit_price]]</f>
        <v>3.75</v>
      </c>
    </row>
    <row r="101196" spans="1:8">
      <c r="A101196">
        <v>101448</v>
      </c>
      <c r="B101196" s="15">
        <v>45066</v>
      </c>
      <c r="C101196">
        <v>2</v>
      </c>
      <c r="D101196" t="s">
        <v>8</v>
      </c>
      <c r="E101196">
        <v>0.8</v>
      </c>
      <c r="F101196" t="s">
        <v>28</v>
      </c>
      <c r="G101196" t="s">
        <v>35</v>
      </c>
      <c r="H101196">
        <f>Transactions[[#This Row],[transaction_qty]]*Transactions[[#This Row],[unit_price]]</f>
        <v>1.6</v>
      </c>
    </row>
    <row r="101197" spans="1:8">
      <c r="A101197">
        <v>101449</v>
      </c>
      <c r="B101197" s="15">
        <v>45066</v>
      </c>
      <c r="C101197">
        <v>1</v>
      </c>
      <c r="D101197" t="s">
        <v>21</v>
      </c>
      <c r="E101197">
        <v>2.5</v>
      </c>
      <c r="F101197" t="s">
        <v>11</v>
      </c>
      <c r="G101197" t="s">
        <v>20</v>
      </c>
      <c r="H101197">
        <f>Transactions[[#This Row],[transaction_qty]]*Transactions[[#This Row],[unit_price]]</f>
        <v>2.5</v>
      </c>
    </row>
    <row r="101198" spans="1:8">
      <c r="A101198">
        <v>101450</v>
      </c>
      <c r="B101198" s="15">
        <v>45066</v>
      </c>
      <c r="C101198">
        <v>2</v>
      </c>
      <c r="D101198" t="s">
        <v>21</v>
      </c>
      <c r="E101198">
        <v>3.75</v>
      </c>
      <c r="F101198" t="s">
        <v>13</v>
      </c>
      <c r="G101198" t="s">
        <v>14</v>
      </c>
      <c r="H101198">
        <f>Transactions[[#This Row],[transaction_qty]]*Transactions[[#This Row],[unit_price]]</f>
        <v>7.5</v>
      </c>
    </row>
    <row r="101199" spans="1:8">
      <c r="A101199">
        <v>101451</v>
      </c>
      <c r="B101199" s="15">
        <v>45066</v>
      </c>
      <c r="C101199">
        <v>2</v>
      </c>
      <c r="D101199" t="s">
        <v>8</v>
      </c>
      <c r="E101199">
        <v>2.5</v>
      </c>
      <c r="F101199" t="s">
        <v>11</v>
      </c>
      <c r="G101199" t="s">
        <v>22</v>
      </c>
      <c r="H101199">
        <f>Transactions[[#This Row],[transaction_qty]]*Transactions[[#This Row],[unit_price]]</f>
        <v>5</v>
      </c>
    </row>
    <row r="101200" spans="1:8">
      <c r="A101200">
        <v>101452</v>
      </c>
      <c r="B101200" s="15">
        <v>45066</v>
      </c>
      <c r="C101200">
        <v>1</v>
      </c>
      <c r="D101200" t="s">
        <v>27</v>
      </c>
      <c r="E101200">
        <v>3</v>
      </c>
      <c r="F101200" t="s">
        <v>11</v>
      </c>
      <c r="G101200" t="s">
        <v>22</v>
      </c>
      <c r="H101200">
        <f>Transactions[[#This Row],[transaction_qty]]*Transactions[[#This Row],[unit_price]]</f>
        <v>3</v>
      </c>
    </row>
    <row r="101201" spans="1:8">
      <c r="A101201">
        <v>101453</v>
      </c>
      <c r="B101201" s="15">
        <v>45066</v>
      </c>
      <c r="C101201">
        <v>1</v>
      </c>
      <c r="D101201" t="s">
        <v>27</v>
      </c>
      <c r="E101201">
        <v>18</v>
      </c>
      <c r="F101201" t="s">
        <v>32</v>
      </c>
      <c r="G101201" t="s">
        <v>34</v>
      </c>
      <c r="H101201">
        <f>Transactions[[#This Row],[transaction_qty]]*Transactions[[#This Row],[unit_price]]</f>
        <v>18</v>
      </c>
    </row>
    <row r="101202" spans="1:8">
      <c r="A101202">
        <v>101454</v>
      </c>
      <c r="B101202" s="15">
        <v>45066</v>
      </c>
      <c r="C101202">
        <v>1</v>
      </c>
      <c r="D101202" t="s">
        <v>21</v>
      </c>
      <c r="E101202">
        <v>4.75</v>
      </c>
      <c r="F101202" t="s">
        <v>13</v>
      </c>
      <c r="G101202" t="s">
        <v>14</v>
      </c>
      <c r="H101202">
        <f>Transactions[[#This Row],[transaction_qty]]*Transactions[[#This Row],[unit_price]]</f>
        <v>4.75</v>
      </c>
    </row>
    <row r="101203" spans="1:8">
      <c r="A101203">
        <v>101455</v>
      </c>
      <c r="B101203" s="15">
        <v>45066</v>
      </c>
      <c r="C101203">
        <v>2</v>
      </c>
      <c r="D101203" t="s">
        <v>21</v>
      </c>
      <c r="E101203">
        <v>2.5</v>
      </c>
      <c r="F101203" t="s">
        <v>11</v>
      </c>
      <c r="G101203" t="s">
        <v>12</v>
      </c>
      <c r="H101203">
        <f>Transactions[[#This Row],[transaction_qty]]*Transactions[[#This Row],[unit_price]]</f>
        <v>5</v>
      </c>
    </row>
    <row r="101204" spans="1:8">
      <c r="A101204">
        <v>101456</v>
      </c>
      <c r="B101204" s="15">
        <v>45066</v>
      </c>
      <c r="C101204">
        <v>1</v>
      </c>
      <c r="D101204" t="s">
        <v>21</v>
      </c>
      <c r="E101204">
        <v>4.25</v>
      </c>
      <c r="F101204" t="s">
        <v>9</v>
      </c>
      <c r="G101204" t="s">
        <v>18</v>
      </c>
      <c r="H101204">
        <f>Transactions[[#This Row],[transaction_qty]]*Transactions[[#This Row],[unit_price]]</f>
        <v>4.25</v>
      </c>
    </row>
    <row r="101205" spans="1:8">
      <c r="A101205">
        <v>101457</v>
      </c>
      <c r="B101205" s="15">
        <v>45066</v>
      </c>
      <c r="C101205">
        <v>1</v>
      </c>
      <c r="D101205" t="s">
        <v>21</v>
      </c>
      <c r="E101205">
        <v>0.8</v>
      </c>
      <c r="F101205" t="s">
        <v>28</v>
      </c>
      <c r="G101205" t="s">
        <v>29</v>
      </c>
      <c r="H101205">
        <f>Transactions[[#This Row],[transaction_qty]]*Transactions[[#This Row],[unit_price]]</f>
        <v>0.8</v>
      </c>
    </row>
    <row r="101206" spans="1:8">
      <c r="A101206">
        <v>101458</v>
      </c>
      <c r="B101206" s="15">
        <v>45066</v>
      </c>
      <c r="C101206">
        <v>1</v>
      </c>
      <c r="D101206" t="s">
        <v>21</v>
      </c>
      <c r="E101206">
        <v>3</v>
      </c>
      <c r="F101206" t="s">
        <v>9</v>
      </c>
      <c r="G101206" t="s">
        <v>25</v>
      </c>
      <c r="H101206">
        <f>Transactions[[#This Row],[transaction_qty]]*Transactions[[#This Row],[unit_price]]</f>
        <v>3</v>
      </c>
    </row>
    <row r="101207" spans="1:8">
      <c r="A101207">
        <v>101459</v>
      </c>
      <c r="B101207" s="15">
        <v>45066</v>
      </c>
      <c r="C101207">
        <v>1</v>
      </c>
      <c r="D101207" t="s">
        <v>27</v>
      </c>
      <c r="E101207">
        <v>2.5</v>
      </c>
      <c r="F101207" t="s">
        <v>9</v>
      </c>
      <c r="G101207" t="s">
        <v>15</v>
      </c>
      <c r="H101207">
        <f>Transactions[[#This Row],[transaction_qty]]*Transactions[[#This Row],[unit_price]]</f>
        <v>2.5</v>
      </c>
    </row>
    <row r="101208" spans="1:8">
      <c r="A101208">
        <v>101460</v>
      </c>
      <c r="B101208" s="15">
        <v>45066</v>
      </c>
      <c r="C101208">
        <v>2</v>
      </c>
      <c r="D101208" t="s">
        <v>21</v>
      </c>
      <c r="E101208">
        <v>3</v>
      </c>
      <c r="F101208" t="s">
        <v>9</v>
      </c>
      <c r="G101208" t="s">
        <v>10</v>
      </c>
      <c r="H101208">
        <f>Transactions[[#This Row],[transaction_qty]]*Transactions[[#This Row],[unit_price]]</f>
        <v>6</v>
      </c>
    </row>
    <row r="101209" spans="1:8">
      <c r="A101209">
        <v>101461</v>
      </c>
      <c r="B101209" s="15">
        <v>45066</v>
      </c>
      <c r="C101209">
        <v>1</v>
      </c>
      <c r="D101209" t="s">
        <v>8</v>
      </c>
      <c r="E101209">
        <v>3.75</v>
      </c>
      <c r="F101209" t="s">
        <v>9</v>
      </c>
      <c r="G101209" t="s">
        <v>18</v>
      </c>
      <c r="H101209">
        <f>Transactions[[#This Row],[transaction_qty]]*Transactions[[#This Row],[unit_price]]</f>
        <v>3.75</v>
      </c>
    </row>
    <row r="101210" spans="1:8">
      <c r="A101210">
        <v>101462</v>
      </c>
      <c r="B101210" s="15">
        <v>45066</v>
      </c>
      <c r="C101210">
        <v>1</v>
      </c>
      <c r="D101210" t="s">
        <v>8</v>
      </c>
      <c r="E101210">
        <v>0.8</v>
      </c>
      <c r="F101210" t="s">
        <v>28</v>
      </c>
      <c r="G101210" t="s">
        <v>29</v>
      </c>
      <c r="H101210">
        <f>Transactions[[#This Row],[transaction_qty]]*Transactions[[#This Row],[unit_price]]</f>
        <v>0.8</v>
      </c>
    </row>
    <row r="101211" spans="1:8">
      <c r="A101211">
        <v>101463</v>
      </c>
      <c r="B101211" s="15">
        <v>45066</v>
      </c>
      <c r="C101211">
        <v>2</v>
      </c>
      <c r="D101211" t="s">
        <v>21</v>
      </c>
      <c r="E101211">
        <v>3.75</v>
      </c>
      <c r="F101211" t="s">
        <v>13</v>
      </c>
      <c r="G101211" t="s">
        <v>14</v>
      </c>
      <c r="H101211">
        <f>Transactions[[#This Row],[transaction_qty]]*Transactions[[#This Row],[unit_price]]</f>
        <v>7.5</v>
      </c>
    </row>
    <row r="101212" spans="1:8">
      <c r="A101212">
        <v>101464</v>
      </c>
      <c r="B101212" s="15">
        <v>45066</v>
      </c>
      <c r="C101212">
        <v>1</v>
      </c>
      <c r="D101212" t="s">
        <v>21</v>
      </c>
      <c r="E101212">
        <v>21</v>
      </c>
      <c r="F101212" t="s">
        <v>32</v>
      </c>
      <c r="G101212" t="s">
        <v>33</v>
      </c>
      <c r="H101212">
        <f>Transactions[[#This Row],[transaction_qty]]*Transactions[[#This Row],[unit_price]]</f>
        <v>21</v>
      </c>
    </row>
    <row r="101213" spans="1:8">
      <c r="A101213">
        <v>101465</v>
      </c>
      <c r="B101213" s="15">
        <v>45066</v>
      </c>
      <c r="C101213">
        <v>2</v>
      </c>
      <c r="D101213" t="s">
        <v>8</v>
      </c>
      <c r="E101213">
        <v>4</v>
      </c>
      <c r="F101213" t="s">
        <v>11</v>
      </c>
      <c r="G101213" t="s">
        <v>12</v>
      </c>
      <c r="H101213">
        <f>Transactions[[#This Row],[transaction_qty]]*Transactions[[#This Row],[unit_price]]</f>
        <v>8</v>
      </c>
    </row>
    <row r="101214" spans="1:8">
      <c r="A101214">
        <v>101466</v>
      </c>
      <c r="B101214" s="15">
        <v>45066</v>
      </c>
      <c r="C101214">
        <v>1</v>
      </c>
      <c r="D101214" t="s">
        <v>21</v>
      </c>
      <c r="E101214">
        <v>2.5</v>
      </c>
      <c r="F101214" t="s">
        <v>11</v>
      </c>
      <c r="G101214" t="s">
        <v>12</v>
      </c>
      <c r="H101214">
        <f>Transactions[[#This Row],[transaction_qty]]*Transactions[[#This Row],[unit_price]]</f>
        <v>2.5</v>
      </c>
    </row>
    <row r="101215" spans="1:8">
      <c r="A101215">
        <v>101467</v>
      </c>
      <c r="B101215" s="15">
        <v>45066</v>
      </c>
      <c r="C101215">
        <v>1</v>
      </c>
      <c r="D101215" t="s">
        <v>21</v>
      </c>
      <c r="E101215">
        <v>2.55</v>
      </c>
      <c r="F101215" t="s">
        <v>11</v>
      </c>
      <c r="G101215" t="s">
        <v>12</v>
      </c>
      <c r="H101215">
        <f>Transactions[[#This Row],[transaction_qty]]*Transactions[[#This Row],[unit_price]]</f>
        <v>2.55</v>
      </c>
    </row>
    <row r="101216" spans="1:8">
      <c r="A101216">
        <v>101468</v>
      </c>
      <c r="B101216" s="15">
        <v>45066</v>
      </c>
      <c r="C101216">
        <v>1</v>
      </c>
      <c r="D101216" t="s">
        <v>21</v>
      </c>
      <c r="E101216">
        <v>3.25</v>
      </c>
      <c r="F101216" t="s">
        <v>16</v>
      </c>
      <c r="G101216" t="s">
        <v>23</v>
      </c>
      <c r="H101216">
        <f>Transactions[[#This Row],[transaction_qty]]*Transactions[[#This Row],[unit_price]]</f>
        <v>3.25</v>
      </c>
    </row>
    <row r="101217" spans="1:8">
      <c r="A101217">
        <v>101469</v>
      </c>
      <c r="B101217" s="15">
        <v>45066</v>
      </c>
      <c r="C101217">
        <v>2</v>
      </c>
      <c r="D101217" t="s">
        <v>21</v>
      </c>
      <c r="E101217">
        <v>2.5</v>
      </c>
      <c r="F101217" t="s">
        <v>11</v>
      </c>
      <c r="G101217" t="s">
        <v>22</v>
      </c>
      <c r="H101217">
        <f>Transactions[[#This Row],[transaction_qty]]*Transactions[[#This Row],[unit_price]]</f>
        <v>5</v>
      </c>
    </row>
    <row r="101218" spans="1:8">
      <c r="A101218">
        <v>101470</v>
      </c>
      <c r="B101218" s="15">
        <v>45066</v>
      </c>
      <c r="C101218">
        <v>1</v>
      </c>
      <c r="D101218" t="s">
        <v>21</v>
      </c>
      <c r="E101218">
        <v>3.75</v>
      </c>
      <c r="F101218" t="s">
        <v>16</v>
      </c>
      <c r="G101218" t="s">
        <v>17</v>
      </c>
      <c r="H101218">
        <f>Transactions[[#This Row],[transaction_qty]]*Transactions[[#This Row],[unit_price]]</f>
        <v>3.75</v>
      </c>
    </row>
    <row r="101219" spans="1:8">
      <c r="A101219">
        <v>101471</v>
      </c>
      <c r="B101219" s="15">
        <v>45066</v>
      </c>
      <c r="C101219">
        <v>2</v>
      </c>
      <c r="D101219" t="s">
        <v>21</v>
      </c>
      <c r="E101219">
        <v>2</v>
      </c>
      <c r="F101219" t="s">
        <v>9</v>
      </c>
      <c r="G101219" t="s">
        <v>15</v>
      </c>
      <c r="H101219">
        <f>Transactions[[#This Row],[transaction_qty]]*Transactions[[#This Row],[unit_price]]</f>
        <v>4</v>
      </c>
    </row>
    <row r="101220" spans="1:8">
      <c r="A101220">
        <v>101472</v>
      </c>
      <c r="B101220" s="15">
        <v>45066</v>
      </c>
      <c r="C101220">
        <v>1</v>
      </c>
      <c r="D101220" t="s">
        <v>27</v>
      </c>
      <c r="E101220">
        <v>3</v>
      </c>
      <c r="F101220" t="s">
        <v>9</v>
      </c>
      <c r="G101220" t="s">
        <v>15</v>
      </c>
      <c r="H101220">
        <f>Transactions[[#This Row],[transaction_qty]]*Transactions[[#This Row],[unit_price]]</f>
        <v>3</v>
      </c>
    </row>
    <row r="101221" spans="1:8">
      <c r="A101221">
        <v>101473</v>
      </c>
      <c r="B101221" s="15">
        <v>45066</v>
      </c>
      <c r="C101221">
        <v>1</v>
      </c>
      <c r="D101221" t="s">
        <v>27</v>
      </c>
      <c r="E101221">
        <v>3.75</v>
      </c>
      <c r="F101221" t="s">
        <v>16</v>
      </c>
      <c r="G101221" t="s">
        <v>17</v>
      </c>
      <c r="H101221">
        <f>Transactions[[#This Row],[transaction_qty]]*Transactions[[#This Row],[unit_price]]</f>
        <v>3.75</v>
      </c>
    </row>
    <row r="101222" spans="1:8">
      <c r="A101222">
        <v>101474</v>
      </c>
      <c r="B101222" s="15">
        <v>45066</v>
      </c>
      <c r="C101222">
        <v>1</v>
      </c>
      <c r="D101222" t="s">
        <v>27</v>
      </c>
      <c r="E101222">
        <v>2.5</v>
      </c>
      <c r="F101222" t="s">
        <v>11</v>
      </c>
      <c r="G101222" t="s">
        <v>12</v>
      </c>
      <c r="H101222">
        <f>Transactions[[#This Row],[transaction_qty]]*Transactions[[#This Row],[unit_price]]</f>
        <v>2.5</v>
      </c>
    </row>
    <row r="101223" spans="1:8">
      <c r="A101223">
        <v>101475</v>
      </c>
      <c r="B101223" s="15">
        <v>45066</v>
      </c>
      <c r="C101223">
        <v>1</v>
      </c>
      <c r="D101223" t="s">
        <v>27</v>
      </c>
      <c r="E101223">
        <v>3.1</v>
      </c>
      <c r="F101223" t="s">
        <v>9</v>
      </c>
      <c r="G101223" t="s">
        <v>26</v>
      </c>
      <c r="H101223">
        <f>Transactions[[#This Row],[transaction_qty]]*Transactions[[#This Row],[unit_price]]</f>
        <v>3.1</v>
      </c>
    </row>
    <row r="101224" spans="1:8">
      <c r="A101224">
        <v>101476</v>
      </c>
      <c r="B101224" s="15">
        <v>45066</v>
      </c>
      <c r="C101224">
        <v>1</v>
      </c>
      <c r="D101224" t="s">
        <v>27</v>
      </c>
      <c r="E101224">
        <v>8.95</v>
      </c>
      <c r="F101224" t="s">
        <v>30</v>
      </c>
      <c r="G101224" t="s">
        <v>31</v>
      </c>
      <c r="H101224">
        <f>Transactions[[#This Row],[transaction_qty]]*Transactions[[#This Row],[unit_price]]</f>
        <v>8.95</v>
      </c>
    </row>
    <row r="101225" spans="1:8">
      <c r="A101225">
        <v>101477</v>
      </c>
      <c r="B101225" s="15">
        <v>45066</v>
      </c>
      <c r="C101225">
        <v>2</v>
      </c>
      <c r="D101225" t="s">
        <v>21</v>
      </c>
      <c r="E101225">
        <v>3</v>
      </c>
      <c r="F101225" t="s">
        <v>11</v>
      </c>
      <c r="G101225" t="s">
        <v>19</v>
      </c>
      <c r="H101225">
        <f>Transactions[[#This Row],[transaction_qty]]*Transactions[[#This Row],[unit_price]]</f>
        <v>6</v>
      </c>
    </row>
    <row r="101226" spans="1:8">
      <c r="A101226">
        <v>101478</v>
      </c>
      <c r="B101226" s="15">
        <v>45066</v>
      </c>
      <c r="C101226">
        <v>1</v>
      </c>
      <c r="D101226" t="s">
        <v>8</v>
      </c>
      <c r="E101226">
        <v>3.1</v>
      </c>
      <c r="F101226" t="s">
        <v>9</v>
      </c>
      <c r="G101226" t="s">
        <v>26</v>
      </c>
      <c r="H101226">
        <f>Transactions[[#This Row],[transaction_qty]]*Transactions[[#This Row],[unit_price]]</f>
        <v>3.1</v>
      </c>
    </row>
    <row r="101227" spans="1:8">
      <c r="A101227">
        <v>101479</v>
      </c>
      <c r="B101227" s="15">
        <v>45066</v>
      </c>
      <c r="C101227">
        <v>2</v>
      </c>
      <c r="D101227" t="s">
        <v>8</v>
      </c>
      <c r="E101227">
        <v>2.5</v>
      </c>
      <c r="F101227" t="s">
        <v>11</v>
      </c>
      <c r="G101227" t="s">
        <v>22</v>
      </c>
      <c r="H101227">
        <f>Transactions[[#This Row],[transaction_qty]]*Transactions[[#This Row],[unit_price]]</f>
        <v>5</v>
      </c>
    </row>
    <row r="101228" spans="1:8">
      <c r="A101228">
        <v>101480</v>
      </c>
      <c r="B101228" s="15">
        <v>45066</v>
      </c>
      <c r="C101228">
        <v>3</v>
      </c>
      <c r="D101228" t="s">
        <v>8</v>
      </c>
      <c r="E101228">
        <v>2.45</v>
      </c>
      <c r="F101228" t="s">
        <v>9</v>
      </c>
      <c r="G101228" t="s">
        <v>26</v>
      </c>
      <c r="H101228">
        <f>Transactions[[#This Row],[transaction_qty]]*Transactions[[#This Row],[unit_price]]</f>
        <v>7.35</v>
      </c>
    </row>
    <row r="101229" spans="1:8">
      <c r="A101229">
        <v>101481</v>
      </c>
      <c r="B101229" s="15">
        <v>45066</v>
      </c>
      <c r="C101229">
        <v>1</v>
      </c>
      <c r="D101229" t="s">
        <v>21</v>
      </c>
      <c r="E101229">
        <v>4.5</v>
      </c>
      <c r="F101229" t="s">
        <v>13</v>
      </c>
      <c r="G101229" t="s">
        <v>14</v>
      </c>
      <c r="H101229">
        <f>Transactions[[#This Row],[transaction_qty]]*Transactions[[#This Row],[unit_price]]</f>
        <v>4.5</v>
      </c>
    </row>
    <row r="101230" spans="1:8">
      <c r="A101230">
        <v>101482</v>
      </c>
      <c r="B101230" s="15">
        <v>45066</v>
      </c>
      <c r="C101230">
        <v>1</v>
      </c>
      <c r="D101230" t="s">
        <v>27</v>
      </c>
      <c r="E101230">
        <v>2.2</v>
      </c>
      <c r="F101230" t="s">
        <v>9</v>
      </c>
      <c r="G101230" t="s">
        <v>25</v>
      </c>
      <c r="H101230">
        <f>Transactions[[#This Row],[transaction_qty]]*Transactions[[#This Row],[unit_price]]</f>
        <v>2.2</v>
      </c>
    </row>
    <row r="101231" spans="1:8">
      <c r="A101231">
        <v>101483</v>
      </c>
      <c r="B101231" s="15">
        <v>45066</v>
      </c>
      <c r="C101231">
        <v>1</v>
      </c>
      <c r="D101231" t="s">
        <v>27</v>
      </c>
      <c r="E101231">
        <v>2.5</v>
      </c>
      <c r="F101231" t="s">
        <v>11</v>
      </c>
      <c r="G101231" t="s">
        <v>22</v>
      </c>
      <c r="H101231">
        <f>Transactions[[#This Row],[transaction_qty]]*Transactions[[#This Row],[unit_price]]</f>
        <v>2.5</v>
      </c>
    </row>
    <row r="101232" spans="1:8">
      <c r="A101232">
        <v>101484</v>
      </c>
      <c r="B101232" s="15">
        <v>45066</v>
      </c>
      <c r="C101232">
        <v>1</v>
      </c>
      <c r="D101232" t="s">
        <v>27</v>
      </c>
      <c r="E101232">
        <v>3.5</v>
      </c>
      <c r="F101232" t="s">
        <v>9</v>
      </c>
      <c r="G101232" t="s">
        <v>25</v>
      </c>
      <c r="H101232">
        <f>Transactions[[#This Row],[transaction_qty]]*Transactions[[#This Row],[unit_price]]</f>
        <v>3.5</v>
      </c>
    </row>
    <row r="101233" spans="1:8">
      <c r="A101233">
        <v>101485</v>
      </c>
      <c r="B101233" s="15">
        <v>45066</v>
      </c>
      <c r="C101233">
        <v>1</v>
      </c>
      <c r="D101233" t="s">
        <v>27</v>
      </c>
      <c r="E101233">
        <v>3.5</v>
      </c>
      <c r="F101233" t="s">
        <v>16</v>
      </c>
      <c r="G101233" t="s">
        <v>23</v>
      </c>
      <c r="H101233">
        <f>Transactions[[#This Row],[transaction_qty]]*Transactions[[#This Row],[unit_price]]</f>
        <v>3.5</v>
      </c>
    </row>
    <row r="101234" spans="1:8">
      <c r="A101234">
        <v>101486</v>
      </c>
      <c r="B101234" s="15">
        <v>45066</v>
      </c>
      <c r="C101234">
        <v>1</v>
      </c>
      <c r="D101234" t="s">
        <v>27</v>
      </c>
      <c r="E101234">
        <v>2.45</v>
      </c>
      <c r="F101234" t="s">
        <v>9</v>
      </c>
      <c r="G101234" t="s">
        <v>26</v>
      </c>
      <c r="H101234">
        <f>Transactions[[#This Row],[transaction_qty]]*Transactions[[#This Row],[unit_price]]</f>
        <v>2.45</v>
      </c>
    </row>
    <row r="101235" spans="1:8">
      <c r="A101235">
        <v>101487</v>
      </c>
      <c r="B101235" s="15">
        <v>45066</v>
      </c>
      <c r="C101235">
        <v>1</v>
      </c>
      <c r="D101235" t="s">
        <v>27</v>
      </c>
      <c r="E101235">
        <v>3</v>
      </c>
      <c r="F101235" t="s">
        <v>9</v>
      </c>
      <c r="G101235" t="s">
        <v>15</v>
      </c>
      <c r="H101235">
        <f>Transactions[[#This Row],[transaction_qty]]*Transactions[[#This Row],[unit_price]]</f>
        <v>3</v>
      </c>
    </row>
    <row r="101236" spans="1:8">
      <c r="A101236">
        <v>101488</v>
      </c>
      <c r="B101236" s="15">
        <v>45066</v>
      </c>
      <c r="C101236">
        <v>3</v>
      </c>
      <c r="D101236" t="s">
        <v>8</v>
      </c>
      <c r="E101236">
        <v>3.75</v>
      </c>
      <c r="F101236" t="s">
        <v>9</v>
      </c>
      <c r="G101236" t="s">
        <v>18</v>
      </c>
      <c r="H101236">
        <f>Transactions[[#This Row],[transaction_qty]]*Transactions[[#This Row],[unit_price]]</f>
        <v>11.25</v>
      </c>
    </row>
    <row r="101237" spans="1:8">
      <c r="A101237">
        <v>101489</v>
      </c>
      <c r="B101237" s="15">
        <v>45066</v>
      </c>
      <c r="C101237">
        <v>2</v>
      </c>
      <c r="D101237" t="s">
        <v>8</v>
      </c>
      <c r="E101237">
        <v>0.8</v>
      </c>
      <c r="F101237" t="s">
        <v>28</v>
      </c>
      <c r="G101237" t="s">
        <v>29</v>
      </c>
      <c r="H101237">
        <f>Transactions[[#This Row],[transaction_qty]]*Transactions[[#This Row],[unit_price]]</f>
        <v>1.6</v>
      </c>
    </row>
    <row r="101238" spans="1:8">
      <c r="A101238">
        <v>101490</v>
      </c>
      <c r="B101238" s="15">
        <v>45066</v>
      </c>
      <c r="C101238">
        <v>1</v>
      </c>
      <c r="D101238" t="s">
        <v>8</v>
      </c>
      <c r="E101238">
        <v>3.75</v>
      </c>
      <c r="F101238" t="s">
        <v>16</v>
      </c>
      <c r="G101238" t="s">
        <v>24</v>
      </c>
      <c r="H101238">
        <f>Transactions[[#This Row],[transaction_qty]]*Transactions[[#This Row],[unit_price]]</f>
        <v>3.75</v>
      </c>
    </row>
    <row r="101239" spans="1:8">
      <c r="A101239">
        <v>101491</v>
      </c>
      <c r="B101239" s="15">
        <v>45066</v>
      </c>
      <c r="C101239">
        <v>1</v>
      </c>
      <c r="D101239" t="s">
        <v>27</v>
      </c>
      <c r="E101239">
        <v>2.5</v>
      </c>
      <c r="F101239" t="s">
        <v>11</v>
      </c>
      <c r="G101239" t="s">
        <v>19</v>
      </c>
      <c r="H101239">
        <f>Transactions[[#This Row],[transaction_qty]]*Transactions[[#This Row],[unit_price]]</f>
        <v>2.5</v>
      </c>
    </row>
    <row r="101240" spans="1:8">
      <c r="A101240">
        <v>101492</v>
      </c>
      <c r="B101240" s="15">
        <v>45066</v>
      </c>
      <c r="C101240">
        <v>1</v>
      </c>
      <c r="D101240" t="s">
        <v>27</v>
      </c>
      <c r="E101240">
        <v>3.75</v>
      </c>
      <c r="F101240" t="s">
        <v>16</v>
      </c>
      <c r="G101240" t="s">
        <v>24</v>
      </c>
      <c r="H101240">
        <f>Transactions[[#This Row],[transaction_qty]]*Transactions[[#This Row],[unit_price]]</f>
        <v>3.75</v>
      </c>
    </row>
    <row r="101241" spans="1:8">
      <c r="A101241">
        <v>101493</v>
      </c>
      <c r="B101241" s="15">
        <v>45066</v>
      </c>
      <c r="C101241">
        <v>1</v>
      </c>
      <c r="D101241" t="s">
        <v>27</v>
      </c>
      <c r="E101241">
        <v>18</v>
      </c>
      <c r="F101241" t="s">
        <v>32</v>
      </c>
      <c r="G101241" t="s">
        <v>46</v>
      </c>
      <c r="H101241">
        <f>Transactions[[#This Row],[transaction_qty]]*Transactions[[#This Row],[unit_price]]</f>
        <v>18</v>
      </c>
    </row>
    <row r="101242" spans="1:8">
      <c r="A101242">
        <v>101494</v>
      </c>
      <c r="B101242" s="15">
        <v>45066</v>
      </c>
      <c r="C101242">
        <v>1</v>
      </c>
      <c r="D101242" t="s">
        <v>21</v>
      </c>
      <c r="E101242">
        <v>2</v>
      </c>
      <c r="F101242" t="s">
        <v>9</v>
      </c>
      <c r="G101242" t="s">
        <v>10</v>
      </c>
      <c r="H101242">
        <f>Transactions[[#This Row],[transaction_qty]]*Transactions[[#This Row],[unit_price]]</f>
        <v>2</v>
      </c>
    </row>
    <row r="101243" spans="1:8">
      <c r="A101243">
        <v>101495</v>
      </c>
      <c r="B101243" s="15">
        <v>45066</v>
      </c>
      <c r="C101243">
        <v>1</v>
      </c>
      <c r="D101243" t="s">
        <v>27</v>
      </c>
      <c r="E101243">
        <v>2.2</v>
      </c>
      <c r="F101243" t="s">
        <v>9</v>
      </c>
      <c r="G101243" t="s">
        <v>10</v>
      </c>
      <c r="H101243">
        <f>Transactions[[#This Row],[transaction_qty]]*Transactions[[#This Row],[unit_price]]</f>
        <v>2.2</v>
      </c>
    </row>
    <row r="101244" spans="1:8">
      <c r="A101244">
        <v>101496</v>
      </c>
      <c r="B101244" s="15">
        <v>45066</v>
      </c>
      <c r="C101244">
        <v>1</v>
      </c>
      <c r="D101244" t="s">
        <v>21</v>
      </c>
      <c r="E101244">
        <v>3.75</v>
      </c>
      <c r="F101244" t="s">
        <v>13</v>
      </c>
      <c r="G101244" t="s">
        <v>14</v>
      </c>
      <c r="H101244">
        <f>Transactions[[#This Row],[transaction_qty]]*Transactions[[#This Row],[unit_price]]</f>
        <v>3.75</v>
      </c>
    </row>
    <row r="101245" spans="1:8">
      <c r="A101245">
        <v>101497</v>
      </c>
      <c r="B101245" s="15">
        <v>45066</v>
      </c>
      <c r="C101245">
        <v>1</v>
      </c>
      <c r="D101245" t="s">
        <v>27</v>
      </c>
      <c r="E101245">
        <v>2.55</v>
      </c>
      <c r="F101245" t="s">
        <v>11</v>
      </c>
      <c r="G101245" t="s">
        <v>12</v>
      </c>
      <c r="H101245">
        <f>Transactions[[#This Row],[transaction_qty]]*Transactions[[#This Row],[unit_price]]</f>
        <v>2.55</v>
      </c>
    </row>
    <row r="101246" spans="1:8">
      <c r="A101246">
        <v>101498</v>
      </c>
      <c r="B101246" s="15">
        <v>45066</v>
      </c>
      <c r="C101246">
        <v>1</v>
      </c>
      <c r="D101246" t="s">
        <v>27</v>
      </c>
      <c r="E101246">
        <v>3.5</v>
      </c>
      <c r="F101246" t="s">
        <v>16</v>
      </c>
      <c r="G101246" t="s">
        <v>23</v>
      </c>
      <c r="H101246">
        <f>Transactions[[#This Row],[transaction_qty]]*Transactions[[#This Row],[unit_price]]</f>
        <v>3.5</v>
      </c>
    </row>
    <row r="101247" spans="1:8">
      <c r="A101247">
        <v>101499</v>
      </c>
      <c r="B101247" s="15">
        <v>45066</v>
      </c>
      <c r="C101247">
        <v>3</v>
      </c>
      <c r="D101247" t="s">
        <v>8</v>
      </c>
      <c r="E101247">
        <v>3</v>
      </c>
      <c r="F101247" t="s">
        <v>9</v>
      </c>
      <c r="G101247" t="s">
        <v>18</v>
      </c>
      <c r="H101247">
        <f>Transactions[[#This Row],[transaction_qty]]*Transactions[[#This Row],[unit_price]]</f>
        <v>9</v>
      </c>
    </row>
    <row r="101248" spans="1:8">
      <c r="A101248">
        <v>101500</v>
      </c>
      <c r="B101248" s="15">
        <v>45066</v>
      </c>
      <c r="C101248">
        <v>2</v>
      </c>
      <c r="D101248" t="s">
        <v>8</v>
      </c>
      <c r="E101248">
        <v>3.1</v>
      </c>
      <c r="F101248" t="s">
        <v>11</v>
      </c>
      <c r="G101248" t="s">
        <v>12</v>
      </c>
      <c r="H101248">
        <f>Transactions[[#This Row],[transaction_qty]]*Transactions[[#This Row],[unit_price]]</f>
        <v>6.2</v>
      </c>
    </row>
    <row r="101249" spans="1:8">
      <c r="A101249">
        <v>101501</v>
      </c>
      <c r="B101249" s="15">
        <v>45066</v>
      </c>
      <c r="C101249">
        <v>1</v>
      </c>
      <c r="D101249" t="s">
        <v>8</v>
      </c>
      <c r="E101249">
        <v>3</v>
      </c>
      <c r="F101249" t="s">
        <v>16</v>
      </c>
      <c r="G101249" t="s">
        <v>17</v>
      </c>
      <c r="H101249">
        <f>Transactions[[#This Row],[transaction_qty]]*Transactions[[#This Row],[unit_price]]</f>
        <v>3</v>
      </c>
    </row>
    <row r="101250" spans="1:8">
      <c r="A101250">
        <v>101502</v>
      </c>
      <c r="B101250" s="15">
        <v>45066</v>
      </c>
      <c r="C101250">
        <v>1</v>
      </c>
      <c r="D101250" t="s">
        <v>21</v>
      </c>
      <c r="E101250">
        <v>3</v>
      </c>
      <c r="F101250" t="s">
        <v>11</v>
      </c>
      <c r="G101250" t="s">
        <v>22</v>
      </c>
      <c r="H101250">
        <f>Transactions[[#This Row],[transaction_qty]]*Transactions[[#This Row],[unit_price]]</f>
        <v>3</v>
      </c>
    </row>
    <row r="101251" spans="1:8">
      <c r="A101251">
        <v>101503</v>
      </c>
      <c r="B101251" s="15">
        <v>45066</v>
      </c>
      <c r="C101251">
        <v>1</v>
      </c>
      <c r="D101251" t="s">
        <v>21</v>
      </c>
      <c r="E101251">
        <v>3</v>
      </c>
      <c r="F101251" t="s">
        <v>11</v>
      </c>
      <c r="G101251" t="s">
        <v>19</v>
      </c>
      <c r="H101251">
        <f>Transactions[[#This Row],[transaction_qty]]*Transactions[[#This Row],[unit_price]]</f>
        <v>3</v>
      </c>
    </row>
    <row r="101252" spans="1:8">
      <c r="A101252">
        <v>101504</v>
      </c>
      <c r="B101252" s="15">
        <v>45066</v>
      </c>
      <c r="C101252">
        <v>1</v>
      </c>
      <c r="D101252" t="s">
        <v>21</v>
      </c>
      <c r="E101252">
        <v>3.75</v>
      </c>
      <c r="F101252" t="s">
        <v>16</v>
      </c>
      <c r="G101252" t="s">
        <v>24</v>
      </c>
      <c r="H101252">
        <f>Transactions[[#This Row],[transaction_qty]]*Transactions[[#This Row],[unit_price]]</f>
        <v>3.75</v>
      </c>
    </row>
    <row r="101253" spans="1:8">
      <c r="A101253">
        <v>101505</v>
      </c>
      <c r="B101253" s="15">
        <v>45066</v>
      </c>
      <c r="C101253">
        <v>1</v>
      </c>
      <c r="D101253" t="s">
        <v>8</v>
      </c>
      <c r="E101253">
        <v>3</v>
      </c>
      <c r="F101253" t="s">
        <v>9</v>
      </c>
      <c r="G101253" t="s">
        <v>25</v>
      </c>
      <c r="H101253">
        <f>Transactions[[#This Row],[transaction_qty]]*Transactions[[#This Row],[unit_price]]</f>
        <v>3</v>
      </c>
    </row>
    <row r="101254" spans="1:8">
      <c r="A101254">
        <v>101506</v>
      </c>
      <c r="B101254" s="15">
        <v>45066</v>
      </c>
      <c r="C101254">
        <v>2</v>
      </c>
      <c r="D101254" t="s">
        <v>8</v>
      </c>
      <c r="E101254">
        <v>2</v>
      </c>
      <c r="F101254" t="s">
        <v>9</v>
      </c>
      <c r="G101254" t="s">
        <v>15</v>
      </c>
      <c r="H101254">
        <f>Transactions[[#This Row],[transaction_qty]]*Transactions[[#This Row],[unit_price]]</f>
        <v>4</v>
      </c>
    </row>
    <row r="101255" spans="1:8">
      <c r="A101255">
        <v>101507</v>
      </c>
      <c r="B101255" s="15">
        <v>45066</v>
      </c>
      <c r="C101255">
        <v>1</v>
      </c>
      <c r="D101255" t="s">
        <v>8</v>
      </c>
      <c r="E101255">
        <v>3.75</v>
      </c>
      <c r="F101255" t="s">
        <v>16</v>
      </c>
      <c r="G101255" t="s">
        <v>17</v>
      </c>
      <c r="H101255">
        <f>Transactions[[#This Row],[transaction_qty]]*Transactions[[#This Row],[unit_price]]</f>
        <v>3.75</v>
      </c>
    </row>
    <row r="101256" spans="1:8">
      <c r="A101256">
        <v>101508</v>
      </c>
      <c r="B101256" s="15">
        <v>45066</v>
      </c>
      <c r="C101256">
        <v>1</v>
      </c>
      <c r="D101256" t="s">
        <v>21</v>
      </c>
      <c r="E101256">
        <v>3</v>
      </c>
      <c r="F101256" t="s">
        <v>11</v>
      </c>
      <c r="G101256" t="s">
        <v>19</v>
      </c>
      <c r="H101256">
        <f>Transactions[[#This Row],[transaction_qty]]*Transactions[[#This Row],[unit_price]]</f>
        <v>3</v>
      </c>
    </row>
    <row r="101257" spans="1:8">
      <c r="A101257">
        <v>101509</v>
      </c>
      <c r="B101257" s="15">
        <v>45066</v>
      </c>
      <c r="C101257">
        <v>1</v>
      </c>
      <c r="D101257" t="s">
        <v>27</v>
      </c>
      <c r="E101257">
        <v>3</v>
      </c>
      <c r="F101257" t="s">
        <v>11</v>
      </c>
      <c r="G101257" t="s">
        <v>22</v>
      </c>
      <c r="H101257">
        <f>Transactions[[#This Row],[transaction_qty]]*Transactions[[#This Row],[unit_price]]</f>
        <v>3</v>
      </c>
    </row>
    <row r="101258" spans="1:8">
      <c r="A101258">
        <v>101510</v>
      </c>
      <c r="B101258" s="15">
        <v>45066</v>
      </c>
      <c r="C101258">
        <v>2</v>
      </c>
      <c r="D101258" t="s">
        <v>21</v>
      </c>
      <c r="E101258">
        <v>4</v>
      </c>
      <c r="F101258" t="s">
        <v>11</v>
      </c>
      <c r="G101258" t="s">
        <v>12</v>
      </c>
      <c r="H101258">
        <f>Transactions[[#This Row],[transaction_qty]]*Transactions[[#This Row],[unit_price]]</f>
        <v>8</v>
      </c>
    </row>
    <row r="101259" spans="1:8">
      <c r="A101259">
        <v>101511</v>
      </c>
      <c r="B101259" s="15">
        <v>45066</v>
      </c>
      <c r="C101259">
        <v>1</v>
      </c>
      <c r="D101259" t="s">
        <v>27</v>
      </c>
      <c r="E101259">
        <v>3.5</v>
      </c>
      <c r="F101259" t="s">
        <v>9</v>
      </c>
      <c r="G101259" t="s">
        <v>10</v>
      </c>
      <c r="H101259">
        <f>Transactions[[#This Row],[transaction_qty]]*Transactions[[#This Row],[unit_price]]</f>
        <v>3.5</v>
      </c>
    </row>
    <row r="101260" spans="1:8">
      <c r="A101260">
        <v>101512</v>
      </c>
      <c r="B101260" s="15">
        <v>45066</v>
      </c>
      <c r="C101260">
        <v>2</v>
      </c>
      <c r="D101260" t="s">
        <v>21</v>
      </c>
      <c r="E101260">
        <v>3.5</v>
      </c>
      <c r="F101260" t="s">
        <v>9</v>
      </c>
      <c r="G101260" t="s">
        <v>25</v>
      </c>
      <c r="H101260">
        <f>Transactions[[#This Row],[transaction_qty]]*Transactions[[#This Row],[unit_price]]</f>
        <v>7</v>
      </c>
    </row>
    <row r="101261" spans="1:8">
      <c r="A101261">
        <v>101513</v>
      </c>
      <c r="B101261" s="15">
        <v>45066</v>
      </c>
      <c r="C101261">
        <v>2</v>
      </c>
      <c r="D101261" t="s">
        <v>21</v>
      </c>
      <c r="E101261">
        <v>2.5</v>
      </c>
      <c r="F101261" t="s">
        <v>9</v>
      </c>
      <c r="G101261" t="s">
        <v>15</v>
      </c>
      <c r="H101261">
        <f>Transactions[[#This Row],[transaction_qty]]*Transactions[[#This Row],[unit_price]]</f>
        <v>5</v>
      </c>
    </row>
    <row r="101262" spans="1:8">
      <c r="A101262">
        <v>101514</v>
      </c>
      <c r="B101262" s="15">
        <v>45066</v>
      </c>
      <c r="C101262">
        <v>1</v>
      </c>
      <c r="D101262" t="s">
        <v>21</v>
      </c>
      <c r="E101262">
        <v>3.75</v>
      </c>
      <c r="F101262" t="s">
        <v>16</v>
      </c>
      <c r="G101262" t="s">
        <v>24</v>
      </c>
      <c r="H101262">
        <f>Transactions[[#This Row],[transaction_qty]]*Transactions[[#This Row],[unit_price]]</f>
        <v>3.75</v>
      </c>
    </row>
    <row r="101263" spans="1:8">
      <c r="A101263">
        <v>101515</v>
      </c>
      <c r="B101263" s="15">
        <v>45066</v>
      </c>
      <c r="C101263">
        <v>1</v>
      </c>
      <c r="D101263" t="s">
        <v>21</v>
      </c>
      <c r="E101263">
        <v>2.5</v>
      </c>
      <c r="F101263" t="s">
        <v>11</v>
      </c>
      <c r="G101263" t="s">
        <v>19</v>
      </c>
      <c r="H101263">
        <f>Transactions[[#This Row],[transaction_qty]]*Transactions[[#This Row],[unit_price]]</f>
        <v>2.5</v>
      </c>
    </row>
    <row r="101264" spans="1:8">
      <c r="A101264">
        <v>101516</v>
      </c>
      <c r="B101264" s="15">
        <v>45066</v>
      </c>
      <c r="C101264">
        <v>2</v>
      </c>
      <c r="D101264" t="s">
        <v>8</v>
      </c>
      <c r="E101264">
        <v>3</v>
      </c>
      <c r="F101264" t="s">
        <v>9</v>
      </c>
      <c r="G101264" t="s">
        <v>18</v>
      </c>
      <c r="H101264">
        <f>Transactions[[#This Row],[transaction_qty]]*Transactions[[#This Row],[unit_price]]</f>
        <v>6</v>
      </c>
    </row>
    <row r="101265" spans="1:8">
      <c r="A101265">
        <v>101517</v>
      </c>
      <c r="B101265" s="15">
        <v>45066</v>
      </c>
      <c r="C101265">
        <v>3</v>
      </c>
      <c r="D101265" t="s">
        <v>8</v>
      </c>
      <c r="E101265">
        <v>3</v>
      </c>
      <c r="F101265" t="s">
        <v>9</v>
      </c>
      <c r="G101265" t="s">
        <v>18</v>
      </c>
      <c r="H101265">
        <f>Transactions[[#This Row],[transaction_qty]]*Transactions[[#This Row],[unit_price]]</f>
        <v>9</v>
      </c>
    </row>
    <row r="101266" spans="1:8">
      <c r="A101266">
        <v>101518</v>
      </c>
      <c r="B101266" s="15">
        <v>45066</v>
      </c>
      <c r="C101266">
        <v>1</v>
      </c>
      <c r="D101266" t="s">
        <v>27</v>
      </c>
      <c r="E101266">
        <v>4</v>
      </c>
      <c r="F101266" t="s">
        <v>11</v>
      </c>
      <c r="G101266" t="s">
        <v>12</v>
      </c>
      <c r="H101266">
        <f>Transactions[[#This Row],[transaction_qty]]*Transactions[[#This Row],[unit_price]]</f>
        <v>4</v>
      </c>
    </row>
    <row r="101267" spans="1:8">
      <c r="A101267">
        <v>101519</v>
      </c>
      <c r="B101267" s="15">
        <v>45066</v>
      </c>
      <c r="C101267">
        <v>1</v>
      </c>
      <c r="D101267" t="s">
        <v>27</v>
      </c>
      <c r="E101267">
        <v>2</v>
      </c>
      <c r="F101267" t="s">
        <v>9</v>
      </c>
      <c r="G101267" t="s">
        <v>15</v>
      </c>
      <c r="H101267">
        <f>Transactions[[#This Row],[transaction_qty]]*Transactions[[#This Row],[unit_price]]</f>
        <v>2</v>
      </c>
    </row>
    <row r="101268" spans="1:8">
      <c r="A101268">
        <v>101520</v>
      </c>
      <c r="B101268" s="15">
        <v>45066</v>
      </c>
      <c r="C101268">
        <v>1</v>
      </c>
      <c r="D101268" t="s">
        <v>27</v>
      </c>
      <c r="E101268">
        <v>2.5</v>
      </c>
      <c r="F101268" t="s">
        <v>11</v>
      </c>
      <c r="G101268" t="s">
        <v>22</v>
      </c>
      <c r="H101268">
        <f>Transactions[[#This Row],[transaction_qty]]*Transactions[[#This Row],[unit_price]]</f>
        <v>2.5</v>
      </c>
    </row>
    <row r="101269" spans="1:8">
      <c r="A101269">
        <v>101521</v>
      </c>
      <c r="B101269" s="15">
        <v>45066</v>
      </c>
      <c r="C101269">
        <v>1</v>
      </c>
      <c r="D101269" t="s">
        <v>27</v>
      </c>
      <c r="E101269">
        <v>3.5</v>
      </c>
      <c r="F101269" t="s">
        <v>16</v>
      </c>
      <c r="G101269" t="s">
        <v>24</v>
      </c>
      <c r="H101269">
        <f>Transactions[[#This Row],[transaction_qty]]*Transactions[[#This Row],[unit_price]]</f>
        <v>3.5</v>
      </c>
    </row>
    <row r="101270" spans="1:8">
      <c r="A101270">
        <v>101522</v>
      </c>
      <c r="B101270" s="15">
        <v>45066</v>
      </c>
      <c r="C101270">
        <v>1</v>
      </c>
      <c r="D101270" t="s">
        <v>21</v>
      </c>
      <c r="E101270">
        <v>2.5</v>
      </c>
      <c r="F101270" t="s">
        <v>11</v>
      </c>
      <c r="G101270" t="s">
        <v>20</v>
      </c>
      <c r="H101270">
        <f>Transactions[[#This Row],[transaction_qty]]*Transactions[[#This Row],[unit_price]]</f>
        <v>2.5</v>
      </c>
    </row>
    <row r="101271" spans="1:8">
      <c r="A101271">
        <v>101523</v>
      </c>
      <c r="B101271" s="15">
        <v>45066</v>
      </c>
      <c r="C101271">
        <v>1</v>
      </c>
      <c r="D101271" t="s">
        <v>8</v>
      </c>
      <c r="E101271">
        <v>3.1</v>
      </c>
      <c r="F101271" t="s">
        <v>11</v>
      </c>
      <c r="G101271" t="s">
        <v>12</v>
      </c>
      <c r="H101271">
        <f>Transactions[[#This Row],[transaction_qty]]*Transactions[[#This Row],[unit_price]]</f>
        <v>3.1</v>
      </c>
    </row>
    <row r="101272" spans="1:8">
      <c r="A101272">
        <v>101524</v>
      </c>
      <c r="B101272" s="15">
        <v>45066</v>
      </c>
      <c r="C101272">
        <v>2</v>
      </c>
      <c r="D101272" t="s">
        <v>21</v>
      </c>
      <c r="E101272">
        <v>2.5</v>
      </c>
      <c r="F101272" t="s">
        <v>11</v>
      </c>
      <c r="G101272" t="s">
        <v>22</v>
      </c>
      <c r="H101272">
        <f>Transactions[[#This Row],[transaction_qty]]*Transactions[[#This Row],[unit_price]]</f>
        <v>5</v>
      </c>
    </row>
    <row r="101273" spans="1:8">
      <c r="A101273">
        <v>101525</v>
      </c>
      <c r="B101273" s="15">
        <v>45066</v>
      </c>
      <c r="C101273">
        <v>2</v>
      </c>
      <c r="D101273" t="s">
        <v>21</v>
      </c>
      <c r="E101273">
        <v>2</v>
      </c>
      <c r="F101273" t="s">
        <v>9</v>
      </c>
      <c r="G101273" t="s">
        <v>15</v>
      </c>
      <c r="H101273">
        <f>Transactions[[#This Row],[transaction_qty]]*Transactions[[#This Row],[unit_price]]</f>
        <v>4</v>
      </c>
    </row>
    <row r="101274" spans="1:8">
      <c r="A101274">
        <v>101526</v>
      </c>
      <c r="B101274" s="15">
        <v>45066</v>
      </c>
      <c r="C101274">
        <v>1</v>
      </c>
      <c r="D101274" t="s">
        <v>21</v>
      </c>
      <c r="E101274">
        <v>4.25</v>
      </c>
      <c r="F101274" t="s">
        <v>9</v>
      </c>
      <c r="G101274" t="s">
        <v>18</v>
      </c>
      <c r="H101274">
        <f>Transactions[[#This Row],[transaction_qty]]*Transactions[[#This Row],[unit_price]]</f>
        <v>4.25</v>
      </c>
    </row>
    <row r="101275" spans="1:8">
      <c r="A101275">
        <v>101527</v>
      </c>
      <c r="B101275" s="15">
        <v>45066</v>
      </c>
      <c r="C101275">
        <v>2</v>
      </c>
      <c r="D101275" t="s">
        <v>21</v>
      </c>
      <c r="E101275">
        <v>0.8</v>
      </c>
      <c r="F101275" t="s">
        <v>28</v>
      </c>
      <c r="G101275" t="s">
        <v>29</v>
      </c>
      <c r="H101275">
        <f>Transactions[[#This Row],[transaction_qty]]*Transactions[[#This Row],[unit_price]]</f>
        <v>1.6</v>
      </c>
    </row>
    <row r="101276" spans="1:8">
      <c r="A101276">
        <v>101528</v>
      </c>
      <c r="B101276" s="15">
        <v>45066</v>
      </c>
      <c r="C101276">
        <v>1</v>
      </c>
      <c r="D101276" t="s">
        <v>8</v>
      </c>
      <c r="E101276">
        <v>3.5</v>
      </c>
      <c r="F101276" t="s">
        <v>9</v>
      </c>
      <c r="G101276" t="s">
        <v>10</v>
      </c>
      <c r="H101276">
        <f>Transactions[[#This Row],[transaction_qty]]*Transactions[[#This Row],[unit_price]]</f>
        <v>3.5</v>
      </c>
    </row>
    <row r="101277" spans="1:8">
      <c r="A101277">
        <v>101529</v>
      </c>
      <c r="B101277" s="15">
        <v>45066</v>
      </c>
      <c r="C101277">
        <v>2</v>
      </c>
      <c r="D101277" t="s">
        <v>8</v>
      </c>
      <c r="E101277">
        <v>2.5</v>
      </c>
      <c r="F101277" t="s">
        <v>11</v>
      </c>
      <c r="G101277" t="s">
        <v>12</v>
      </c>
      <c r="H101277">
        <f>Transactions[[#This Row],[transaction_qty]]*Transactions[[#This Row],[unit_price]]</f>
        <v>5</v>
      </c>
    </row>
    <row r="101278" spans="1:8">
      <c r="A101278">
        <v>101530</v>
      </c>
      <c r="B101278" s="15">
        <v>45066</v>
      </c>
      <c r="C101278">
        <v>1</v>
      </c>
      <c r="D101278" t="s">
        <v>8</v>
      </c>
      <c r="E101278">
        <v>3.5</v>
      </c>
      <c r="F101278" t="s">
        <v>16</v>
      </c>
      <c r="G101278" t="s">
        <v>24</v>
      </c>
      <c r="H101278">
        <f>Transactions[[#This Row],[transaction_qty]]*Transactions[[#This Row],[unit_price]]</f>
        <v>3.5</v>
      </c>
    </row>
    <row r="101279" spans="1:8">
      <c r="A101279">
        <v>101531</v>
      </c>
      <c r="B101279" s="15">
        <v>45066</v>
      </c>
      <c r="C101279">
        <v>2</v>
      </c>
      <c r="D101279" t="s">
        <v>21</v>
      </c>
      <c r="E101279">
        <v>4.25</v>
      </c>
      <c r="F101279" t="s">
        <v>9</v>
      </c>
      <c r="G101279" t="s">
        <v>18</v>
      </c>
      <c r="H101279">
        <f>Transactions[[#This Row],[transaction_qty]]*Transactions[[#This Row],[unit_price]]</f>
        <v>8.5</v>
      </c>
    </row>
    <row r="101280" spans="1:8">
      <c r="A101280">
        <v>101532</v>
      </c>
      <c r="B101280" s="15">
        <v>45066</v>
      </c>
      <c r="C101280">
        <v>1</v>
      </c>
      <c r="D101280" t="s">
        <v>21</v>
      </c>
      <c r="E101280">
        <v>0.8</v>
      </c>
      <c r="F101280" t="s">
        <v>28</v>
      </c>
      <c r="G101280" t="s">
        <v>29</v>
      </c>
      <c r="H101280">
        <f>Transactions[[#This Row],[transaction_qty]]*Transactions[[#This Row],[unit_price]]</f>
        <v>0.8</v>
      </c>
    </row>
    <row r="101281" spans="1:8">
      <c r="A101281">
        <v>101533</v>
      </c>
      <c r="B101281" s="15">
        <v>45066</v>
      </c>
      <c r="C101281">
        <v>1</v>
      </c>
      <c r="D101281" t="s">
        <v>27</v>
      </c>
      <c r="E101281">
        <v>3.5</v>
      </c>
      <c r="F101281" t="s">
        <v>9</v>
      </c>
      <c r="G101281" t="s">
        <v>10</v>
      </c>
      <c r="H101281">
        <f>Transactions[[#This Row],[transaction_qty]]*Transactions[[#This Row],[unit_price]]</f>
        <v>3.5</v>
      </c>
    </row>
    <row r="101282" spans="1:8">
      <c r="A101282">
        <v>101534</v>
      </c>
      <c r="B101282" s="15">
        <v>45066</v>
      </c>
      <c r="C101282">
        <v>1</v>
      </c>
      <c r="D101282" t="s">
        <v>21</v>
      </c>
      <c r="E101282">
        <v>3.5</v>
      </c>
      <c r="F101282" t="s">
        <v>9</v>
      </c>
      <c r="G101282" t="s">
        <v>10</v>
      </c>
      <c r="H101282">
        <f>Transactions[[#This Row],[transaction_qty]]*Transactions[[#This Row],[unit_price]]</f>
        <v>3.5</v>
      </c>
    </row>
    <row r="101283" spans="1:8">
      <c r="A101283">
        <v>101535</v>
      </c>
      <c r="B101283" s="15">
        <v>45066</v>
      </c>
      <c r="C101283">
        <v>2</v>
      </c>
      <c r="D101283" t="s">
        <v>8</v>
      </c>
      <c r="E101283">
        <v>3</v>
      </c>
      <c r="F101283" t="s">
        <v>11</v>
      </c>
      <c r="G101283" t="s">
        <v>22</v>
      </c>
      <c r="H101283">
        <f>Transactions[[#This Row],[transaction_qty]]*Transactions[[#This Row],[unit_price]]</f>
        <v>6</v>
      </c>
    </row>
    <row r="101284" spans="1:8">
      <c r="A101284">
        <v>101536</v>
      </c>
      <c r="B101284" s="15">
        <v>45066</v>
      </c>
      <c r="C101284">
        <v>2</v>
      </c>
      <c r="D101284" t="s">
        <v>21</v>
      </c>
      <c r="E101284">
        <v>2</v>
      </c>
      <c r="F101284" t="s">
        <v>9</v>
      </c>
      <c r="G101284" t="s">
        <v>10</v>
      </c>
      <c r="H101284">
        <f>Transactions[[#This Row],[transaction_qty]]*Transactions[[#This Row],[unit_price]]</f>
        <v>4</v>
      </c>
    </row>
    <row r="101285" spans="1:8">
      <c r="A101285">
        <v>101537</v>
      </c>
      <c r="B101285" s="15">
        <v>45066</v>
      </c>
      <c r="C101285">
        <v>2</v>
      </c>
      <c r="D101285" t="s">
        <v>21</v>
      </c>
      <c r="E101285">
        <v>4.5</v>
      </c>
      <c r="F101285" t="s">
        <v>13</v>
      </c>
      <c r="G101285" t="s">
        <v>14</v>
      </c>
      <c r="H101285">
        <f>Transactions[[#This Row],[transaction_qty]]*Transactions[[#This Row],[unit_price]]</f>
        <v>9</v>
      </c>
    </row>
    <row r="101286" spans="1:8">
      <c r="A101286">
        <v>101538</v>
      </c>
      <c r="B101286" s="15">
        <v>45066</v>
      </c>
      <c r="C101286">
        <v>1</v>
      </c>
      <c r="D101286" t="s">
        <v>27</v>
      </c>
      <c r="E101286">
        <v>3.75</v>
      </c>
      <c r="F101286" t="s">
        <v>13</v>
      </c>
      <c r="G101286" t="s">
        <v>14</v>
      </c>
      <c r="H101286">
        <f>Transactions[[#This Row],[transaction_qty]]*Transactions[[#This Row],[unit_price]]</f>
        <v>3.75</v>
      </c>
    </row>
    <row r="101287" spans="1:8">
      <c r="A101287">
        <v>101539</v>
      </c>
      <c r="B101287" s="15">
        <v>45066</v>
      </c>
      <c r="C101287">
        <v>1</v>
      </c>
      <c r="D101287" t="s">
        <v>21</v>
      </c>
      <c r="E101287">
        <v>3</v>
      </c>
      <c r="F101287" t="s">
        <v>11</v>
      </c>
      <c r="G101287" t="s">
        <v>22</v>
      </c>
      <c r="H101287">
        <f>Transactions[[#This Row],[transaction_qty]]*Transactions[[#This Row],[unit_price]]</f>
        <v>3</v>
      </c>
    </row>
    <row r="101288" spans="1:8">
      <c r="A101288">
        <v>101540</v>
      </c>
      <c r="B101288" s="15">
        <v>45066</v>
      </c>
      <c r="C101288">
        <v>1</v>
      </c>
      <c r="D101288" t="s">
        <v>27</v>
      </c>
      <c r="E101288">
        <v>2.55</v>
      </c>
      <c r="F101288" t="s">
        <v>11</v>
      </c>
      <c r="G101288" t="s">
        <v>12</v>
      </c>
      <c r="H101288">
        <f>Transactions[[#This Row],[transaction_qty]]*Transactions[[#This Row],[unit_price]]</f>
        <v>2.55</v>
      </c>
    </row>
    <row r="101289" spans="1:8">
      <c r="A101289">
        <v>101541</v>
      </c>
      <c r="B101289" s="15">
        <v>45066</v>
      </c>
      <c r="C101289">
        <v>1</v>
      </c>
      <c r="D101289" t="s">
        <v>27</v>
      </c>
      <c r="E101289">
        <v>4.5</v>
      </c>
      <c r="F101289" t="s">
        <v>16</v>
      </c>
      <c r="G101289" t="s">
        <v>17</v>
      </c>
      <c r="H101289">
        <f>Transactions[[#This Row],[transaction_qty]]*Transactions[[#This Row],[unit_price]]</f>
        <v>4.5</v>
      </c>
    </row>
    <row r="101290" spans="1:8">
      <c r="A101290">
        <v>101542</v>
      </c>
      <c r="B101290" s="15">
        <v>45066</v>
      </c>
      <c r="C101290">
        <v>2</v>
      </c>
      <c r="D101290" t="s">
        <v>21</v>
      </c>
      <c r="E101290">
        <v>2.5</v>
      </c>
      <c r="F101290" t="s">
        <v>9</v>
      </c>
      <c r="G101290" t="s">
        <v>15</v>
      </c>
      <c r="H101290">
        <f>Transactions[[#This Row],[transaction_qty]]*Transactions[[#This Row],[unit_price]]</f>
        <v>5</v>
      </c>
    </row>
    <row r="101291" spans="1:8">
      <c r="A101291">
        <v>101543</v>
      </c>
      <c r="B101291" s="15">
        <v>45066</v>
      </c>
      <c r="C101291">
        <v>2</v>
      </c>
      <c r="D101291" t="s">
        <v>21</v>
      </c>
      <c r="E101291">
        <v>3</v>
      </c>
      <c r="F101291" t="s">
        <v>9</v>
      </c>
      <c r="G101291" t="s">
        <v>10</v>
      </c>
      <c r="H101291">
        <f>Transactions[[#This Row],[transaction_qty]]*Transactions[[#This Row],[unit_price]]</f>
        <v>6</v>
      </c>
    </row>
    <row r="101292" spans="1:8">
      <c r="A101292">
        <v>101544</v>
      </c>
      <c r="B101292" s="15">
        <v>45066</v>
      </c>
      <c r="C101292">
        <v>1</v>
      </c>
      <c r="D101292" t="s">
        <v>27</v>
      </c>
      <c r="E101292">
        <v>4.5</v>
      </c>
      <c r="F101292" t="s">
        <v>13</v>
      </c>
      <c r="G101292" t="s">
        <v>14</v>
      </c>
      <c r="H101292">
        <f>Transactions[[#This Row],[transaction_qty]]*Transactions[[#This Row],[unit_price]]</f>
        <v>4.5</v>
      </c>
    </row>
    <row r="101293" spans="1:8">
      <c r="A101293">
        <v>101545</v>
      </c>
      <c r="B101293" s="15">
        <v>45066</v>
      </c>
      <c r="C101293">
        <v>1</v>
      </c>
      <c r="D101293" t="s">
        <v>27</v>
      </c>
      <c r="E101293">
        <v>3.75</v>
      </c>
      <c r="F101293" t="s">
        <v>16</v>
      </c>
      <c r="G101293" t="s">
        <v>17</v>
      </c>
      <c r="H101293">
        <f>Transactions[[#This Row],[transaction_qty]]*Transactions[[#This Row],[unit_price]]</f>
        <v>3.75</v>
      </c>
    </row>
    <row r="101294" spans="1:8">
      <c r="A101294">
        <v>101546</v>
      </c>
      <c r="B101294" s="15">
        <v>45066</v>
      </c>
      <c r="C101294">
        <v>1</v>
      </c>
      <c r="D101294" t="s">
        <v>27</v>
      </c>
      <c r="E101294">
        <v>22.5</v>
      </c>
      <c r="F101294" t="s">
        <v>32</v>
      </c>
      <c r="G101294" t="s">
        <v>34</v>
      </c>
      <c r="H101294">
        <f>Transactions[[#This Row],[transaction_qty]]*Transactions[[#This Row],[unit_price]]</f>
        <v>22.5</v>
      </c>
    </row>
    <row r="101295" spans="1:8">
      <c r="A101295">
        <v>101547</v>
      </c>
      <c r="B101295" s="15">
        <v>45066</v>
      </c>
      <c r="C101295">
        <v>2</v>
      </c>
      <c r="D101295" t="s">
        <v>21</v>
      </c>
      <c r="E101295">
        <v>3</v>
      </c>
      <c r="F101295" t="s">
        <v>9</v>
      </c>
      <c r="G101295" t="s">
        <v>10</v>
      </c>
      <c r="H101295">
        <f>Transactions[[#This Row],[transaction_qty]]*Transactions[[#This Row],[unit_price]]</f>
        <v>6</v>
      </c>
    </row>
    <row r="101296" spans="1:8">
      <c r="A101296">
        <v>101548</v>
      </c>
      <c r="B101296" s="15">
        <v>45066</v>
      </c>
      <c r="C101296">
        <v>1</v>
      </c>
      <c r="D101296" t="s">
        <v>21</v>
      </c>
      <c r="E101296">
        <v>2.5</v>
      </c>
      <c r="F101296" t="s">
        <v>9</v>
      </c>
      <c r="G101296" t="s">
        <v>10</v>
      </c>
      <c r="H101296">
        <f>Transactions[[#This Row],[transaction_qty]]*Transactions[[#This Row],[unit_price]]</f>
        <v>2.5</v>
      </c>
    </row>
    <row r="101297" spans="1:8">
      <c r="A101297">
        <v>101549</v>
      </c>
      <c r="B101297" s="15">
        <v>45066</v>
      </c>
      <c r="C101297">
        <v>1</v>
      </c>
      <c r="D101297" t="s">
        <v>21</v>
      </c>
      <c r="E101297">
        <v>3.5</v>
      </c>
      <c r="F101297" t="s">
        <v>16</v>
      </c>
      <c r="G101297" t="s">
        <v>23</v>
      </c>
      <c r="H101297">
        <f>Transactions[[#This Row],[transaction_qty]]*Transactions[[#This Row],[unit_price]]</f>
        <v>3.5</v>
      </c>
    </row>
    <row r="101298" spans="1:8">
      <c r="A101298">
        <v>101550</v>
      </c>
      <c r="B101298" s="15">
        <v>45066</v>
      </c>
      <c r="C101298">
        <v>1</v>
      </c>
      <c r="D101298" t="s">
        <v>21</v>
      </c>
      <c r="E101298">
        <v>9.25</v>
      </c>
      <c r="F101298" t="s">
        <v>30</v>
      </c>
      <c r="G101298" t="s">
        <v>41</v>
      </c>
      <c r="H101298">
        <f>Transactions[[#This Row],[transaction_qty]]*Transactions[[#This Row],[unit_price]]</f>
        <v>9.25</v>
      </c>
    </row>
    <row r="101299" spans="1:8">
      <c r="A101299">
        <v>101551</v>
      </c>
      <c r="B101299" s="15">
        <v>45066</v>
      </c>
      <c r="C101299">
        <v>2</v>
      </c>
      <c r="D101299" t="s">
        <v>8</v>
      </c>
      <c r="E101299">
        <v>3.75</v>
      </c>
      <c r="F101299" t="s">
        <v>13</v>
      </c>
      <c r="G101299" t="s">
        <v>14</v>
      </c>
      <c r="H101299">
        <f>Transactions[[#This Row],[transaction_qty]]*Transactions[[#This Row],[unit_price]]</f>
        <v>7.5</v>
      </c>
    </row>
    <row r="101300" spans="1:8">
      <c r="A101300">
        <v>101552</v>
      </c>
      <c r="B101300" s="15">
        <v>45066</v>
      </c>
      <c r="C101300">
        <v>1</v>
      </c>
      <c r="D101300" t="s">
        <v>27</v>
      </c>
      <c r="E101300">
        <v>2.5</v>
      </c>
      <c r="F101300" t="s">
        <v>9</v>
      </c>
      <c r="G101300" t="s">
        <v>15</v>
      </c>
      <c r="H101300">
        <f>Transactions[[#This Row],[transaction_qty]]*Transactions[[#This Row],[unit_price]]</f>
        <v>2.5</v>
      </c>
    </row>
    <row r="101301" spans="1:8">
      <c r="A101301">
        <v>101553</v>
      </c>
      <c r="B101301" s="15">
        <v>45066</v>
      </c>
      <c r="C101301">
        <v>2</v>
      </c>
      <c r="D101301" t="s">
        <v>21</v>
      </c>
      <c r="E101301">
        <v>3</v>
      </c>
      <c r="F101301" t="s">
        <v>11</v>
      </c>
      <c r="G101301" t="s">
        <v>19</v>
      </c>
      <c r="H101301">
        <f>Transactions[[#This Row],[transaction_qty]]*Transactions[[#This Row],[unit_price]]</f>
        <v>6</v>
      </c>
    </row>
    <row r="101302" spans="1:8">
      <c r="A101302">
        <v>101554</v>
      </c>
      <c r="B101302" s="15">
        <v>45066</v>
      </c>
      <c r="C101302">
        <v>1</v>
      </c>
      <c r="D101302" t="s">
        <v>21</v>
      </c>
      <c r="E101302">
        <v>2.5</v>
      </c>
      <c r="F101302" t="s">
        <v>11</v>
      </c>
      <c r="G101302" t="s">
        <v>12</v>
      </c>
      <c r="H101302">
        <f>Transactions[[#This Row],[transaction_qty]]*Transactions[[#This Row],[unit_price]]</f>
        <v>2.5</v>
      </c>
    </row>
    <row r="101303" spans="1:8">
      <c r="A101303">
        <v>101555</v>
      </c>
      <c r="B101303" s="15">
        <v>45066</v>
      </c>
      <c r="C101303">
        <v>1</v>
      </c>
      <c r="D101303" t="s">
        <v>27</v>
      </c>
      <c r="E101303">
        <v>4.5</v>
      </c>
      <c r="F101303" t="s">
        <v>13</v>
      </c>
      <c r="G101303" t="s">
        <v>14</v>
      </c>
      <c r="H101303">
        <f>Transactions[[#This Row],[transaction_qty]]*Transactions[[#This Row],[unit_price]]</f>
        <v>4.5</v>
      </c>
    </row>
    <row r="101304" spans="1:8">
      <c r="A101304">
        <v>101556</v>
      </c>
      <c r="B101304" s="15">
        <v>45066</v>
      </c>
      <c r="C101304">
        <v>1</v>
      </c>
      <c r="D101304" t="s">
        <v>27</v>
      </c>
      <c r="E101304">
        <v>3.5</v>
      </c>
      <c r="F101304" t="s">
        <v>16</v>
      </c>
      <c r="G101304" t="s">
        <v>24</v>
      </c>
      <c r="H101304">
        <f>Transactions[[#This Row],[transaction_qty]]*Transactions[[#This Row],[unit_price]]</f>
        <v>3.5</v>
      </c>
    </row>
    <row r="101305" spans="1:8">
      <c r="A101305">
        <v>101557</v>
      </c>
      <c r="B101305" s="15">
        <v>45066</v>
      </c>
      <c r="C101305">
        <v>1</v>
      </c>
      <c r="D101305" t="s">
        <v>27</v>
      </c>
      <c r="E101305">
        <v>45</v>
      </c>
      <c r="F101305" t="s">
        <v>32</v>
      </c>
      <c r="G101305" t="s">
        <v>37</v>
      </c>
      <c r="H101305">
        <f>Transactions[[#This Row],[transaction_qty]]*Transactions[[#This Row],[unit_price]]</f>
        <v>45</v>
      </c>
    </row>
    <row r="101306" spans="1:8">
      <c r="A101306">
        <v>101558</v>
      </c>
      <c r="B101306" s="15">
        <v>45066</v>
      </c>
      <c r="C101306">
        <v>2</v>
      </c>
      <c r="D101306" t="s">
        <v>21</v>
      </c>
      <c r="E101306">
        <v>3.75</v>
      </c>
      <c r="F101306" t="s">
        <v>9</v>
      </c>
      <c r="G101306" t="s">
        <v>18</v>
      </c>
      <c r="H101306">
        <f>Transactions[[#This Row],[transaction_qty]]*Transactions[[#This Row],[unit_price]]</f>
        <v>7.5</v>
      </c>
    </row>
    <row r="101307" spans="1:8">
      <c r="A101307">
        <v>101559</v>
      </c>
      <c r="B101307" s="15">
        <v>45066</v>
      </c>
      <c r="C101307">
        <v>1</v>
      </c>
      <c r="D101307" t="s">
        <v>21</v>
      </c>
      <c r="E101307">
        <v>0.8</v>
      </c>
      <c r="F101307" t="s">
        <v>28</v>
      </c>
      <c r="G101307" t="s">
        <v>35</v>
      </c>
      <c r="H101307">
        <f>Transactions[[#This Row],[transaction_qty]]*Transactions[[#This Row],[unit_price]]</f>
        <v>0.8</v>
      </c>
    </row>
    <row r="101308" spans="1:8">
      <c r="A101308">
        <v>101560</v>
      </c>
      <c r="B101308" s="15">
        <v>45066</v>
      </c>
      <c r="C101308">
        <v>1</v>
      </c>
      <c r="D101308" t="s">
        <v>21</v>
      </c>
      <c r="E101308">
        <v>3.75</v>
      </c>
      <c r="F101308" t="s">
        <v>16</v>
      </c>
      <c r="G101308" t="s">
        <v>24</v>
      </c>
      <c r="H101308">
        <f>Transactions[[#This Row],[transaction_qty]]*Transactions[[#This Row],[unit_price]]</f>
        <v>3.75</v>
      </c>
    </row>
    <row r="101309" spans="1:8">
      <c r="A101309">
        <v>101561</v>
      </c>
      <c r="B101309" s="15">
        <v>45066</v>
      </c>
      <c r="C101309">
        <v>2</v>
      </c>
      <c r="D101309" t="s">
        <v>21</v>
      </c>
      <c r="E101309">
        <v>2.5</v>
      </c>
      <c r="F101309" t="s">
        <v>11</v>
      </c>
      <c r="G101309" t="s">
        <v>19</v>
      </c>
      <c r="H101309">
        <f>Transactions[[#This Row],[transaction_qty]]*Transactions[[#This Row],[unit_price]]</f>
        <v>5</v>
      </c>
    </row>
    <row r="101310" spans="1:8">
      <c r="A101310">
        <v>101562</v>
      </c>
      <c r="B101310" s="15">
        <v>45066</v>
      </c>
      <c r="C101310">
        <v>2</v>
      </c>
      <c r="D101310" t="s">
        <v>8</v>
      </c>
      <c r="E101310">
        <v>3.75</v>
      </c>
      <c r="F101310" t="s">
        <v>9</v>
      </c>
      <c r="G101310" t="s">
        <v>26</v>
      </c>
      <c r="H101310">
        <f>Transactions[[#This Row],[transaction_qty]]*Transactions[[#This Row],[unit_price]]</f>
        <v>7.5</v>
      </c>
    </row>
    <row r="101311" spans="1:8">
      <c r="A101311">
        <v>101563</v>
      </c>
      <c r="B101311" s="15">
        <v>45066</v>
      </c>
      <c r="C101311">
        <v>1</v>
      </c>
      <c r="D101311" t="s">
        <v>21</v>
      </c>
      <c r="E101311">
        <v>2.5</v>
      </c>
      <c r="F101311" t="s">
        <v>9</v>
      </c>
      <c r="G101311" t="s">
        <v>10</v>
      </c>
      <c r="H101311">
        <f>Transactions[[#This Row],[transaction_qty]]*Transactions[[#This Row],[unit_price]]</f>
        <v>2.5</v>
      </c>
    </row>
    <row r="101312" spans="1:8">
      <c r="A101312">
        <v>101564</v>
      </c>
      <c r="B101312" s="15">
        <v>45066</v>
      </c>
      <c r="C101312">
        <v>2</v>
      </c>
      <c r="D101312" t="s">
        <v>21</v>
      </c>
      <c r="E101312">
        <v>3</v>
      </c>
      <c r="F101312" t="s">
        <v>11</v>
      </c>
      <c r="G101312" t="s">
        <v>22</v>
      </c>
      <c r="H101312">
        <f>Transactions[[#This Row],[transaction_qty]]*Transactions[[#This Row],[unit_price]]</f>
        <v>6</v>
      </c>
    </row>
    <row r="101313" spans="1:8">
      <c r="A101313">
        <v>101565</v>
      </c>
      <c r="B101313" s="15">
        <v>45066</v>
      </c>
      <c r="C101313">
        <v>1</v>
      </c>
      <c r="D101313" t="s">
        <v>8</v>
      </c>
      <c r="E101313">
        <v>2</v>
      </c>
      <c r="F101313" t="s">
        <v>9</v>
      </c>
      <c r="G101313" t="s">
        <v>15</v>
      </c>
      <c r="H101313">
        <f>Transactions[[#This Row],[transaction_qty]]*Transactions[[#This Row],[unit_price]]</f>
        <v>2</v>
      </c>
    </row>
    <row r="101314" spans="1:8">
      <c r="A101314">
        <v>101566</v>
      </c>
      <c r="B101314" s="15">
        <v>45066</v>
      </c>
      <c r="C101314">
        <v>3</v>
      </c>
      <c r="D101314" t="s">
        <v>8</v>
      </c>
      <c r="E101314">
        <v>4</v>
      </c>
      <c r="F101314" t="s">
        <v>11</v>
      </c>
      <c r="G101314" t="s">
        <v>12</v>
      </c>
      <c r="H101314">
        <f>Transactions[[#This Row],[transaction_qty]]*Transactions[[#This Row],[unit_price]]</f>
        <v>12</v>
      </c>
    </row>
    <row r="101315" spans="1:8">
      <c r="A101315">
        <v>101567</v>
      </c>
      <c r="B101315" s="15">
        <v>45066</v>
      </c>
      <c r="C101315">
        <v>1</v>
      </c>
      <c r="D101315" t="s">
        <v>27</v>
      </c>
      <c r="E101315">
        <v>3.1</v>
      </c>
      <c r="F101315" t="s">
        <v>9</v>
      </c>
      <c r="G101315" t="s">
        <v>26</v>
      </c>
      <c r="H101315">
        <f>Transactions[[#This Row],[transaction_qty]]*Transactions[[#This Row],[unit_price]]</f>
        <v>3.1</v>
      </c>
    </row>
    <row r="101316" spans="1:8">
      <c r="A101316">
        <v>101568</v>
      </c>
      <c r="B101316" s="15">
        <v>45066</v>
      </c>
      <c r="C101316">
        <v>1</v>
      </c>
      <c r="D101316" t="s">
        <v>27</v>
      </c>
      <c r="E101316">
        <v>3.5</v>
      </c>
      <c r="F101316" t="s">
        <v>9</v>
      </c>
      <c r="G101316" t="s">
        <v>10</v>
      </c>
      <c r="H101316">
        <f>Transactions[[#This Row],[transaction_qty]]*Transactions[[#This Row],[unit_price]]</f>
        <v>3.5</v>
      </c>
    </row>
    <row r="101317" spans="1:8">
      <c r="A101317">
        <v>101569</v>
      </c>
      <c r="B101317" s="15">
        <v>45066</v>
      </c>
      <c r="C101317">
        <v>1</v>
      </c>
      <c r="D101317" t="s">
        <v>27</v>
      </c>
      <c r="E101317">
        <v>4.5</v>
      </c>
      <c r="F101317" t="s">
        <v>16</v>
      </c>
      <c r="G101317" t="s">
        <v>17</v>
      </c>
      <c r="H101317">
        <f>Transactions[[#This Row],[transaction_qty]]*Transactions[[#This Row],[unit_price]]</f>
        <v>4.5</v>
      </c>
    </row>
    <row r="101318" spans="1:8">
      <c r="A101318">
        <v>101570</v>
      </c>
      <c r="B101318" s="15">
        <v>45066</v>
      </c>
      <c r="C101318">
        <v>1</v>
      </c>
      <c r="D101318" t="s">
        <v>27</v>
      </c>
      <c r="E101318">
        <v>19.75</v>
      </c>
      <c r="F101318" t="s">
        <v>32</v>
      </c>
      <c r="G101318" t="s">
        <v>37</v>
      </c>
      <c r="H101318">
        <f>Transactions[[#This Row],[transaction_qty]]*Transactions[[#This Row],[unit_price]]</f>
        <v>19.75</v>
      </c>
    </row>
    <row r="101319" spans="1:8">
      <c r="A101319">
        <v>101571</v>
      </c>
      <c r="B101319" s="15">
        <v>45066</v>
      </c>
      <c r="C101319">
        <v>1</v>
      </c>
      <c r="D101319" t="s">
        <v>21</v>
      </c>
      <c r="E101319">
        <v>3</v>
      </c>
      <c r="F101319" t="s">
        <v>9</v>
      </c>
      <c r="G101319" t="s">
        <v>15</v>
      </c>
      <c r="H101319">
        <f>Transactions[[#This Row],[transaction_qty]]*Transactions[[#This Row],[unit_price]]</f>
        <v>3</v>
      </c>
    </row>
    <row r="101320" spans="1:8">
      <c r="A101320">
        <v>101572</v>
      </c>
      <c r="B101320" s="15">
        <v>45066</v>
      </c>
      <c r="C101320">
        <v>2</v>
      </c>
      <c r="D101320" t="s">
        <v>21</v>
      </c>
      <c r="E101320">
        <v>4.75</v>
      </c>
      <c r="F101320" t="s">
        <v>13</v>
      </c>
      <c r="G101320" t="s">
        <v>14</v>
      </c>
      <c r="H101320">
        <f>Transactions[[#This Row],[transaction_qty]]*Transactions[[#This Row],[unit_price]]</f>
        <v>9.5</v>
      </c>
    </row>
    <row r="101321" spans="1:8">
      <c r="A101321">
        <v>101573</v>
      </c>
      <c r="B101321" s="15">
        <v>45066</v>
      </c>
      <c r="C101321">
        <v>1</v>
      </c>
      <c r="D101321" t="s">
        <v>27</v>
      </c>
      <c r="E101321">
        <v>3.1</v>
      </c>
      <c r="F101321" t="s">
        <v>11</v>
      </c>
      <c r="G101321" t="s">
        <v>12</v>
      </c>
      <c r="H101321">
        <f>Transactions[[#This Row],[transaction_qty]]*Transactions[[#This Row],[unit_price]]</f>
        <v>3.1</v>
      </c>
    </row>
    <row r="101322" spans="1:8">
      <c r="A101322">
        <v>101574</v>
      </c>
      <c r="B101322" s="15">
        <v>45066</v>
      </c>
      <c r="C101322">
        <v>1</v>
      </c>
      <c r="D101322" t="s">
        <v>21</v>
      </c>
      <c r="E101322">
        <v>3.5</v>
      </c>
      <c r="F101322" t="s">
        <v>9</v>
      </c>
      <c r="G101322" t="s">
        <v>10</v>
      </c>
      <c r="H101322">
        <f>Transactions[[#This Row],[transaction_qty]]*Transactions[[#This Row],[unit_price]]</f>
        <v>3.5</v>
      </c>
    </row>
    <row r="101323" spans="1:8">
      <c r="A101323">
        <v>101575</v>
      </c>
      <c r="B101323" s="15">
        <v>45066</v>
      </c>
      <c r="C101323">
        <v>1</v>
      </c>
      <c r="D101323" t="s">
        <v>8</v>
      </c>
      <c r="E101323">
        <v>3.75</v>
      </c>
      <c r="F101323" t="s">
        <v>9</v>
      </c>
      <c r="G101323" t="s">
        <v>18</v>
      </c>
      <c r="H101323">
        <f>Transactions[[#This Row],[transaction_qty]]*Transactions[[#This Row],[unit_price]]</f>
        <v>3.75</v>
      </c>
    </row>
    <row r="101324" spans="1:8">
      <c r="A101324">
        <v>101576</v>
      </c>
      <c r="B101324" s="15">
        <v>45066</v>
      </c>
      <c r="C101324">
        <v>2</v>
      </c>
      <c r="D101324" t="s">
        <v>8</v>
      </c>
      <c r="E101324">
        <v>0.8</v>
      </c>
      <c r="F101324" t="s">
        <v>28</v>
      </c>
      <c r="G101324" t="s">
        <v>29</v>
      </c>
      <c r="H101324">
        <f>Transactions[[#This Row],[transaction_qty]]*Transactions[[#This Row],[unit_price]]</f>
        <v>1.6</v>
      </c>
    </row>
    <row r="101325" spans="1:8">
      <c r="A101325">
        <v>101577</v>
      </c>
      <c r="B101325" s="15">
        <v>45066</v>
      </c>
      <c r="C101325">
        <v>1</v>
      </c>
      <c r="D101325" t="s">
        <v>8</v>
      </c>
      <c r="E101325">
        <v>3.25</v>
      </c>
      <c r="F101325" t="s">
        <v>16</v>
      </c>
      <c r="G101325" t="s">
        <v>17</v>
      </c>
      <c r="H101325">
        <f>Transactions[[#This Row],[transaction_qty]]*Transactions[[#This Row],[unit_price]]</f>
        <v>3.25</v>
      </c>
    </row>
    <row r="101326" spans="1:8">
      <c r="A101326">
        <v>101578</v>
      </c>
      <c r="B101326" s="15">
        <v>45066</v>
      </c>
      <c r="C101326">
        <v>1</v>
      </c>
      <c r="D101326" t="s">
        <v>27</v>
      </c>
      <c r="E101326">
        <v>2.5</v>
      </c>
      <c r="F101326" t="s">
        <v>11</v>
      </c>
      <c r="G101326" t="s">
        <v>19</v>
      </c>
      <c r="H101326">
        <f>Transactions[[#This Row],[transaction_qty]]*Transactions[[#This Row],[unit_price]]</f>
        <v>2.5</v>
      </c>
    </row>
    <row r="101327" spans="1:8">
      <c r="A101327">
        <v>101579</v>
      </c>
      <c r="B101327" s="15">
        <v>45066</v>
      </c>
      <c r="C101327">
        <v>1</v>
      </c>
      <c r="D101327" t="s">
        <v>8</v>
      </c>
      <c r="E101327">
        <v>3.75</v>
      </c>
      <c r="F101327" t="s">
        <v>9</v>
      </c>
      <c r="G101327" t="s">
        <v>18</v>
      </c>
      <c r="H101327">
        <f>Transactions[[#This Row],[transaction_qty]]*Transactions[[#This Row],[unit_price]]</f>
        <v>3.75</v>
      </c>
    </row>
    <row r="101328" spans="1:8">
      <c r="A101328">
        <v>101580</v>
      </c>
      <c r="B101328" s="15">
        <v>45066</v>
      </c>
      <c r="C101328">
        <v>2</v>
      </c>
      <c r="D101328" t="s">
        <v>8</v>
      </c>
      <c r="E101328">
        <v>0.8</v>
      </c>
      <c r="F101328" t="s">
        <v>28</v>
      </c>
      <c r="G101328" t="s">
        <v>29</v>
      </c>
      <c r="H101328">
        <f>Transactions[[#This Row],[transaction_qty]]*Transactions[[#This Row],[unit_price]]</f>
        <v>1.6</v>
      </c>
    </row>
    <row r="101329" spans="1:8">
      <c r="A101329">
        <v>101581</v>
      </c>
      <c r="B101329" s="15">
        <v>45066</v>
      </c>
      <c r="C101329">
        <v>1</v>
      </c>
      <c r="D101329" t="s">
        <v>27</v>
      </c>
      <c r="E101329">
        <v>2.5</v>
      </c>
      <c r="F101329" t="s">
        <v>9</v>
      </c>
      <c r="G101329" t="s">
        <v>10</v>
      </c>
      <c r="H101329">
        <f>Transactions[[#This Row],[transaction_qty]]*Transactions[[#This Row],[unit_price]]</f>
        <v>2.5</v>
      </c>
    </row>
    <row r="101330" spans="1:8">
      <c r="A101330">
        <v>101582</v>
      </c>
      <c r="B101330" s="15">
        <v>45066</v>
      </c>
      <c r="C101330">
        <v>1</v>
      </c>
      <c r="D101330" t="s">
        <v>27</v>
      </c>
      <c r="E101330">
        <v>3.5</v>
      </c>
      <c r="F101330" t="s">
        <v>16</v>
      </c>
      <c r="G101330" t="s">
        <v>23</v>
      </c>
      <c r="H101330">
        <f>Transactions[[#This Row],[transaction_qty]]*Transactions[[#This Row],[unit_price]]</f>
        <v>3.5</v>
      </c>
    </row>
    <row r="101331" spans="1:8">
      <c r="A101331">
        <v>101583</v>
      </c>
      <c r="B101331" s="15">
        <v>45066</v>
      </c>
      <c r="C101331">
        <v>2</v>
      </c>
      <c r="D101331" t="s">
        <v>8</v>
      </c>
      <c r="E101331">
        <v>3</v>
      </c>
      <c r="F101331" t="s">
        <v>9</v>
      </c>
      <c r="G101331" t="s">
        <v>10</v>
      </c>
      <c r="H101331">
        <f>Transactions[[#This Row],[transaction_qty]]*Transactions[[#This Row],[unit_price]]</f>
        <v>6</v>
      </c>
    </row>
    <row r="101332" spans="1:8">
      <c r="A101332">
        <v>101584</v>
      </c>
      <c r="B101332" s="15">
        <v>45066</v>
      </c>
      <c r="C101332">
        <v>1</v>
      </c>
      <c r="D101332" t="s">
        <v>27</v>
      </c>
      <c r="E101332">
        <v>3.5</v>
      </c>
      <c r="F101332" t="s">
        <v>13</v>
      </c>
      <c r="G101332" t="s">
        <v>14</v>
      </c>
      <c r="H101332">
        <f>Transactions[[#This Row],[transaction_qty]]*Transactions[[#This Row],[unit_price]]</f>
        <v>3.5</v>
      </c>
    </row>
    <row r="101333" spans="1:8">
      <c r="A101333">
        <v>101585</v>
      </c>
      <c r="B101333" s="15">
        <v>45066</v>
      </c>
      <c r="C101333">
        <v>1</v>
      </c>
      <c r="D101333" t="s">
        <v>27</v>
      </c>
      <c r="E101333">
        <v>8.95</v>
      </c>
      <c r="F101333" t="s">
        <v>30</v>
      </c>
      <c r="G101333" t="s">
        <v>31</v>
      </c>
      <c r="H101333">
        <f>Transactions[[#This Row],[transaction_qty]]*Transactions[[#This Row],[unit_price]]</f>
        <v>8.95</v>
      </c>
    </row>
    <row r="101334" spans="1:8">
      <c r="A101334">
        <v>101586</v>
      </c>
      <c r="B101334" s="15">
        <v>45066</v>
      </c>
      <c r="C101334">
        <v>1</v>
      </c>
      <c r="D101334" t="s">
        <v>8</v>
      </c>
      <c r="E101334">
        <v>3</v>
      </c>
      <c r="F101334" t="s">
        <v>11</v>
      </c>
      <c r="G101334" t="s">
        <v>22</v>
      </c>
      <c r="H101334">
        <f>Transactions[[#This Row],[transaction_qty]]*Transactions[[#This Row],[unit_price]]</f>
        <v>3</v>
      </c>
    </row>
    <row r="101335" spans="1:8">
      <c r="A101335">
        <v>101587</v>
      </c>
      <c r="B101335" s="15">
        <v>45066</v>
      </c>
      <c r="C101335">
        <v>2</v>
      </c>
      <c r="D101335" t="s">
        <v>21</v>
      </c>
      <c r="E101335">
        <v>3</v>
      </c>
      <c r="F101335" t="s">
        <v>11</v>
      </c>
      <c r="G101335" t="s">
        <v>20</v>
      </c>
      <c r="H101335">
        <f>Transactions[[#This Row],[transaction_qty]]*Transactions[[#This Row],[unit_price]]</f>
        <v>6</v>
      </c>
    </row>
    <row r="101336" spans="1:8">
      <c r="A101336">
        <v>101588</v>
      </c>
      <c r="B101336" s="15">
        <v>45066</v>
      </c>
      <c r="C101336">
        <v>1</v>
      </c>
      <c r="D101336" t="s">
        <v>21</v>
      </c>
      <c r="E101336">
        <v>14</v>
      </c>
      <c r="F101336" t="s">
        <v>43</v>
      </c>
      <c r="G101336" t="s">
        <v>44</v>
      </c>
      <c r="H101336">
        <f>Transactions[[#This Row],[transaction_qty]]*Transactions[[#This Row],[unit_price]]</f>
        <v>14</v>
      </c>
    </row>
    <row r="101337" spans="1:8">
      <c r="A101337">
        <v>101589</v>
      </c>
      <c r="B101337" s="15">
        <v>45066</v>
      </c>
      <c r="C101337">
        <v>2</v>
      </c>
      <c r="D101337" t="s">
        <v>21</v>
      </c>
      <c r="E101337">
        <v>2.5</v>
      </c>
      <c r="F101337" t="s">
        <v>11</v>
      </c>
      <c r="G101337" t="s">
        <v>19</v>
      </c>
      <c r="H101337">
        <f>Transactions[[#This Row],[transaction_qty]]*Transactions[[#This Row],[unit_price]]</f>
        <v>5</v>
      </c>
    </row>
    <row r="101338" spans="1:8">
      <c r="A101338">
        <v>101590</v>
      </c>
      <c r="B101338" s="15">
        <v>45066</v>
      </c>
      <c r="C101338">
        <v>1</v>
      </c>
      <c r="D101338" t="s">
        <v>27</v>
      </c>
      <c r="E101338">
        <v>3</v>
      </c>
      <c r="F101338" t="s">
        <v>9</v>
      </c>
      <c r="G101338" t="s">
        <v>15</v>
      </c>
      <c r="H101338">
        <f>Transactions[[#This Row],[transaction_qty]]*Transactions[[#This Row],[unit_price]]</f>
        <v>3</v>
      </c>
    </row>
    <row r="101339" spans="1:8">
      <c r="A101339">
        <v>101591</v>
      </c>
      <c r="B101339" s="15">
        <v>45066</v>
      </c>
      <c r="C101339">
        <v>3</v>
      </c>
      <c r="D101339" t="s">
        <v>8</v>
      </c>
      <c r="E101339">
        <v>4.25</v>
      </c>
      <c r="F101339" t="s">
        <v>9</v>
      </c>
      <c r="G101339" t="s">
        <v>18</v>
      </c>
      <c r="H101339">
        <f>Transactions[[#This Row],[transaction_qty]]*Transactions[[#This Row],[unit_price]]</f>
        <v>12.75</v>
      </c>
    </row>
    <row r="101340" spans="1:8">
      <c r="A101340">
        <v>101592</v>
      </c>
      <c r="B101340" s="15">
        <v>45066</v>
      </c>
      <c r="C101340">
        <v>2</v>
      </c>
      <c r="D101340" t="s">
        <v>8</v>
      </c>
      <c r="E101340">
        <v>0.8</v>
      </c>
      <c r="F101340" t="s">
        <v>28</v>
      </c>
      <c r="G101340" t="s">
        <v>29</v>
      </c>
      <c r="H101340">
        <f>Transactions[[#This Row],[transaction_qty]]*Transactions[[#This Row],[unit_price]]</f>
        <v>1.6</v>
      </c>
    </row>
    <row r="101341" spans="1:8">
      <c r="A101341">
        <v>101593</v>
      </c>
      <c r="B101341" s="15">
        <v>45066</v>
      </c>
      <c r="C101341">
        <v>1</v>
      </c>
      <c r="D101341" t="s">
        <v>8</v>
      </c>
      <c r="E101341">
        <v>3.25</v>
      </c>
      <c r="F101341" t="s">
        <v>16</v>
      </c>
      <c r="G101341" t="s">
        <v>17</v>
      </c>
      <c r="H101341">
        <f>Transactions[[#This Row],[transaction_qty]]*Transactions[[#This Row],[unit_price]]</f>
        <v>3.25</v>
      </c>
    </row>
    <row r="101342" spans="1:8">
      <c r="A101342">
        <v>101594</v>
      </c>
      <c r="B101342" s="15">
        <v>45066</v>
      </c>
      <c r="C101342">
        <v>1</v>
      </c>
      <c r="D101342" t="s">
        <v>27</v>
      </c>
      <c r="E101342">
        <v>4.25</v>
      </c>
      <c r="F101342" t="s">
        <v>9</v>
      </c>
      <c r="G101342" t="s">
        <v>18</v>
      </c>
      <c r="H101342">
        <f>Transactions[[#This Row],[transaction_qty]]*Transactions[[#This Row],[unit_price]]</f>
        <v>4.25</v>
      </c>
    </row>
    <row r="101343" spans="1:8">
      <c r="A101343">
        <v>101595</v>
      </c>
      <c r="B101343" s="15">
        <v>45066</v>
      </c>
      <c r="C101343">
        <v>2</v>
      </c>
      <c r="D101343" t="s">
        <v>27</v>
      </c>
      <c r="E101343">
        <v>0.8</v>
      </c>
      <c r="F101343" t="s">
        <v>28</v>
      </c>
      <c r="G101343" t="s">
        <v>29</v>
      </c>
      <c r="H101343">
        <f>Transactions[[#This Row],[transaction_qty]]*Transactions[[#This Row],[unit_price]]</f>
        <v>1.6</v>
      </c>
    </row>
    <row r="101344" spans="1:8">
      <c r="A101344">
        <v>101596</v>
      </c>
      <c r="B101344" s="15">
        <v>45066</v>
      </c>
      <c r="C101344">
        <v>1</v>
      </c>
      <c r="D101344" t="s">
        <v>27</v>
      </c>
      <c r="E101344">
        <v>3</v>
      </c>
      <c r="F101344" t="s">
        <v>16</v>
      </c>
      <c r="G101344" t="s">
        <v>17</v>
      </c>
      <c r="H101344">
        <f>Transactions[[#This Row],[transaction_qty]]*Transactions[[#This Row],[unit_price]]</f>
        <v>3</v>
      </c>
    </row>
    <row r="101345" spans="1:8">
      <c r="A101345">
        <v>101597</v>
      </c>
      <c r="B101345" s="15">
        <v>45066</v>
      </c>
      <c r="C101345">
        <v>1</v>
      </c>
      <c r="D101345" t="s">
        <v>27</v>
      </c>
      <c r="E101345">
        <v>2.2</v>
      </c>
      <c r="F101345" t="s">
        <v>9</v>
      </c>
      <c r="G101345" t="s">
        <v>25</v>
      </c>
      <c r="H101345">
        <f>Transactions[[#This Row],[transaction_qty]]*Transactions[[#This Row],[unit_price]]</f>
        <v>2.2</v>
      </c>
    </row>
    <row r="101346" spans="1:8">
      <c r="A101346">
        <v>101598</v>
      </c>
      <c r="B101346" s="15">
        <v>45066</v>
      </c>
      <c r="C101346">
        <v>1</v>
      </c>
      <c r="D101346" t="s">
        <v>27</v>
      </c>
      <c r="E101346">
        <v>3</v>
      </c>
      <c r="F101346" t="s">
        <v>11</v>
      </c>
      <c r="G101346" t="s">
        <v>19</v>
      </c>
      <c r="H101346">
        <f>Transactions[[#This Row],[transaction_qty]]*Transactions[[#This Row],[unit_price]]</f>
        <v>3</v>
      </c>
    </row>
    <row r="101347" spans="1:8">
      <c r="A101347">
        <v>101599</v>
      </c>
      <c r="B101347" s="15">
        <v>45066</v>
      </c>
      <c r="C101347">
        <v>1</v>
      </c>
      <c r="D101347" t="s">
        <v>27</v>
      </c>
      <c r="E101347">
        <v>3.5</v>
      </c>
      <c r="F101347" t="s">
        <v>16</v>
      </c>
      <c r="G101347" t="s">
        <v>23</v>
      </c>
      <c r="H101347">
        <f>Transactions[[#This Row],[transaction_qty]]*Transactions[[#This Row],[unit_price]]</f>
        <v>3.5</v>
      </c>
    </row>
    <row r="101348" spans="1:8">
      <c r="A101348">
        <v>101600</v>
      </c>
      <c r="B101348" s="15">
        <v>45066</v>
      </c>
      <c r="C101348">
        <v>3</v>
      </c>
      <c r="D101348" t="s">
        <v>8</v>
      </c>
      <c r="E101348">
        <v>2.5</v>
      </c>
      <c r="F101348" t="s">
        <v>11</v>
      </c>
      <c r="G101348" t="s">
        <v>12</v>
      </c>
      <c r="H101348">
        <f>Transactions[[#This Row],[transaction_qty]]*Transactions[[#This Row],[unit_price]]</f>
        <v>7.5</v>
      </c>
    </row>
    <row r="101349" spans="1:8">
      <c r="A101349">
        <v>101601</v>
      </c>
      <c r="B101349" s="15">
        <v>45066</v>
      </c>
      <c r="C101349">
        <v>1</v>
      </c>
      <c r="D101349" t="s">
        <v>21</v>
      </c>
      <c r="E101349">
        <v>3.75</v>
      </c>
      <c r="F101349" t="s">
        <v>16</v>
      </c>
      <c r="G101349" t="s">
        <v>24</v>
      </c>
      <c r="H101349">
        <f>Transactions[[#This Row],[transaction_qty]]*Transactions[[#This Row],[unit_price]]</f>
        <v>3.75</v>
      </c>
    </row>
    <row r="101350" spans="1:8">
      <c r="A101350">
        <v>101602</v>
      </c>
      <c r="B101350" s="15">
        <v>45066</v>
      </c>
      <c r="C101350">
        <v>1</v>
      </c>
      <c r="D101350" t="s">
        <v>27</v>
      </c>
      <c r="E101350">
        <v>4.5</v>
      </c>
      <c r="F101350" t="s">
        <v>13</v>
      </c>
      <c r="G101350" t="s">
        <v>14</v>
      </c>
      <c r="H101350">
        <f>Transactions[[#This Row],[transaction_qty]]*Transactions[[#This Row],[unit_price]]</f>
        <v>4.5</v>
      </c>
    </row>
    <row r="101351" spans="1:8">
      <c r="A101351">
        <v>101603</v>
      </c>
      <c r="B101351" s="15">
        <v>45066</v>
      </c>
      <c r="C101351">
        <v>1</v>
      </c>
      <c r="D101351" t="s">
        <v>21</v>
      </c>
      <c r="E101351">
        <v>3</v>
      </c>
      <c r="F101351" t="s">
        <v>11</v>
      </c>
      <c r="G101351" t="s">
        <v>22</v>
      </c>
      <c r="H101351">
        <f>Transactions[[#This Row],[transaction_qty]]*Transactions[[#This Row],[unit_price]]</f>
        <v>3</v>
      </c>
    </row>
    <row r="101352" spans="1:8">
      <c r="A101352">
        <v>101604</v>
      </c>
      <c r="B101352" s="15">
        <v>45066</v>
      </c>
      <c r="C101352">
        <v>1</v>
      </c>
      <c r="D101352" t="s">
        <v>27</v>
      </c>
      <c r="E101352">
        <v>3.75</v>
      </c>
      <c r="F101352" t="s">
        <v>9</v>
      </c>
      <c r="G101352" t="s">
        <v>26</v>
      </c>
      <c r="H101352">
        <f>Transactions[[#This Row],[transaction_qty]]*Transactions[[#This Row],[unit_price]]</f>
        <v>3.75</v>
      </c>
    </row>
    <row r="101353" spans="1:8">
      <c r="A101353">
        <v>101605</v>
      </c>
      <c r="B101353" s="15">
        <v>45066</v>
      </c>
      <c r="C101353">
        <v>1</v>
      </c>
      <c r="D101353" t="s">
        <v>8</v>
      </c>
      <c r="E101353">
        <v>3</v>
      </c>
      <c r="F101353" t="s">
        <v>11</v>
      </c>
      <c r="G101353" t="s">
        <v>22</v>
      </c>
      <c r="H101353">
        <f>Transactions[[#This Row],[transaction_qty]]*Transactions[[#This Row],[unit_price]]</f>
        <v>3</v>
      </c>
    </row>
    <row r="101354" spans="1:8">
      <c r="A101354">
        <v>101606</v>
      </c>
      <c r="B101354" s="15">
        <v>45066</v>
      </c>
      <c r="C101354">
        <v>2</v>
      </c>
      <c r="D101354" t="s">
        <v>21</v>
      </c>
      <c r="E101354">
        <v>3</v>
      </c>
      <c r="F101354" t="s">
        <v>9</v>
      </c>
      <c r="G101354" t="s">
        <v>10</v>
      </c>
      <c r="H101354">
        <f>Transactions[[#This Row],[transaction_qty]]*Transactions[[#This Row],[unit_price]]</f>
        <v>6</v>
      </c>
    </row>
    <row r="101355" spans="1:8">
      <c r="A101355">
        <v>101607</v>
      </c>
      <c r="B101355" s="15">
        <v>45066</v>
      </c>
      <c r="C101355">
        <v>1</v>
      </c>
      <c r="D101355" t="s">
        <v>21</v>
      </c>
      <c r="E101355">
        <v>3.25</v>
      </c>
      <c r="F101355" t="s">
        <v>16</v>
      </c>
      <c r="G101355" t="s">
        <v>17</v>
      </c>
      <c r="H101355">
        <f>Transactions[[#This Row],[transaction_qty]]*Transactions[[#This Row],[unit_price]]</f>
        <v>3.25</v>
      </c>
    </row>
    <row r="101356" spans="1:8">
      <c r="A101356">
        <v>101608</v>
      </c>
      <c r="B101356" s="15">
        <v>45066</v>
      </c>
      <c r="C101356">
        <v>1</v>
      </c>
      <c r="D101356" t="s">
        <v>27</v>
      </c>
      <c r="E101356">
        <v>4</v>
      </c>
      <c r="F101356" t="s">
        <v>11</v>
      </c>
      <c r="G101356" t="s">
        <v>12</v>
      </c>
      <c r="H101356">
        <f>Transactions[[#This Row],[transaction_qty]]*Transactions[[#This Row],[unit_price]]</f>
        <v>4</v>
      </c>
    </row>
    <row r="101357" spans="1:8">
      <c r="A101357">
        <v>101609</v>
      </c>
      <c r="B101357" s="15">
        <v>45066</v>
      </c>
      <c r="C101357">
        <v>1</v>
      </c>
      <c r="D101357" t="s">
        <v>27</v>
      </c>
      <c r="E101357">
        <v>19.75</v>
      </c>
      <c r="F101357" t="s">
        <v>32</v>
      </c>
      <c r="G101357" t="s">
        <v>37</v>
      </c>
      <c r="H101357">
        <f>Transactions[[#This Row],[transaction_qty]]*Transactions[[#This Row],[unit_price]]</f>
        <v>19.75</v>
      </c>
    </row>
    <row r="101358" spans="1:8">
      <c r="A101358">
        <v>101610</v>
      </c>
      <c r="B101358" s="15">
        <v>45066</v>
      </c>
      <c r="C101358">
        <v>2</v>
      </c>
      <c r="D101358" t="s">
        <v>21</v>
      </c>
      <c r="E101358">
        <v>3</v>
      </c>
      <c r="F101358" t="s">
        <v>9</v>
      </c>
      <c r="G101358" t="s">
        <v>25</v>
      </c>
      <c r="H101358">
        <f>Transactions[[#This Row],[transaction_qty]]*Transactions[[#This Row],[unit_price]]</f>
        <v>6</v>
      </c>
    </row>
    <row r="101359" spans="1:8">
      <c r="A101359">
        <v>101611</v>
      </c>
      <c r="B101359" s="15">
        <v>45066</v>
      </c>
      <c r="C101359">
        <v>2</v>
      </c>
      <c r="D101359" t="s">
        <v>21</v>
      </c>
      <c r="E101359">
        <v>3.75</v>
      </c>
      <c r="F101359" t="s">
        <v>9</v>
      </c>
      <c r="G101359" t="s">
        <v>26</v>
      </c>
      <c r="H101359">
        <f>Transactions[[#This Row],[transaction_qty]]*Transactions[[#This Row],[unit_price]]</f>
        <v>7.5</v>
      </c>
    </row>
    <row r="101360" spans="1:8">
      <c r="A101360">
        <v>101612</v>
      </c>
      <c r="B101360" s="15">
        <v>45066</v>
      </c>
      <c r="C101360">
        <v>3</v>
      </c>
      <c r="D101360" t="s">
        <v>8</v>
      </c>
      <c r="E101360">
        <v>2.2</v>
      </c>
      <c r="F101360" t="s">
        <v>9</v>
      </c>
      <c r="G101360" t="s">
        <v>10</v>
      </c>
      <c r="H101360">
        <f>Transactions[[#This Row],[transaction_qty]]*Transactions[[#This Row],[unit_price]]</f>
        <v>6.6</v>
      </c>
    </row>
    <row r="101361" spans="1:8">
      <c r="A101361">
        <v>101613</v>
      </c>
      <c r="B101361" s="15">
        <v>45066</v>
      </c>
      <c r="C101361">
        <v>1</v>
      </c>
      <c r="D101361" t="s">
        <v>27</v>
      </c>
      <c r="E101361">
        <v>2.45</v>
      </c>
      <c r="F101361" t="s">
        <v>9</v>
      </c>
      <c r="G101361" t="s">
        <v>26</v>
      </c>
      <c r="H101361">
        <f>Transactions[[#This Row],[transaction_qty]]*Transactions[[#This Row],[unit_price]]</f>
        <v>2.45</v>
      </c>
    </row>
    <row r="101362" spans="1:8">
      <c r="A101362">
        <v>101614</v>
      </c>
      <c r="B101362" s="15">
        <v>45066</v>
      </c>
      <c r="C101362">
        <v>1</v>
      </c>
      <c r="D101362" t="s">
        <v>27</v>
      </c>
      <c r="E101362">
        <v>3.1</v>
      </c>
      <c r="F101362" t="s">
        <v>9</v>
      </c>
      <c r="G101362" t="s">
        <v>26</v>
      </c>
      <c r="H101362">
        <f>Transactions[[#This Row],[transaction_qty]]*Transactions[[#This Row],[unit_price]]</f>
        <v>3.1</v>
      </c>
    </row>
    <row r="101363" spans="1:8">
      <c r="A101363">
        <v>101615</v>
      </c>
      <c r="B101363" s="15">
        <v>45066</v>
      </c>
      <c r="C101363">
        <v>1</v>
      </c>
      <c r="D101363" t="s">
        <v>27</v>
      </c>
      <c r="E101363">
        <v>9.5</v>
      </c>
      <c r="F101363" t="s">
        <v>30</v>
      </c>
      <c r="G101363" t="s">
        <v>38</v>
      </c>
      <c r="H101363">
        <f>Transactions[[#This Row],[transaction_qty]]*Transactions[[#This Row],[unit_price]]</f>
        <v>9.5</v>
      </c>
    </row>
    <row r="101364" spans="1:8">
      <c r="A101364">
        <v>101616</v>
      </c>
      <c r="B101364" s="15">
        <v>45066</v>
      </c>
      <c r="C101364">
        <v>1</v>
      </c>
      <c r="D101364" t="s">
        <v>27</v>
      </c>
      <c r="E101364">
        <v>3.75</v>
      </c>
      <c r="F101364" t="s">
        <v>9</v>
      </c>
      <c r="G101364" t="s">
        <v>18</v>
      </c>
      <c r="H101364">
        <f>Transactions[[#This Row],[transaction_qty]]*Transactions[[#This Row],[unit_price]]</f>
        <v>3.75</v>
      </c>
    </row>
    <row r="101365" spans="1:8">
      <c r="A101365">
        <v>101617</v>
      </c>
      <c r="B101365" s="15">
        <v>45066</v>
      </c>
      <c r="C101365">
        <v>1</v>
      </c>
      <c r="D101365" t="s">
        <v>27</v>
      </c>
      <c r="E101365">
        <v>0.8</v>
      </c>
      <c r="F101365" t="s">
        <v>28</v>
      </c>
      <c r="G101365" t="s">
        <v>29</v>
      </c>
      <c r="H101365">
        <f>Transactions[[#This Row],[transaction_qty]]*Transactions[[#This Row],[unit_price]]</f>
        <v>0.8</v>
      </c>
    </row>
    <row r="101366" spans="1:8">
      <c r="A101366">
        <v>101618</v>
      </c>
      <c r="B101366" s="15">
        <v>45066</v>
      </c>
      <c r="C101366">
        <v>1</v>
      </c>
      <c r="D101366" t="s">
        <v>27</v>
      </c>
      <c r="E101366">
        <v>20.45</v>
      </c>
      <c r="F101366" t="s">
        <v>32</v>
      </c>
      <c r="G101366" t="s">
        <v>40</v>
      </c>
      <c r="H101366">
        <f>Transactions[[#This Row],[transaction_qty]]*Transactions[[#This Row],[unit_price]]</f>
        <v>20.45</v>
      </c>
    </row>
    <row r="101367" spans="1:8">
      <c r="A101367">
        <v>101619</v>
      </c>
      <c r="B101367" s="15">
        <v>45066</v>
      </c>
      <c r="C101367">
        <v>2</v>
      </c>
      <c r="D101367" t="s">
        <v>21</v>
      </c>
      <c r="E101367">
        <v>2.5</v>
      </c>
      <c r="F101367" t="s">
        <v>11</v>
      </c>
      <c r="G101367" t="s">
        <v>19</v>
      </c>
      <c r="H101367">
        <f>Transactions[[#This Row],[transaction_qty]]*Transactions[[#This Row],[unit_price]]</f>
        <v>5</v>
      </c>
    </row>
    <row r="101368" spans="1:8">
      <c r="A101368">
        <v>101620</v>
      </c>
      <c r="B101368" s="15">
        <v>45066</v>
      </c>
      <c r="C101368">
        <v>1</v>
      </c>
      <c r="D101368" t="s">
        <v>21</v>
      </c>
      <c r="E101368">
        <v>3</v>
      </c>
      <c r="F101368" t="s">
        <v>11</v>
      </c>
      <c r="G101368" t="s">
        <v>19</v>
      </c>
      <c r="H101368">
        <f>Transactions[[#This Row],[transaction_qty]]*Transactions[[#This Row],[unit_price]]</f>
        <v>3</v>
      </c>
    </row>
    <row r="101369" spans="1:8">
      <c r="A101369">
        <v>101621</v>
      </c>
      <c r="B101369" s="15">
        <v>45066</v>
      </c>
      <c r="C101369">
        <v>1</v>
      </c>
      <c r="D101369" t="s">
        <v>21</v>
      </c>
      <c r="E101369">
        <v>2.2</v>
      </c>
      <c r="F101369" t="s">
        <v>9</v>
      </c>
      <c r="G101369" t="s">
        <v>25</v>
      </c>
      <c r="H101369">
        <f>Transactions[[#This Row],[transaction_qty]]*Transactions[[#This Row],[unit_price]]</f>
        <v>2.2</v>
      </c>
    </row>
    <row r="101370" spans="1:8">
      <c r="A101370">
        <v>101622</v>
      </c>
      <c r="B101370" s="15">
        <v>45066</v>
      </c>
      <c r="C101370">
        <v>1</v>
      </c>
      <c r="D101370" t="s">
        <v>21</v>
      </c>
      <c r="E101370">
        <v>3.5</v>
      </c>
      <c r="F101370" t="s">
        <v>16</v>
      </c>
      <c r="G101370" t="s">
        <v>23</v>
      </c>
      <c r="H101370">
        <f>Transactions[[#This Row],[transaction_qty]]*Transactions[[#This Row],[unit_price]]</f>
        <v>3.5</v>
      </c>
    </row>
    <row r="101371" spans="1:8">
      <c r="A101371">
        <v>101623</v>
      </c>
      <c r="B101371" s="15">
        <v>45066</v>
      </c>
      <c r="C101371">
        <v>1</v>
      </c>
      <c r="D101371" t="s">
        <v>21</v>
      </c>
      <c r="E101371">
        <v>8.95</v>
      </c>
      <c r="F101371" t="s">
        <v>30</v>
      </c>
      <c r="G101371" t="s">
        <v>31</v>
      </c>
      <c r="H101371">
        <f>Transactions[[#This Row],[transaction_qty]]*Transactions[[#This Row],[unit_price]]</f>
        <v>8.95</v>
      </c>
    </row>
    <row r="101372" spans="1:8">
      <c r="A101372">
        <v>101624</v>
      </c>
      <c r="B101372" s="15">
        <v>45066</v>
      </c>
      <c r="C101372">
        <v>1</v>
      </c>
      <c r="D101372" t="s">
        <v>27</v>
      </c>
      <c r="E101372">
        <v>4.25</v>
      </c>
      <c r="F101372" t="s">
        <v>9</v>
      </c>
      <c r="G101372" t="s">
        <v>18</v>
      </c>
      <c r="H101372">
        <f>Transactions[[#This Row],[transaction_qty]]*Transactions[[#This Row],[unit_price]]</f>
        <v>4.25</v>
      </c>
    </row>
    <row r="101373" spans="1:8">
      <c r="A101373">
        <v>101625</v>
      </c>
      <c r="B101373" s="15">
        <v>45066</v>
      </c>
      <c r="C101373">
        <v>2</v>
      </c>
      <c r="D101373" t="s">
        <v>27</v>
      </c>
      <c r="E101373">
        <v>0.8</v>
      </c>
      <c r="F101373" t="s">
        <v>28</v>
      </c>
      <c r="G101373" t="s">
        <v>29</v>
      </c>
      <c r="H101373">
        <f>Transactions[[#This Row],[transaction_qty]]*Transactions[[#This Row],[unit_price]]</f>
        <v>1.6</v>
      </c>
    </row>
    <row r="101374" spans="1:8">
      <c r="A101374">
        <v>101626</v>
      </c>
      <c r="B101374" s="15">
        <v>45066</v>
      </c>
      <c r="C101374">
        <v>2</v>
      </c>
      <c r="D101374" t="s">
        <v>8</v>
      </c>
      <c r="E101374">
        <v>3.75</v>
      </c>
      <c r="F101374" t="s">
        <v>9</v>
      </c>
      <c r="G101374" t="s">
        <v>18</v>
      </c>
      <c r="H101374">
        <f>Transactions[[#This Row],[transaction_qty]]*Transactions[[#This Row],[unit_price]]</f>
        <v>7.5</v>
      </c>
    </row>
    <row r="101375" spans="1:8">
      <c r="A101375">
        <v>101627</v>
      </c>
      <c r="B101375" s="15">
        <v>45066</v>
      </c>
      <c r="C101375">
        <v>1</v>
      </c>
      <c r="D101375" t="s">
        <v>8</v>
      </c>
      <c r="E101375">
        <v>0.8</v>
      </c>
      <c r="F101375" t="s">
        <v>28</v>
      </c>
      <c r="G101375" t="s">
        <v>29</v>
      </c>
      <c r="H101375">
        <f>Transactions[[#This Row],[transaction_qty]]*Transactions[[#This Row],[unit_price]]</f>
        <v>0.8</v>
      </c>
    </row>
    <row r="101376" spans="1:8">
      <c r="A101376">
        <v>101628</v>
      </c>
      <c r="B101376" s="15">
        <v>45066</v>
      </c>
      <c r="C101376">
        <v>1</v>
      </c>
      <c r="D101376" t="s">
        <v>8</v>
      </c>
      <c r="E101376">
        <v>3.25</v>
      </c>
      <c r="F101376" t="s">
        <v>16</v>
      </c>
      <c r="G101376" t="s">
        <v>17</v>
      </c>
      <c r="H101376">
        <f>Transactions[[#This Row],[transaction_qty]]*Transactions[[#This Row],[unit_price]]</f>
        <v>3.25</v>
      </c>
    </row>
    <row r="101377" spans="1:8">
      <c r="A101377">
        <v>101629</v>
      </c>
      <c r="B101377" s="15">
        <v>45066</v>
      </c>
      <c r="C101377">
        <v>1</v>
      </c>
      <c r="D101377" t="s">
        <v>21</v>
      </c>
      <c r="E101377">
        <v>3</v>
      </c>
      <c r="F101377" t="s">
        <v>11</v>
      </c>
      <c r="G101377" t="s">
        <v>22</v>
      </c>
      <c r="H101377">
        <f>Transactions[[#This Row],[transaction_qty]]*Transactions[[#This Row],[unit_price]]</f>
        <v>3</v>
      </c>
    </row>
    <row r="101378" spans="1:8">
      <c r="A101378">
        <v>101630</v>
      </c>
      <c r="B101378" s="15">
        <v>45066</v>
      </c>
      <c r="C101378">
        <v>1</v>
      </c>
      <c r="D101378" t="s">
        <v>21</v>
      </c>
      <c r="E101378">
        <v>3.75</v>
      </c>
      <c r="F101378" t="s">
        <v>9</v>
      </c>
      <c r="G101378" t="s">
        <v>18</v>
      </c>
      <c r="H101378">
        <f>Transactions[[#This Row],[transaction_qty]]*Transactions[[#This Row],[unit_price]]</f>
        <v>3.75</v>
      </c>
    </row>
    <row r="101379" spans="1:8">
      <c r="A101379">
        <v>101631</v>
      </c>
      <c r="B101379" s="15">
        <v>45066</v>
      </c>
      <c r="C101379">
        <v>2</v>
      </c>
      <c r="D101379" t="s">
        <v>21</v>
      </c>
      <c r="E101379">
        <v>0.8</v>
      </c>
      <c r="F101379" t="s">
        <v>28</v>
      </c>
      <c r="G101379" t="s">
        <v>29</v>
      </c>
      <c r="H101379">
        <f>Transactions[[#This Row],[transaction_qty]]*Transactions[[#This Row],[unit_price]]</f>
        <v>1.6</v>
      </c>
    </row>
    <row r="101380" spans="1:8">
      <c r="A101380">
        <v>101632</v>
      </c>
      <c r="B101380" s="15">
        <v>45066</v>
      </c>
      <c r="C101380">
        <v>1</v>
      </c>
      <c r="D101380" t="s">
        <v>21</v>
      </c>
      <c r="E101380">
        <v>3.25</v>
      </c>
      <c r="F101380" t="s">
        <v>16</v>
      </c>
      <c r="G101380" t="s">
        <v>23</v>
      </c>
      <c r="H101380">
        <f>Transactions[[#This Row],[transaction_qty]]*Transactions[[#This Row],[unit_price]]</f>
        <v>3.25</v>
      </c>
    </row>
    <row r="101381" spans="1:8">
      <c r="A101381">
        <v>101633</v>
      </c>
      <c r="B101381" s="15">
        <v>45066</v>
      </c>
      <c r="C101381">
        <v>2</v>
      </c>
      <c r="D101381" t="s">
        <v>21</v>
      </c>
      <c r="E101381">
        <v>2</v>
      </c>
      <c r="F101381" t="s">
        <v>9</v>
      </c>
      <c r="G101381" t="s">
        <v>10</v>
      </c>
      <c r="H101381">
        <f>Transactions[[#This Row],[transaction_qty]]*Transactions[[#This Row],[unit_price]]</f>
        <v>4</v>
      </c>
    </row>
    <row r="101382" spans="1:8">
      <c r="A101382">
        <v>101634</v>
      </c>
      <c r="B101382" s="15">
        <v>45066</v>
      </c>
      <c r="C101382">
        <v>1</v>
      </c>
      <c r="D101382" t="s">
        <v>21</v>
      </c>
      <c r="E101382">
        <v>2.2</v>
      </c>
      <c r="F101382" t="s">
        <v>9</v>
      </c>
      <c r="G101382" t="s">
        <v>25</v>
      </c>
      <c r="H101382">
        <f>Transactions[[#This Row],[transaction_qty]]*Transactions[[#This Row],[unit_price]]</f>
        <v>2.2</v>
      </c>
    </row>
    <row r="101383" spans="1:8">
      <c r="A101383">
        <v>101635</v>
      </c>
      <c r="B101383" s="15">
        <v>45066</v>
      </c>
      <c r="C101383">
        <v>1</v>
      </c>
      <c r="D101383" t="s">
        <v>21</v>
      </c>
      <c r="E101383">
        <v>3</v>
      </c>
      <c r="F101383" t="s">
        <v>9</v>
      </c>
      <c r="G101383" t="s">
        <v>15</v>
      </c>
      <c r="H101383">
        <f>Transactions[[#This Row],[transaction_qty]]*Transactions[[#This Row],[unit_price]]</f>
        <v>3</v>
      </c>
    </row>
    <row r="101384" spans="1:8">
      <c r="A101384">
        <v>101636</v>
      </c>
      <c r="B101384" s="15">
        <v>45066</v>
      </c>
      <c r="C101384">
        <v>1</v>
      </c>
      <c r="D101384" t="s">
        <v>27</v>
      </c>
      <c r="E101384">
        <v>2.5</v>
      </c>
      <c r="F101384" t="s">
        <v>11</v>
      </c>
      <c r="G101384" t="s">
        <v>22</v>
      </c>
      <c r="H101384">
        <f>Transactions[[#This Row],[transaction_qty]]*Transactions[[#This Row],[unit_price]]</f>
        <v>2.5</v>
      </c>
    </row>
    <row r="101385" spans="1:8">
      <c r="A101385">
        <v>101637</v>
      </c>
      <c r="B101385" s="15">
        <v>45066</v>
      </c>
      <c r="C101385">
        <v>1</v>
      </c>
      <c r="D101385" t="s">
        <v>27</v>
      </c>
      <c r="E101385">
        <v>3.5</v>
      </c>
      <c r="F101385" t="s">
        <v>16</v>
      </c>
      <c r="G101385" t="s">
        <v>24</v>
      </c>
      <c r="H101385">
        <f>Transactions[[#This Row],[transaction_qty]]*Transactions[[#This Row],[unit_price]]</f>
        <v>3.5</v>
      </c>
    </row>
    <row r="101386" spans="1:8">
      <c r="A101386">
        <v>101638</v>
      </c>
      <c r="B101386" s="15">
        <v>45066</v>
      </c>
      <c r="C101386">
        <v>1</v>
      </c>
      <c r="D101386" t="s">
        <v>27</v>
      </c>
      <c r="E101386">
        <v>3.75</v>
      </c>
      <c r="F101386" t="s">
        <v>16</v>
      </c>
      <c r="G101386" t="s">
        <v>24</v>
      </c>
      <c r="H101386">
        <f>Transactions[[#This Row],[transaction_qty]]*Transactions[[#This Row],[unit_price]]</f>
        <v>3.75</v>
      </c>
    </row>
    <row r="101387" spans="1:8">
      <c r="A101387">
        <v>101639</v>
      </c>
      <c r="B101387" s="15">
        <v>45066</v>
      </c>
      <c r="C101387">
        <v>1</v>
      </c>
      <c r="D101387" t="s">
        <v>27</v>
      </c>
      <c r="E101387">
        <v>3.75</v>
      </c>
      <c r="F101387" t="s">
        <v>16</v>
      </c>
      <c r="G101387" t="s">
        <v>24</v>
      </c>
      <c r="H101387">
        <f>Transactions[[#This Row],[transaction_qty]]*Transactions[[#This Row],[unit_price]]</f>
        <v>3.75</v>
      </c>
    </row>
    <row r="101388" spans="1:8">
      <c r="A101388">
        <v>101640</v>
      </c>
      <c r="B101388" s="15">
        <v>45066</v>
      </c>
      <c r="C101388">
        <v>2</v>
      </c>
      <c r="D101388" t="s">
        <v>21</v>
      </c>
      <c r="E101388">
        <v>3.75</v>
      </c>
      <c r="F101388" t="s">
        <v>9</v>
      </c>
      <c r="G101388" t="s">
        <v>26</v>
      </c>
      <c r="H101388">
        <f>Transactions[[#This Row],[transaction_qty]]*Transactions[[#This Row],[unit_price]]</f>
        <v>7.5</v>
      </c>
    </row>
    <row r="101389" spans="1:8">
      <c r="A101389">
        <v>101641</v>
      </c>
      <c r="B101389" s="15">
        <v>45066</v>
      </c>
      <c r="C101389">
        <v>1</v>
      </c>
      <c r="D101389" t="s">
        <v>21</v>
      </c>
      <c r="E101389">
        <v>3.5</v>
      </c>
      <c r="F101389" t="s">
        <v>16</v>
      </c>
      <c r="G101389" t="s">
        <v>23</v>
      </c>
      <c r="H101389">
        <f>Transactions[[#This Row],[transaction_qty]]*Transactions[[#This Row],[unit_price]]</f>
        <v>3.5</v>
      </c>
    </row>
    <row r="101390" spans="1:8">
      <c r="A101390">
        <v>101642</v>
      </c>
      <c r="B101390" s="15">
        <v>45066</v>
      </c>
      <c r="C101390">
        <v>2</v>
      </c>
      <c r="D101390" t="s">
        <v>21</v>
      </c>
      <c r="E101390">
        <v>3.75</v>
      </c>
      <c r="F101390" t="s">
        <v>9</v>
      </c>
      <c r="G101390" t="s">
        <v>26</v>
      </c>
      <c r="H101390">
        <f>Transactions[[#This Row],[transaction_qty]]*Transactions[[#This Row],[unit_price]]</f>
        <v>7.5</v>
      </c>
    </row>
    <row r="101391" spans="1:8">
      <c r="A101391">
        <v>101643</v>
      </c>
      <c r="B101391" s="15">
        <v>45066</v>
      </c>
      <c r="C101391">
        <v>1</v>
      </c>
      <c r="D101391" t="s">
        <v>27</v>
      </c>
      <c r="E101391">
        <v>3.75</v>
      </c>
      <c r="F101391" t="s">
        <v>9</v>
      </c>
      <c r="G101391" t="s">
        <v>18</v>
      </c>
      <c r="H101391">
        <f>Transactions[[#This Row],[transaction_qty]]*Transactions[[#This Row],[unit_price]]</f>
        <v>3.75</v>
      </c>
    </row>
    <row r="101392" spans="1:8">
      <c r="A101392">
        <v>101644</v>
      </c>
      <c r="B101392" s="15">
        <v>45066</v>
      </c>
      <c r="C101392">
        <v>1</v>
      </c>
      <c r="D101392" t="s">
        <v>27</v>
      </c>
      <c r="E101392">
        <v>0.8</v>
      </c>
      <c r="F101392" t="s">
        <v>28</v>
      </c>
      <c r="G101392" t="s">
        <v>35</v>
      </c>
      <c r="H101392">
        <f>Transactions[[#This Row],[transaction_qty]]*Transactions[[#This Row],[unit_price]]</f>
        <v>0.8</v>
      </c>
    </row>
    <row r="101393" spans="1:8">
      <c r="A101393">
        <v>101645</v>
      </c>
      <c r="B101393" s="15">
        <v>45066</v>
      </c>
      <c r="C101393">
        <v>1</v>
      </c>
      <c r="D101393" t="s">
        <v>27</v>
      </c>
      <c r="E101393">
        <v>3.5</v>
      </c>
      <c r="F101393" t="s">
        <v>16</v>
      </c>
      <c r="G101393" t="s">
        <v>23</v>
      </c>
      <c r="H101393">
        <f>Transactions[[#This Row],[transaction_qty]]*Transactions[[#This Row],[unit_price]]</f>
        <v>3.5</v>
      </c>
    </row>
    <row r="101394" spans="1:8">
      <c r="A101394">
        <v>101646</v>
      </c>
      <c r="B101394" s="15">
        <v>45066</v>
      </c>
      <c r="C101394">
        <v>1</v>
      </c>
      <c r="D101394" t="s">
        <v>21</v>
      </c>
      <c r="E101394">
        <v>3</v>
      </c>
      <c r="F101394" t="s">
        <v>11</v>
      </c>
      <c r="G101394" t="s">
        <v>22</v>
      </c>
      <c r="H101394">
        <f>Transactions[[#This Row],[transaction_qty]]*Transactions[[#This Row],[unit_price]]</f>
        <v>3</v>
      </c>
    </row>
    <row r="101395" spans="1:8">
      <c r="A101395">
        <v>101647</v>
      </c>
      <c r="B101395" s="15">
        <v>45066</v>
      </c>
      <c r="C101395">
        <v>1</v>
      </c>
      <c r="D101395" t="s">
        <v>21</v>
      </c>
      <c r="E101395">
        <v>3</v>
      </c>
      <c r="F101395" t="s">
        <v>9</v>
      </c>
      <c r="G101395" t="s">
        <v>18</v>
      </c>
      <c r="H101395">
        <f>Transactions[[#This Row],[transaction_qty]]*Transactions[[#This Row],[unit_price]]</f>
        <v>3</v>
      </c>
    </row>
    <row r="101396" spans="1:8">
      <c r="A101396">
        <v>101648</v>
      </c>
      <c r="B101396" s="15">
        <v>45066</v>
      </c>
      <c r="C101396">
        <v>2</v>
      </c>
      <c r="D101396" t="s">
        <v>8</v>
      </c>
      <c r="E101396">
        <v>2.5</v>
      </c>
      <c r="F101396" t="s">
        <v>11</v>
      </c>
      <c r="G101396" t="s">
        <v>12</v>
      </c>
      <c r="H101396">
        <f>Transactions[[#This Row],[transaction_qty]]*Transactions[[#This Row],[unit_price]]</f>
        <v>5</v>
      </c>
    </row>
    <row r="101397" spans="1:8">
      <c r="A101397">
        <v>101649</v>
      </c>
      <c r="B101397" s="15">
        <v>45066</v>
      </c>
      <c r="C101397">
        <v>1</v>
      </c>
      <c r="D101397" t="s">
        <v>8</v>
      </c>
      <c r="E101397">
        <v>3.5</v>
      </c>
      <c r="F101397" t="s">
        <v>16</v>
      </c>
      <c r="G101397" t="s">
        <v>23</v>
      </c>
      <c r="H101397">
        <f>Transactions[[#This Row],[transaction_qty]]*Transactions[[#This Row],[unit_price]]</f>
        <v>3.5</v>
      </c>
    </row>
    <row r="101398" spans="1:8">
      <c r="A101398">
        <v>101650</v>
      </c>
      <c r="B101398" s="15">
        <v>45066</v>
      </c>
      <c r="C101398">
        <v>1</v>
      </c>
      <c r="D101398" t="s">
        <v>27</v>
      </c>
      <c r="E101398">
        <v>3</v>
      </c>
      <c r="F101398" t="s">
        <v>11</v>
      </c>
      <c r="G101398" t="s">
        <v>20</v>
      </c>
      <c r="H101398">
        <f>Transactions[[#This Row],[transaction_qty]]*Transactions[[#This Row],[unit_price]]</f>
        <v>3</v>
      </c>
    </row>
    <row r="101399" spans="1:8">
      <c r="A101399">
        <v>101651</v>
      </c>
      <c r="B101399" s="15">
        <v>45066</v>
      </c>
      <c r="C101399">
        <v>1</v>
      </c>
      <c r="D101399" t="s">
        <v>21</v>
      </c>
      <c r="E101399">
        <v>2.45</v>
      </c>
      <c r="F101399" t="s">
        <v>9</v>
      </c>
      <c r="G101399" t="s">
        <v>26</v>
      </c>
      <c r="H101399">
        <f>Transactions[[#This Row],[transaction_qty]]*Transactions[[#This Row],[unit_price]]</f>
        <v>2.45</v>
      </c>
    </row>
    <row r="101400" spans="1:8">
      <c r="A101400">
        <v>101652</v>
      </c>
      <c r="B101400" s="15">
        <v>45066</v>
      </c>
      <c r="C101400">
        <v>1</v>
      </c>
      <c r="D101400" t="s">
        <v>8</v>
      </c>
      <c r="E101400">
        <v>3</v>
      </c>
      <c r="F101400" t="s">
        <v>9</v>
      </c>
      <c r="G101400" t="s">
        <v>10</v>
      </c>
      <c r="H101400">
        <f>Transactions[[#This Row],[transaction_qty]]*Transactions[[#This Row],[unit_price]]</f>
        <v>3</v>
      </c>
    </row>
    <row r="101401" spans="1:8">
      <c r="A101401">
        <v>101653</v>
      </c>
      <c r="B101401" s="15">
        <v>45066</v>
      </c>
      <c r="C101401">
        <v>3</v>
      </c>
      <c r="D101401" t="s">
        <v>8</v>
      </c>
      <c r="E101401">
        <v>4.25</v>
      </c>
      <c r="F101401" t="s">
        <v>9</v>
      </c>
      <c r="G101401" t="s">
        <v>18</v>
      </c>
      <c r="H101401">
        <f>Transactions[[#This Row],[transaction_qty]]*Transactions[[#This Row],[unit_price]]</f>
        <v>12.75</v>
      </c>
    </row>
    <row r="101402" spans="1:8">
      <c r="A101402">
        <v>101654</v>
      </c>
      <c r="B101402" s="15">
        <v>45066</v>
      </c>
      <c r="C101402">
        <v>1</v>
      </c>
      <c r="D101402" t="s">
        <v>8</v>
      </c>
      <c r="E101402">
        <v>0.8</v>
      </c>
      <c r="F101402" t="s">
        <v>28</v>
      </c>
      <c r="G101402" t="s">
        <v>29</v>
      </c>
      <c r="H101402">
        <f>Transactions[[#This Row],[transaction_qty]]*Transactions[[#This Row],[unit_price]]</f>
        <v>0.8</v>
      </c>
    </row>
    <row r="101403" spans="1:8">
      <c r="A101403">
        <v>101655</v>
      </c>
      <c r="B101403" s="15">
        <v>45066</v>
      </c>
      <c r="C101403">
        <v>1</v>
      </c>
      <c r="D101403" t="s">
        <v>27</v>
      </c>
      <c r="E101403">
        <v>3.75</v>
      </c>
      <c r="F101403" t="s">
        <v>16</v>
      </c>
      <c r="G101403" t="s">
        <v>24</v>
      </c>
      <c r="H101403">
        <f>Transactions[[#This Row],[transaction_qty]]*Transactions[[#This Row],[unit_price]]</f>
        <v>3.75</v>
      </c>
    </row>
    <row r="101404" spans="1:8">
      <c r="A101404">
        <v>101656</v>
      </c>
      <c r="B101404" s="15">
        <v>45066</v>
      </c>
      <c r="C101404">
        <v>1</v>
      </c>
      <c r="D101404" t="s">
        <v>27</v>
      </c>
      <c r="E101404">
        <v>3.75</v>
      </c>
      <c r="F101404" t="s">
        <v>16</v>
      </c>
      <c r="G101404" t="s">
        <v>24</v>
      </c>
      <c r="H101404">
        <f>Transactions[[#This Row],[transaction_qty]]*Transactions[[#This Row],[unit_price]]</f>
        <v>3.75</v>
      </c>
    </row>
    <row r="101405" spans="1:8">
      <c r="A101405">
        <v>101657</v>
      </c>
      <c r="B101405" s="15">
        <v>45066</v>
      </c>
      <c r="C101405">
        <v>1</v>
      </c>
      <c r="D101405" t="s">
        <v>27</v>
      </c>
      <c r="E101405">
        <v>2.5</v>
      </c>
      <c r="F101405" t="s">
        <v>11</v>
      </c>
      <c r="G101405" t="s">
        <v>12</v>
      </c>
      <c r="H101405">
        <f>Transactions[[#This Row],[transaction_qty]]*Transactions[[#This Row],[unit_price]]</f>
        <v>2.5</v>
      </c>
    </row>
    <row r="101406" spans="1:8">
      <c r="A101406">
        <v>101658</v>
      </c>
      <c r="B101406" s="15">
        <v>45066</v>
      </c>
      <c r="C101406">
        <v>1</v>
      </c>
      <c r="D101406" t="s">
        <v>27</v>
      </c>
      <c r="E101406">
        <v>3.5</v>
      </c>
      <c r="F101406" t="s">
        <v>16</v>
      </c>
      <c r="G101406" t="s">
        <v>23</v>
      </c>
      <c r="H101406">
        <f>Transactions[[#This Row],[transaction_qty]]*Transactions[[#This Row],[unit_price]]</f>
        <v>3.5</v>
      </c>
    </row>
    <row r="101407" spans="1:8">
      <c r="A101407">
        <v>101659</v>
      </c>
      <c r="B101407" s="15">
        <v>45066</v>
      </c>
      <c r="C101407">
        <v>2</v>
      </c>
      <c r="D101407" t="s">
        <v>21</v>
      </c>
      <c r="E101407">
        <v>4.5</v>
      </c>
      <c r="F101407" t="s">
        <v>13</v>
      </c>
      <c r="G101407" t="s">
        <v>14</v>
      </c>
      <c r="H101407">
        <f>Transactions[[#This Row],[transaction_qty]]*Transactions[[#This Row],[unit_price]]</f>
        <v>9</v>
      </c>
    </row>
    <row r="101408" spans="1:8">
      <c r="A101408">
        <v>101660</v>
      </c>
      <c r="B101408" s="15">
        <v>45066</v>
      </c>
      <c r="C101408">
        <v>1</v>
      </c>
      <c r="D101408" t="s">
        <v>27</v>
      </c>
      <c r="E101408">
        <v>2.5</v>
      </c>
      <c r="F101408" t="s">
        <v>11</v>
      </c>
      <c r="G101408" t="s">
        <v>19</v>
      </c>
      <c r="H101408">
        <f>Transactions[[#This Row],[transaction_qty]]*Transactions[[#This Row],[unit_price]]</f>
        <v>2.5</v>
      </c>
    </row>
    <row r="101409" spans="1:8">
      <c r="A101409">
        <v>101661</v>
      </c>
      <c r="B101409" s="15">
        <v>45066</v>
      </c>
      <c r="C101409">
        <v>1</v>
      </c>
      <c r="D101409" t="s">
        <v>27</v>
      </c>
      <c r="E101409">
        <v>21</v>
      </c>
      <c r="F101409" t="s">
        <v>32</v>
      </c>
      <c r="G101409" t="s">
        <v>33</v>
      </c>
      <c r="H101409">
        <f>Transactions[[#This Row],[transaction_qty]]*Transactions[[#This Row],[unit_price]]</f>
        <v>21</v>
      </c>
    </row>
    <row r="101410" spans="1:8">
      <c r="A101410">
        <v>101662</v>
      </c>
      <c r="B101410" s="15">
        <v>45066</v>
      </c>
      <c r="C101410">
        <v>2</v>
      </c>
      <c r="D101410" t="s">
        <v>8</v>
      </c>
      <c r="E101410">
        <v>2.5</v>
      </c>
      <c r="F101410" t="s">
        <v>11</v>
      </c>
      <c r="G101410" t="s">
        <v>19</v>
      </c>
      <c r="H101410">
        <f>Transactions[[#This Row],[transaction_qty]]*Transactions[[#This Row],[unit_price]]</f>
        <v>5</v>
      </c>
    </row>
    <row r="101411" spans="1:8">
      <c r="A101411">
        <v>101663</v>
      </c>
      <c r="B101411" s="15">
        <v>45066</v>
      </c>
      <c r="C101411">
        <v>1</v>
      </c>
      <c r="D101411" t="s">
        <v>27</v>
      </c>
      <c r="E101411">
        <v>3.75</v>
      </c>
      <c r="F101411" t="s">
        <v>13</v>
      </c>
      <c r="G101411" t="s">
        <v>14</v>
      </c>
      <c r="H101411">
        <f>Transactions[[#This Row],[transaction_qty]]*Transactions[[#This Row],[unit_price]]</f>
        <v>3.75</v>
      </c>
    </row>
    <row r="101412" spans="1:8">
      <c r="A101412">
        <v>101664</v>
      </c>
      <c r="B101412" s="15">
        <v>45066</v>
      </c>
      <c r="C101412">
        <v>1</v>
      </c>
      <c r="D101412" t="s">
        <v>8</v>
      </c>
      <c r="E101412">
        <v>4.75</v>
      </c>
      <c r="F101412" t="s">
        <v>13</v>
      </c>
      <c r="G101412" t="s">
        <v>14</v>
      </c>
      <c r="H101412">
        <f>Transactions[[#This Row],[transaction_qty]]*Transactions[[#This Row],[unit_price]]</f>
        <v>4.75</v>
      </c>
    </row>
    <row r="101413" spans="1:8">
      <c r="A101413">
        <v>101665</v>
      </c>
      <c r="B101413" s="15">
        <v>45066</v>
      </c>
      <c r="C101413">
        <v>1</v>
      </c>
      <c r="D101413" t="s">
        <v>21</v>
      </c>
      <c r="E101413">
        <v>2.5</v>
      </c>
      <c r="F101413" t="s">
        <v>11</v>
      </c>
      <c r="G101413" t="s">
        <v>12</v>
      </c>
      <c r="H101413">
        <f>Transactions[[#This Row],[transaction_qty]]*Transactions[[#This Row],[unit_price]]</f>
        <v>2.5</v>
      </c>
    </row>
    <row r="101414" spans="1:8">
      <c r="A101414">
        <v>101666</v>
      </c>
      <c r="B101414" s="15">
        <v>45066</v>
      </c>
      <c r="C101414">
        <v>1</v>
      </c>
      <c r="D101414" t="s">
        <v>21</v>
      </c>
      <c r="E101414">
        <v>8.95</v>
      </c>
      <c r="F101414" t="s">
        <v>30</v>
      </c>
      <c r="G101414" t="s">
        <v>38</v>
      </c>
      <c r="H101414">
        <f>Transactions[[#This Row],[transaction_qty]]*Transactions[[#This Row],[unit_price]]</f>
        <v>8.95</v>
      </c>
    </row>
    <row r="101415" spans="1:8">
      <c r="A101415">
        <v>101667</v>
      </c>
      <c r="B101415" s="15">
        <v>45066</v>
      </c>
      <c r="C101415">
        <v>1</v>
      </c>
      <c r="D101415" t="s">
        <v>21</v>
      </c>
      <c r="E101415">
        <v>2.5</v>
      </c>
      <c r="F101415" t="s">
        <v>11</v>
      </c>
      <c r="G101415" t="s">
        <v>19</v>
      </c>
      <c r="H101415">
        <f>Transactions[[#This Row],[transaction_qty]]*Transactions[[#This Row],[unit_price]]</f>
        <v>2.5</v>
      </c>
    </row>
    <row r="101416" spans="1:8">
      <c r="A101416">
        <v>101668</v>
      </c>
      <c r="B101416" s="15">
        <v>45066</v>
      </c>
      <c r="C101416">
        <v>1</v>
      </c>
      <c r="D101416" t="s">
        <v>27</v>
      </c>
      <c r="E101416">
        <v>3</v>
      </c>
      <c r="F101416" t="s">
        <v>11</v>
      </c>
      <c r="G101416" t="s">
        <v>19</v>
      </c>
      <c r="H101416">
        <f>Transactions[[#This Row],[transaction_qty]]*Transactions[[#This Row],[unit_price]]</f>
        <v>3</v>
      </c>
    </row>
    <row r="101417" spans="1:8">
      <c r="A101417">
        <v>101669</v>
      </c>
      <c r="B101417" s="15">
        <v>45066</v>
      </c>
      <c r="C101417">
        <v>1</v>
      </c>
      <c r="D101417" t="s">
        <v>27</v>
      </c>
      <c r="E101417">
        <v>3.25</v>
      </c>
      <c r="F101417" t="s">
        <v>16</v>
      </c>
      <c r="G101417" t="s">
        <v>17</v>
      </c>
      <c r="H101417">
        <f>Transactions[[#This Row],[transaction_qty]]*Transactions[[#This Row],[unit_price]]</f>
        <v>3.25</v>
      </c>
    </row>
    <row r="101418" spans="1:8">
      <c r="A101418">
        <v>101670</v>
      </c>
      <c r="B101418" s="15">
        <v>45066</v>
      </c>
      <c r="C101418">
        <v>2</v>
      </c>
      <c r="D101418" t="s">
        <v>8</v>
      </c>
      <c r="E101418">
        <v>4.25</v>
      </c>
      <c r="F101418" t="s">
        <v>9</v>
      </c>
      <c r="G101418" t="s">
        <v>18</v>
      </c>
      <c r="H101418">
        <f>Transactions[[#This Row],[transaction_qty]]*Transactions[[#This Row],[unit_price]]</f>
        <v>8.5</v>
      </c>
    </row>
    <row r="101419" spans="1:8">
      <c r="A101419">
        <v>101671</v>
      </c>
      <c r="B101419" s="15">
        <v>45066</v>
      </c>
      <c r="C101419">
        <v>2</v>
      </c>
      <c r="D101419" t="s">
        <v>8</v>
      </c>
      <c r="E101419">
        <v>0.8</v>
      </c>
      <c r="F101419" t="s">
        <v>28</v>
      </c>
      <c r="G101419" t="s">
        <v>29</v>
      </c>
      <c r="H101419">
        <f>Transactions[[#This Row],[transaction_qty]]*Transactions[[#This Row],[unit_price]]</f>
        <v>1.6</v>
      </c>
    </row>
    <row r="101420" spans="1:8">
      <c r="A101420">
        <v>101672</v>
      </c>
      <c r="B101420" s="15">
        <v>45066</v>
      </c>
      <c r="C101420">
        <v>1</v>
      </c>
      <c r="D101420" t="s">
        <v>27</v>
      </c>
      <c r="E101420">
        <v>3</v>
      </c>
      <c r="F101420" t="s">
        <v>9</v>
      </c>
      <c r="G101420" t="s">
        <v>10</v>
      </c>
      <c r="H101420">
        <f>Transactions[[#This Row],[transaction_qty]]*Transactions[[#This Row],[unit_price]]</f>
        <v>3</v>
      </c>
    </row>
    <row r="101421" spans="1:8">
      <c r="A101421">
        <v>101673</v>
      </c>
      <c r="B101421" s="15">
        <v>45066</v>
      </c>
      <c r="C101421">
        <v>1</v>
      </c>
      <c r="D101421" t="s">
        <v>27</v>
      </c>
      <c r="E101421">
        <v>3</v>
      </c>
      <c r="F101421" t="s">
        <v>16</v>
      </c>
      <c r="G101421" t="s">
        <v>17</v>
      </c>
      <c r="H101421">
        <f>Transactions[[#This Row],[transaction_qty]]*Transactions[[#This Row],[unit_price]]</f>
        <v>3</v>
      </c>
    </row>
    <row r="101422" spans="1:8">
      <c r="A101422">
        <v>101674</v>
      </c>
      <c r="B101422" s="15">
        <v>45066</v>
      </c>
      <c r="C101422">
        <v>3</v>
      </c>
      <c r="D101422" t="s">
        <v>8</v>
      </c>
      <c r="E101422">
        <v>2.5</v>
      </c>
      <c r="F101422" t="s">
        <v>11</v>
      </c>
      <c r="G101422" t="s">
        <v>22</v>
      </c>
      <c r="H101422">
        <f>Transactions[[#This Row],[transaction_qty]]*Transactions[[#This Row],[unit_price]]</f>
        <v>7.5</v>
      </c>
    </row>
    <row r="101423" spans="1:8">
      <c r="A101423">
        <v>101675</v>
      </c>
      <c r="B101423" s="15">
        <v>45066</v>
      </c>
      <c r="C101423">
        <v>1</v>
      </c>
      <c r="D101423" t="s">
        <v>27</v>
      </c>
      <c r="E101423">
        <v>3</v>
      </c>
      <c r="F101423" t="s">
        <v>9</v>
      </c>
      <c r="G101423" t="s">
        <v>15</v>
      </c>
      <c r="H101423">
        <f>Transactions[[#This Row],[transaction_qty]]*Transactions[[#This Row],[unit_price]]</f>
        <v>3</v>
      </c>
    </row>
    <row r="101424" spans="1:8">
      <c r="A101424">
        <v>101676</v>
      </c>
      <c r="B101424" s="15">
        <v>45066</v>
      </c>
      <c r="C101424">
        <v>1</v>
      </c>
      <c r="D101424" t="s">
        <v>27</v>
      </c>
      <c r="E101424">
        <v>3.5</v>
      </c>
      <c r="F101424" t="s">
        <v>16</v>
      </c>
      <c r="G101424" t="s">
        <v>23</v>
      </c>
      <c r="H101424">
        <f>Transactions[[#This Row],[transaction_qty]]*Transactions[[#This Row],[unit_price]]</f>
        <v>3.5</v>
      </c>
    </row>
    <row r="101425" spans="1:8">
      <c r="A101425">
        <v>101677</v>
      </c>
      <c r="B101425" s="15">
        <v>45066</v>
      </c>
      <c r="C101425">
        <v>2</v>
      </c>
      <c r="D101425" t="s">
        <v>8</v>
      </c>
      <c r="E101425">
        <v>3.75</v>
      </c>
      <c r="F101425" t="s">
        <v>9</v>
      </c>
      <c r="G101425" t="s">
        <v>18</v>
      </c>
      <c r="H101425">
        <f>Transactions[[#This Row],[transaction_qty]]*Transactions[[#This Row],[unit_price]]</f>
        <v>7.5</v>
      </c>
    </row>
    <row r="101426" spans="1:8">
      <c r="A101426">
        <v>101678</v>
      </c>
      <c r="B101426" s="15">
        <v>45066</v>
      </c>
      <c r="C101426">
        <v>2</v>
      </c>
      <c r="D101426" t="s">
        <v>8</v>
      </c>
      <c r="E101426">
        <v>0.8</v>
      </c>
      <c r="F101426" t="s">
        <v>28</v>
      </c>
      <c r="G101426" t="s">
        <v>35</v>
      </c>
      <c r="H101426">
        <f>Transactions[[#This Row],[transaction_qty]]*Transactions[[#This Row],[unit_price]]</f>
        <v>1.6</v>
      </c>
    </row>
    <row r="101427" spans="1:8">
      <c r="A101427">
        <v>101679</v>
      </c>
      <c r="B101427" s="15">
        <v>45066</v>
      </c>
      <c r="C101427">
        <v>1</v>
      </c>
      <c r="D101427" t="s">
        <v>27</v>
      </c>
      <c r="E101427">
        <v>2.2</v>
      </c>
      <c r="F101427" t="s">
        <v>9</v>
      </c>
      <c r="G101427" t="s">
        <v>25</v>
      </c>
      <c r="H101427">
        <f>Transactions[[#This Row],[transaction_qty]]*Transactions[[#This Row],[unit_price]]</f>
        <v>2.2</v>
      </c>
    </row>
    <row r="101428" spans="1:8">
      <c r="A101428">
        <v>101680</v>
      </c>
      <c r="B101428" s="15">
        <v>45066</v>
      </c>
      <c r="C101428">
        <v>3</v>
      </c>
      <c r="D101428" t="s">
        <v>8</v>
      </c>
      <c r="E101428">
        <v>2.55</v>
      </c>
      <c r="F101428" t="s">
        <v>11</v>
      </c>
      <c r="G101428" t="s">
        <v>12</v>
      </c>
      <c r="H101428">
        <f>Transactions[[#This Row],[transaction_qty]]*Transactions[[#This Row],[unit_price]]</f>
        <v>7.65</v>
      </c>
    </row>
    <row r="101429" spans="1:8">
      <c r="A101429">
        <v>101681</v>
      </c>
      <c r="B101429" s="15">
        <v>45066</v>
      </c>
      <c r="C101429">
        <v>1</v>
      </c>
      <c r="D101429" t="s">
        <v>8</v>
      </c>
      <c r="E101429">
        <v>3.5</v>
      </c>
      <c r="F101429" t="s">
        <v>16</v>
      </c>
      <c r="G101429" t="s">
        <v>23</v>
      </c>
      <c r="H101429">
        <f>Transactions[[#This Row],[transaction_qty]]*Transactions[[#This Row],[unit_price]]</f>
        <v>3.5</v>
      </c>
    </row>
    <row r="101430" spans="1:8">
      <c r="A101430">
        <v>101682</v>
      </c>
      <c r="B101430" s="15">
        <v>45066</v>
      </c>
      <c r="C101430">
        <v>1</v>
      </c>
      <c r="D101430" t="s">
        <v>27</v>
      </c>
      <c r="E101430">
        <v>3</v>
      </c>
      <c r="F101430" t="s">
        <v>9</v>
      </c>
      <c r="G101430" t="s">
        <v>25</v>
      </c>
      <c r="H101430">
        <f>Transactions[[#This Row],[transaction_qty]]*Transactions[[#This Row],[unit_price]]</f>
        <v>3</v>
      </c>
    </row>
    <row r="101431" spans="1:8">
      <c r="A101431">
        <v>101683</v>
      </c>
      <c r="B101431" s="15">
        <v>45066</v>
      </c>
      <c r="C101431">
        <v>1</v>
      </c>
      <c r="D101431" t="s">
        <v>27</v>
      </c>
      <c r="E101431">
        <v>3.25</v>
      </c>
      <c r="F101431" t="s">
        <v>16</v>
      </c>
      <c r="G101431" t="s">
        <v>17</v>
      </c>
      <c r="H101431">
        <f>Transactions[[#This Row],[transaction_qty]]*Transactions[[#This Row],[unit_price]]</f>
        <v>3.25</v>
      </c>
    </row>
    <row r="101432" spans="1:8">
      <c r="A101432">
        <v>101684</v>
      </c>
      <c r="B101432" s="15">
        <v>45066</v>
      </c>
      <c r="C101432">
        <v>1</v>
      </c>
      <c r="D101432" t="s">
        <v>21</v>
      </c>
      <c r="E101432">
        <v>3</v>
      </c>
      <c r="F101432" t="s">
        <v>11</v>
      </c>
      <c r="G101432" t="s">
        <v>22</v>
      </c>
      <c r="H101432">
        <f>Transactions[[#This Row],[transaction_qty]]*Transactions[[#This Row],[unit_price]]</f>
        <v>3</v>
      </c>
    </row>
    <row r="101433" spans="1:8">
      <c r="A101433">
        <v>101685</v>
      </c>
      <c r="B101433" s="15">
        <v>45066</v>
      </c>
      <c r="C101433">
        <v>2</v>
      </c>
      <c r="D101433" t="s">
        <v>8</v>
      </c>
      <c r="E101433">
        <v>3</v>
      </c>
      <c r="F101433" t="s">
        <v>11</v>
      </c>
      <c r="G101433" t="s">
        <v>12</v>
      </c>
      <c r="H101433">
        <f>Transactions[[#This Row],[transaction_qty]]*Transactions[[#This Row],[unit_price]]</f>
        <v>6</v>
      </c>
    </row>
    <row r="101434" spans="1:8">
      <c r="A101434">
        <v>101686</v>
      </c>
      <c r="B101434" s="15">
        <v>45066</v>
      </c>
      <c r="C101434">
        <v>2</v>
      </c>
      <c r="D101434" t="s">
        <v>21</v>
      </c>
      <c r="E101434">
        <v>2.5</v>
      </c>
      <c r="F101434" t="s">
        <v>11</v>
      </c>
      <c r="G101434" t="s">
        <v>12</v>
      </c>
      <c r="H101434">
        <f>Transactions[[#This Row],[transaction_qty]]*Transactions[[#This Row],[unit_price]]</f>
        <v>5</v>
      </c>
    </row>
    <row r="101435" spans="1:8">
      <c r="A101435">
        <v>101687</v>
      </c>
      <c r="B101435" s="15">
        <v>45066</v>
      </c>
      <c r="C101435">
        <v>1</v>
      </c>
      <c r="D101435" t="s">
        <v>27</v>
      </c>
      <c r="E101435">
        <v>3</v>
      </c>
      <c r="F101435" t="s">
        <v>11</v>
      </c>
      <c r="G101435" t="s">
        <v>22</v>
      </c>
      <c r="H101435">
        <f>Transactions[[#This Row],[transaction_qty]]*Transactions[[#This Row],[unit_price]]</f>
        <v>3</v>
      </c>
    </row>
    <row r="101436" spans="1:8">
      <c r="A101436">
        <v>101688</v>
      </c>
      <c r="B101436" s="15">
        <v>45066</v>
      </c>
      <c r="C101436">
        <v>1</v>
      </c>
      <c r="D101436" t="s">
        <v>8</v>
      </c>
      <c r="E101436">
        <v>2.5</v>
      </c>
      <c r="F101436" t="s">
        <v>11</v>
      </c>
      <c r="G101436" t="s">
        <v>12</v>
      </c>
      <c r="H101436">
        <f>Transactions[[#This Row],[transaction_qty]]*Transactions[[#This Row],[unit_price]]</f>
        <v>2.5</v>
      </c>
    </row>
    <row r="101437" spans="1:8">
      <c r="A101437">
        <v>101689</v>
      </c>
      <c r="B101437" s="15">
        <v>45066</v>
      </c>
      <c r="C101437">
        <v>1</v>
      </c>
      <c r="D101437" t="s">
        <v>21</v>
      </c>
      <c r="E101437">
        <v>2.5</v>
      </c>
      <c r="F101437" t="s">
        <v>11</v>
      </c>
      <c r="G101437" t="s">
        <v>22</v>
      </c>
      <c r="H101437">
        <f>Transactions[[#This Row],[transaction_qty]]*Transactions[[#This Row],[unit_price]]</f>
        <v>2.5</v>
      </c>
    </row>
    <row r="101438" spans="1:8">
      <c r="A101438">
        <v>101690</v>
      </c>
      <c r="B101438" s="15">
        <v>45066</v>
      </c>
      <c r="C101438">
        <v>2</v>
      </c>
      <c r="D101438" t="s">
        <v>21</v>
      </c>
      <c r="E101438">
        <v>2.2</v>
      </c>
      <c r="F101438" t="s">
        <v>9</v>
      </c>
      <c r="G101438" t="s">
        <v>25</v>
      </c>
      <c r="H101438">
        <f>Transactions[[#This Row],[transaction_qty]]*Transactions[[#This Row],[unit_price]]</f>
        <v>4.4</v>
      </c>
    </row>
    <row r="101439" spans="1:8">
      <c r="A101439">
        <v>101691</v>
      </c>
      <c r="B101439" s="15">
        <v>45066</v>
      </c>
      <c r="C101439">
        <v>1</v>
      </c>
      <c r="D101439" t="s">
        <v>21</v>
      </c>
      <c r="E101439">
        <v>14.75</v>
      </c>
      <c r="F101439" t="s">
        <v>32</v>
      </c>
      <c r="G101439" t="s">
        <v>40</v>
      </c>
      <c r="H101439">
        <f>Transactions[[#This Row],[transaction_qty]]*Transactions[[#This Row],[unit_price]]</f>
        <v>14.75</v>
      </c>
    </row>
    <row r="101440" spans="1:8">
      <c r="A101440">
        <v>101692</v>
      </c>
      <c r="B101440" s="15">
        <v>45066</v>
      </c>
      <c r="C101440">
        <v>1</v>
      </c>
      <c r="D101440" t="s">
        <v>27</v>
      </c>
      <c r="E101440">
        <v>2.2</v>
      </c>
      <c r="F101440" t="s">
        <v>9</v>
      </c>
      <c r="G101440" t="s">
        <v>10</v>
      </c>
      <c r="H101440">
        <f>Transactions[[#This Row],[transaction_qty]]*Transactions[[#This Row],[unit_price]]</f>
        <v>2.2</v>
      </c>
    </row>
    <row r="101441" spans="1:8">
      <c r="A101441">
        <v>101693</v>
      </c>
      <c r="B101441" s="15">
        <v>45066</v>
      </c>
      <c r="C101441">
        <v>1</v>
      </c>
      <c r="D101441" t="s">
        <v>27</v>
      </c>
      <c r="E101441">
        <v>3.25</v>
      </c>
      <c r="F101441" t="s">
        <v>16</v>
      </c>
      <c r="G101441" t="s">
        <v>23</v>
      </c>
      <c r="H101441">
        <f>Transactions[[#This Row],[transaction_qty]]*Transactions[[#This Row],[unit_price]]</f>
        <v>3.25</v>
      </c>
    </row>
    <row r="101442" spans="1:8">
      <c r="A101442">
        <v>101694</v>
      </c>
      <c r="B101442" s="15">
        <v>45066</v>
      </c>
      <c r="C101442">
        <v>2</v>
      </c>
      <c r="D101442" t="s">
        <v>21</v>
      </c>
      <c r="E101442">
        <v>2.5</v>
      </c>
      <c r="F101442" t="s">
        <v>11</v>
      </c>
      <c r="G101442" t="s">
        <v>22</v>
      </c>
      <c r="H101442">
        <f>Transactions[[#This Row],[transaction_qty]]*Transactions[[#This Row],[unit_price]]</f>
        <v>5</v>
      </c>
    </row>
    <row r="101443" spans="1:8">
      <c r="A101443">
        <v>101695</v>
      </c>
      <c r="B101443" s="15">
        <v>45066</v>
      </c>
      <c r="C101443">
        <v>1</v>
      </c>
      <c r="D101443" t="s">
        <v>21</v>
      </c>
      <c r="E101443">
        <v>3.25</v>
      </c>
      <c r="F101443" t="s">
        <v>16</v>
      </c>
      <c r="G101443" t="s">
        <v>17</v>
      </c>
      <c r="H101443">
        <f>Transactions[[#This Row],[transaction_qty]]*Transactions[[#This Row],[unit_price]]</f>
        <v>3.25</v>
      </c>
    </row>
    <row r="101444" spans="1:8">
      <c r="A101444">
        <v>101696</v>
      </c>
      <c r="B101444" s="15">
        <v>45066</v>
      </c>
      <c r="C101444">
        <v>3</v>
      </c>
      <c r="D101444" t="s">
        <v>8</v>
      </c>
      <c r="E101444">
        <v>2.5</v>
      </c>
      <c r="F101444" t="s">
        <v>11</v>
      </c>
      <c r="G101444" t="s">
        <v>22</v>
      </c>
      <c r="H101444">
        <f>Transactions[[#This Row],[transaction_qty]]*Transactions[[#This Row],[unit_price]]</f>
        <v>7.5</v>
      </c>
    </row>
    <row r="101445" spans="1:8">
      <c r="A101445">
        <v>101697</v>
      </c>
      <c r="B101445" s="15">
        <v>45066</v>
      </c>
      <c r="C101445">
        <v>1</v>
      </c>
      <c r="D101445" t="s">
        <v>8</v>
      </c>
      <c r="E101445">
        <v>3.25</v>
      </c>
      <c r="F101445" t="s">
        <v>16</v>
      </c>
      <c r="G101445" t="s">
        <v>17</v>
      </c>
      <c r="H101445">
        <f>Transactions[[#This Row],[transaction_qty]]*Transactions[[#This Row],[unit_price]]</f>
        <v>3.25</v>
      </c>
    </row>
    <row r="101446" spans="1:8">
      <c r="A101446">
        <v>101698</v>
      </c>
      <c r="B101446" s="15">
        <v>45066</v>
      </c>
      <c r="C101446">
        <v>1</v>
      </c>
      <c r="D101446" t="s">
        <v>21</v>
      </c>
      <c r="E101446">
        <v>3</v>
      </c>
      <c r="F101446" t="s">
        <v>11</v>
      </c>
      <c r="G101446" t="s">
        <v>12</v>
      </c>
      <c r="H101446">
        <f>Transactions[[#This Row],[transaction_qty]]*Transactions[[#This Row],[unit_price]]</f>
        <v>3</v>
      </c>
    </row>
    <row r="101447" spans="1:8">
      <c r="A101447">
        <v>101699</v>
      </c>
      <c r="B101447" s="15">
        <v>45066</v>
      </c>
      <c r="C101447">
        <v>1</v>
      </c>
      <c r="D101447" t="s">
        <v>27</v>
      </c>
      <c r="E101447">
        <v>3.75</v>
      </c>
      <c r="F101447" t="s">
        <v>16</v>
      </c>
      <c r="G101447" t="s">
        <v>24</v>
      </c>
      <c r="H101447">
        <f>Transactions[[#This Row],[transaction_qty]]*Transactions[[#This Row],[unit_price]]</f>
        <v>3.75</v>
      </c>
    </row>
    <row r="101448" spans="1:8">
      <c r="A101448">
        <v>101700</v>
      </c>
      <c r="B101448" s="15">
        <v>45066</v>
      </c>
      <c r="C101448">
        <v>1</v>
      </c>
      <c r="D101448" t="s">
        <v>27</v>
      </c>
      <c r="E101448">
        <v>4.5</v>
      </c>
      <c r="F101448" t="s">
        <v>13</v>
      </c>
      <c r="G101448" t="s">
        <v>14</v>
      </c>
      <c r="H101448">
        <f>Transactions[[#This Row],[transaction_qty]]*Transactions[[#This Row],[unit_price]]</f>
        <v>4.5</v>
      </c>
    </row>
    <row r="101449" spans="1:8">
      <c r="A101449">
        <v>101701</v>
      </c>
      <c r="B101449" s="15">
        <v>45066</v>
      </c>
      <c r="C101449">
        <v>1</v>
      </c>
      <c r="D101449" t="s">
        <v>27</v>
      </c>
      <c r="E101449">
        <v>3.5</v>
      </c>
      <c r="F101449" t="s">
        <v>16</v>
      </c>
      <c r="G101449" t="s">
        <v>23</v>
      </c>
      <c r="H101449">
        <f>Transactions[[#This Row],[transaction_qty]]*Transactions[[#This Row],[unit_price]]</f>
        <v>3.5</v>
      </c>
    </row>
    <row r="101450" spans="1:8">
      <c r="A101450">
        <v>101702</v>
      </c>
      <c r="B101450" s="15">
        <v>45066</v>
      </c>
      <c r="C101450">
        <v>1</v>
      </c>
      <c r="D101450" t="s">
        <v>27</v>
      </c>
      <c r="E101450">
        <v>2.5</v>
      </c>
      <c r="F101450" t="s">
        <v>11</v>
      </c>
      <c r="G101450" t="s">
        <v>22</v>
      </c>
      <c r="H101450">
        <f>Transactions[[#This Row],[transaction_qty]]*Transactions[[#This Row],[unit_price]]</f>
        <v>2.5</v>
      </c>
    </row>
    <row r="101451" spans="1:8">
      <c r="A101451">
        <v>101703</v>
      </c>
      <c r="B101451" s="15">
        <v>45066</v>
      </c>
      <c r="C101451">
        <v>1</v>
      </c>
      <c r="D101451" t="s">
        <v>27</v>
      </c>
      <c r="E101451">
        <v>3</v>
      </c>
      <c r="F101451" t="s">
        <v>16</v>
      </c>
      <c r="G101451" t="s">
        <v>17</v>
      </c>
      <c r="H101451">
        <f>Transactions[[#This Row],[transaction_qty]]*Transactions[[#This Row],[unit_price]]</f>
        <v>3</v>
      </c>
    </row>
    <row r="101452" spans="1:8">
      <c r="A101452">
        <v>101704</v>
      </c>
      <c r="B101452" s="15">
        <v>45066</v>
      </c>
      <c r="C101452">
        <v>1</v>
      </c>
      <c r="D101452" t="s">
        <v>27</v>
      </c>
      <c r="E101452">
        <v>2.2</v>
      </c>
      <c r="F101452" t="s">
        <v>9</v>
      </c>
      <c r="G101452" t="s">
        <v>25</v>
      </c>
      <c r="H101452">
        <f>Transactions[[#This Row],[transaction_qty]]*Transactions[[#This Row],[unit_price]]</f>
        <v>2.2</v>
      </c>
    </row>
    <row r="101453" spans="1:8">
      <c r="A101453">
        <v>101705</v>
      </c>
      <c r="B101453" s="15">
        <v>45066</v>
      </c>
      <c r="C101453">
        <v>1</v>
      </c>
      <c r="D101453" t="s">
        <v>27</v>
      </c>
      <c r="E101453">
        <v>3.25</v>
      </c>
      <c r="F101453" t="s">
        <v>16</v>
      </c>
      <c r="G101453" t="s">
        <v>23</v>
      </c>
      <c r="H101453">
        <f>Transactions[[#This Row],[transaction_qty]]*Transactions[[#This Row],[unit_price]]</f>
        <v>3.25</v>
      </c>
    </row>
    <row r="101454" spans="1:8">
      <c r="A101454">
        <v>101706</v>
      </c>
      <c r="B101454" s="15">
        <v>45066</v>
      </c>
      <c r="C101454">
        <v>2</v>
      </c>
      <c r="D101454" t="s">
        <v>21</v>
      </c>
      <c r="E101454">
        <v>3</v>
      </c>
      <c r="F101454" t="s">
        <v>11</v>
      </c>
      <c r="G101454" t="s">
        <v>20</v>
      </c>
      <c r="H101454">
        <f>Transactions[[#This Row],[transaction_qty]]*Transactions[[#This Row],[unit_price]]</f>
        <v>6</v>
      </c>
    </row>
    <row r="101455" spans="1:8">
      <c r="A101455">
        <v>101707</v>
      </c>
      <c r="B101455" s="15">
        <v>45066</v>
      </c>
      <c r="C101455">
        <v>1</v>
      </c>
      <c r="D101455" t="s">
        <v>8</v>
      </c>
      <c r="E101455">
        <v>3</v>
      </c>
      <c r="F101455" t="s">
        <v>9</v>
      </c>
      <c r="G101455" t="s">
        <v>10</v>
      </c>
      <c r="H101455">
        <f>Transactions[[#This Row],[transaction_qty]]*Transactions[[#This Row],[unit_price]]</f>
        <v>3</v>
      </c>
    </row>
    <row r="101456" spans="1:8">
      <c r="A101456">
        <v>101708</v>
      </c>
      <c r="B101456" s="15">
        <v>45066</v>
      </c>
      <c r="C101456">
        <v>1</v>
      </c>
      <c r="D101456" t="s">
        <v>8</v>
      </c>
      <c r="E101456">
        <v>4.5</v>
      </c>
      <c r="F101456" t="s">
        <v>16</v>
      </c>
      <c r="G101456" t="s">
        <v>17</v>
      </c>
      <c r="H101456">
        <f>Transactions[[#This Row],[transaction_qty]]*Transactions[[#This Row],[unit_price]]</f>
        <v>4.5</v>
      </c>
    </row>
    <row r="101457" spans="1:8">
      <c r="A101457">
        <v>101709</v>
      </c>
      <c r="B101457" s="15">
        <v>45066</v>
      </c>
      <c r="C101457">
        <v>2</v>
      </c>
      <c r="D101457" t="s">
        <v>21</v>
      </c>
      <c r="E101457">
        <v>3.75</v>
      </c>
      <c r="F101457" t="s">
        <v>9</v>
      </c>
      <c r="G101457" t="s">
        <v>18</v>
      </c>
      <c r="H101457">
        <f>Transactions[[#This Row],[transaction_qty]]*Transactions[[#This Row],[unit_price]]</f>
        <v>7.5</v>
      </c>
    </row>
    <row r="101458" spans="1:8">
      <c r="A101458">
        <v>101710</v>
      </c>
      <c r="B101458" s="15">
        <v>45066</v>
      </c>
      <c r="C101458">
        <v>1</v>
      </c>
      <c r="D101458" t="s">
        <v>21</v>
      </c>
      <c r="E101458">
        <v>0.8</v>
      </c>
      <c r="F101458" t="s">
        <v>28</v>
      </c>
      <c r="G101458" t="s">
        <v>35</v>
      </c>
      <c r="H101458">
        <f>Transactions[[#This Row],[transaction_qty]]*Transactions[[#This Row],[unit_price]]</f>
        <v>0.8</v>
      </c>
    </row>
    <row r="101459" spans="1:8">
      <c r="A101459">
        <v>101711</v>
      </c>
      <c r="B101459" s="15">
        <v>45066</v>
      </c>
      <c r="C101459">
        <v>1</v>
      </c>
      <c r="D101459" t="s">
        <v>27</v>
      </c>
      <c r="E101459">
        <v>3</v>
      </c>
      <c r="F101459" t="s">
        <v>11</v>
      </c>
      <c r="G101459" t="s">
        <v>22</v>
      </c>
      <c r="H101459">
        <f>Transactions[[#This Row],[transaction_qty]]*Transactions[[#This Row],[unit_price]]</f>
        <v>3</v>
      </c>
    </row>
    <row r="101460" spans="1:8">
      <c r="A101460">
        <v>101712</v>
      </c>
      <c r="B101460" s="15">
        <v>45066</v>
      </c>
      <c r="C101460">
        <v>1</v>
      </c>
      <c r="D101460" t="s">
        <v>21</v>
      </c>
      <c r="E101460">
        <v>2.5</v>
      </c>
      <c r="F101460" t="s">
        <v>11</v>
      </c>
      <c r="G101460" t="s">
        <v>19</v>
      </c>
      <c r="H101460">
        <f>Transactions[[#This Row],[transaction_qty]]*Transactions[[#This Row],[unit_price]]</f>
        <v>2.5</v>
      </c>
    </row>
    <row r="101461" spans="1:8">
      <c r="A101461">
        <v>101713</v>
      </c>
      <c r="B101461" s="15">
        <v>45066</v>
      </c>
      <c r="C101461">
        <v>1</v>
      </c>
      <c r="D101461" t="s">
        <v>27</v>
      </c>
      <c r="E101461">
        <v>3.75</v>
      </c>
      <c r="F101461" t="s">
        <v>16</v>
      </c>
      <c r="G101461" t="s">
        <v>24</v>
      </c>
      <c r="H101461">
        <f>Transactions[[#This Row],[transaction_qty]]*Transactions[[#This Row],[unit_price]]</f>
        <v>3.75</v>
      </c>
    </row>
    <row r="101462" spans="1:8">
      <c r="A101462">
        <v>101714</v>
      </c>
      <c r="B101462" s="15">
        <v>45066</v>
      </c>
      <c r="C101462">
        <v>1</v>
      </c>
      <c r="D101462" t="s">
        <v>27</v>
      </c>
      <c r="E101462">
        <v>3.1</v>
      </c>
      <c r="F101462" t="s">
        <v>9</v>
      </c>
      <c r="G101462" t="s">
        <v>26</v>
      </c>
      <c r="H101462">
        <f>Transactions[[#This Row],[transaction_qty]]*Transactions[[#This Row],[unit_price]]</f>
        <v>3.1</v>
      </c>
    </row>
    <row r="101463" spans="1:8">
      <c r="A101463">
        <v>101715</v>
      </c>
      <c r="B101463" s="15">
        <v>45066</v>
      </c>
      <c r="C101463">
        <v>1</v>
      </c>
      <c r="D101463" t="s">
        <v>27</v>
      </c>
      <c r="E101463">
        <v>3.75</v>
      </c>
      <c r="F101463" t="s">
        <v>16</v>
      </c>
      <c r="G101463" t="s">
        <v>17</v>
      </c>
      <c r="H101463">
        <f>Transactions[[#This Row],[transaction_qty]]*Transactions[[#This Row],[unit_price]]</f>
        <v>3.75</v>
      </c>
    </row>
    <row r="101464" spans="1:8">
      <c r="A101464">
        <v>101716</v>
      </c>
      <c r="B101464" s="15">
        <v>45066</v>
      </c>
      <c r="C101464">
        <v>1</v>
      </c>
      <c r="D101464" t="s">
        <v>21</v>
      </c>
      <c r="E101464">
        <v>2.5</v>
      </c>
      <c r="F101464" t="s">
        <v>11</v>
      </c>
      <c r="G101464" t="s">
        <v>19</v>
      </c>
      <c r="H101464">
        <f>Transactions[[#This Row],[transaction_qty]]*Transactions[[#This Row],[unit_price]]</f>
        <v>2.5</v>
      </c>
    </row>
    <row r="101465" spans="1:8">
      <c r="A101465">
        <v>101717</v>
      </c>
      <c r="B101465" s="15">
        <v>45066</v>
      </c>
      <c r="C101465">
        <v>1</v>
      </c>
      <c r="D101465" t="s">
        <v>21</v>
      </c>
      <c r="E101465">
        <v>3</v>
      </c>
      <c r="F101465" t="s">
        <v>11</v>
      </c>
      <c r="G101465" t="s">
        <v>20</v>
      </c>
      <c r="H101465">
        <f>Transactions[[#This Row],[transaction_qty]]*Transactions[[#This Row],[unit_price]]</f>
        <v>3</v>
      </c>
    </row>
    <row r="101466" spans="1:8">
      <c r="A101466">
        <v>101718</v>
      </c>
      <c r="B101466" s="15">
        <v>45066</v>
      </c>
      <c r="C101466">
        <v>1</v>
      </c>
      <c r="D101466" t="s">
        <v>27</v>
      </c>
      <c r="E101466">
        <v>3.75</v>
      </c>
      <c r="F101466" t="s">
        <v>9</v>
      </c>
      <c r="G101466" t="s">
        <v>18</v>
      </c>
      <c r="H101466">
        <f>Transactions[[#This Row],[transaction_qty]]*Transactions[[#This Row],[unit_price]]</f>
        <v>3.75</v>
      </c>
    </row>
    <row r="101467" spans="1:8">
      <c r="A101467">
        <v>101719</v>
      </c>
      <c r="B101467" s="15">
        <v>45066</v>
      </c>
      <c r="C101467">
        <v>2</v>
      </c>
      <c r="D101467" t="s">
        <v>27</v>
      </c>
      <c r="E101467">
        <v>0.8</v>
      </c>
      <c r="F101467" t="s">
        <v>28</v>
      </c>
      <c r="G101467" t="s">
        <v>29</v>
      </c>
      <c r="H101467">
        <f>Transactions[[#This Row],[transaction_qty]]*Transactions[[#This Row],[unit_price]]</f>
        <v>1.6</v>
      </c>
    </row>
    <row r="101468" spans="1:8">
      <c r="A101468">
        <v>101720</v>
      </c>
      <c r="B101468" s="15">
        <v>45066</v>
      </c>
      <c r="C101468">
        <v>1</v>
      </c>
      <c r="D101468" t="s">
        <v>27</v>
      </c>
      <c r="E101468">
        <v>3.25</v>
      </c>
      <c r="F101468" t="s">
        <v>16</v>
      </c>
      <c r="G101468" t="s">
        <v>23</v>
      </c>
      <c r="H101468">
        <f>Transactions[[#This Row],[transaction_qty]]*Transactions[[#This Row],[unit_price]]</f>
        <v>3.25</v>
      </c>
    </row>
    <row r="101469" spans="1:8">
      <c r="A101469">
        <v>101721</v>
      </c>
      <c r="B101469" s="15">
        <v>45066</v>
      </c>
      <c r="C101469">
        <v>1</v>
      </c>
      <c r="D101469" t="s">
        <v>21</v>
      </c>
      <c r="E101469">
        <v>2.55</v>
      </c>
      <c r="F101469" t="s">
        <v>11</v>
      </c>
      <c r="G101469" t="s">
        <v>12</v>
      </c>
      <c r="H101469">
        <f>Transactions[[#This Row],[transaction_qty]]*Transactions[[#This Row],[unit_price]]</f>
        <v>2.55</v>
      </c>
    </row>
    <row r="101470" spans="1:8">
      <c r="A101470">
        <v>101722</v>
      </c>
      <c r="B101470" s="15">
        <v>45066</v>
      </c>
      <c r="C101470">
        <v>2</v>
      </c>
      <c r="D101470" t="s">
        <v>21</v>
      </c>
      <c r="E101470">
        <v>3</v>
      </c>
      <c r="F101470" t="s">
        <v>11</v>
      </c>
      <c r="G101470" t="s">
        <v>19</v>
      </c>
      <c r="H101470">
        <f>Transactions[[#This Row],[transaction_qty]]*Transactions[[#This Row],[unit_price]]</f>
        <v>6</v>
      </c>
    </row>
    <row r="101471" spans="1:8">
      <c r="A101471">
        <v>101723</v>
      </c>
      <c r="B101471" s="15">
        <v>45066</v>
      </c>
      <c r="C101471">
        <v>1</v>
      </c>
      <c r="D101471" t="s">
        <v>21</v>
      </c>
      <c r="E101471">
        <v>2.5</v>
      </c>
      <c r="F101471" t="s">
        <v>11</v>
      </c>
      <c r="G101471" t="s">
        <v>22</v>
      </c>
      <c r="H101471">
        <f>Transactions[[#This Row],[transaction_qty]]*Transactions[[#This Row],[unit_price]]</f>
        <v>2.5</v>
      </c>
    </row>
    <row r="101472" spans="1:8">
      <c r="A101472">
        <v>101724</v>
      </c>
      <c r="B101472" s="15">
        <v>45066</v>
      </c>
      <c r="C101472">
        <v>1</v>
      </c>
      <c r="D101472" t="s">
        <v>27</v>
      </c>
      <c r="E101472">
        <v>3</v>
      </c>
      <c r="F101472" t="s">
        <v>11</v>
      </c>
      <c r="G101472" t="s">
        <v>19</v>
      </c>
      <c r="H101472">
        <f>Transactions[[#This Row],[transaction_qty]]*Transactions[[#This Row],[unit_price]]</f>
        <v>3</v>
      </c>
    </row>
    <row r="101473" spans="1:8">
      <c r="A101473">
        <v>101725</v>
      </c>
      <c r="B101473" s="15">
        <v>45066</v>
      </c>
      <c r="C101473">
        <v>1</v>
      </c>
      <c r="D101473" t="s">
        <v>27</v>
      </c>
      <c r="E101473">
        <v>3</v>
      </c>
      <c r="F101473" t="s">
        <v>11</v>
      </c>
      <c r="G101473" t="s">
        <v>22</v>
      </c>
      <c r="H101473">
        <f>Transactions[[#This Row],[transaction_qty]]*Transactions[[#This Row],[unit_price]]</f>
        <v>3</v>
      </c>
    </row>
    <row r="101474" spans="1:8">
      <c r="A101474">
        <v>101726</v>
      </c>
      <c r="B101474" s="15">
        <v>45066</v>
      </c>
      <c r="C101474">
        <v>1</v>
      </c>
      <c r="D101474" t="s">
        <v>27</v>
      </c>
      <c r="E101474">
        <v>3.5</v>
      </c>
      <c r="F101474" t="s">
        <v>16</v>
      </c>
      <c r="G101474" t="s">
        <v>23</v>
      </c>
      <c r="H101474">
        <f>Transactions[[#This Row],[transaction_qty]]*Transactions[[#This Row],[unit_price]]</f>
        <v>3.5</v>
      </c>
    </row>
    <row r="101475" spans="1:8">
      <c r="A101475">
        <v>101727</v>
      </c>
      <c r="B101475" s="15">
        <v>45066</v>
      </c>
      <c r="C101475">
        <v>1</v>
      </c>
      <c r="D101475" t="s">
        <v>8</v>
      </c>
      <c r="E101475">
        <v>3</v>
      </c>
      <c r="F101475" t="s">
        <v>11</v>
      </c>
      <c r="G101475" t="s">
        <v>20</v>
      </c>
      <c r="H101475">
        <f>Transactions[[#This Row],[transaction_qty]]*Transactions[[#This Row],[unit_price]]</f>
        <v>3</v>
      </c>
    </row>
    <row r="101476" spans="1:8">
      <c r="A101476">
        <v>101728</v>
      </c>
      <c r="B101476" s="15">
        <v>45066</v>
      </c>
      <c r="C101476">
        <v>3</v>
      </c>
      <c r="D101476" t="s">
        <v>8</v>
      </c>
      <c r="E101476">
        <v>3</v>
      </c>
      <c r="F101476" t="s">
        <v>11</v>
      </c>
      <c r="G101476" t="s">
        <v>22</v>
      </c>
      <c r="H101476">
        <f>Transactions[[#This Row],[transaction_qty]]*Transactions[[#This Row],[unit_price]]</f>
        <v>9</v>
      </c>
    </row>
    <row r="101477" spans="1:8">
      <c r="A101477">
        <v>101729</v>
      </c>
      <c r="B101477" s="15">
        <v>45066</v>
      </c>
      <c r="C101477">
        <v>2</v>
      </c>
      <c r="D101477" t="s">
        <v>8</v>
      </c>
      <c r="E101477">
        <v>3</v>
      </c>
      <c r="F101477" t="s">
        <v>9</v>
      </c>
      <c r="G101477" t="s">
        <v>18</v>
      </c>
      <c r="H101477">
        <f>Transactions[[#This Row],[transaction_qty]]*Transactions[[#This Row],[unit_price]]</f>
        <v>6</v>
      </c>
    </row>
    <row r="101478" spans="1:8">
      <c r="A101478">
        <v>101730</v>
      </c>
      <c r="B101478" s="15">
        <v>45066</v>
      </c>
      <c r="C101478">
        <v>1</v>
      </c>
      <c r="D101478" t="s">
        <v>8</v>
      </c>
      <c r="E101478">
        <v>0.8</v>
      </c>
      <c r="F101478" t="s">
        <v>28</v>
      </c>
      <c r="G101478" t="s">
        <v>29</v>
      </c>
      <c r="H101478">
        <f>Transactions[[#This Row],[transaction_qty]]*Transactions[[#This Row],[unit_price]]</f>
        <v>0.8</v>
      </c>
    </row>
    <row r="101479" spans="1:8">
      <c r="A101479">
        <v>101731</v>
      </c>
      <c r="B101479" s="15">
        <v>45066</v>
      </c>
      <c r="C101479">
        <v>1</v>
      </c>
      <c r="D101479" t="s">
        <v>27</v>
      </c>
      <c r="E101479">
        <v>3.5</v>
      </c>
      <c r="F101479" t="s">
        <v>9</v>
      </c>
      <c r="G101479" t="s">
        <v>10</v>
      </c>
      <c r="H101479">
        <f>Transactions[[#This Row],[transaction_qty]]*Transactions[[#This Row],[unit_price]]</f>
        <v>3.5</v>
      </c>
    </row>
    <row r="101480" spans="1:8">
      <c r="A101480">
        <v>101732</v>
      </c>
      <c r="B101480" s="15">
        <v>45066</v>
      </c>
      <c r="C101480">
        <v>1</v>
      </c>
      <c r="D101480" t="s">
        <v>27</v>
      </c>
      <c r="E101480">
        <v>3.75</v>
      </c>
      <c r="F101480" t="s">
        <v>16</v>
      </c>
      <c r="G101480" t="s">
        <v>24</v>
      </c>
      <c r="H101480">
        <f>Transactions[[#This Row],[transaction_qty]]*Transactions[[#This Row],[unit_price]]</f>
        <v>3.75</v>
      </c>
    </row>
    <row r="101481" spans="1:8">
      <c r="A101481">
        <v>101733</v>
      </c>
      <c r="B101481" s="15">
        <v>45066</v>
      </c>
      <c r="C101481">
        <v>1</v>
      </c>
      <c r="D101481" t="s">
        <v>27</v>
      </c>
      <c r="E101481">
        <v>4.75</v>
      </c>
      <c r="F101481" t="s">
        <v>13</v>
      </c>
      <c r="G101481" t="s">
        <v>14</v>
      </c>
      <c r="H101481">
        <f>Transactions[[#This Row],[transaction_qty]]*Transactions[[#This Row],[unit_price]]</f>
        <v>4.75</v>
      </c>
    </row>
    <row r="101482" spans="1:8">
      <c r="A101482">
        <v>101734</v>
      </c>
      <c r="B101482" s="15">
        <v>45066</v>
      </c>
      <c r="C101482">
        <v>1</v>
      </c>
      <c r="D101482" t="s">
        <v>27</v>
      </c>
      <c r="E101482">
        <v>2.5</v>
      </c>
      <c r="F101482" t="s">
        <v>9</v>
      </c>
      <c r="G101482" t="s">
        <v>15</v>
      </c>
      <c r="H101482">
        <f>Transactions[[#This Row],[transaction_qty]]*Transactions[[#This Row],[unit_price]]</f>
        <v>2.5</v>
      </c>
    </row>
    <row r="101483" spans="1:8">
      <c r="A101483">
        <v>101735</v>
      </c>
      <c r="B101483" s="15">
        <v>45066</v>
      </c>
      <c r="C101483">
        <v>1</v>
      </c>
      <c r="D101483" t="s">
        <v>21</v>
      </c>
      <c r="E101483">
        <v>2.5</v>
      </c>
      <c r="F101483" t="s">
        <v>11</v>
      </c>
      <c r="G101483" t="s">
        <v>22</v>
      </c>
      <c r="H101483">
        <f>Transactions[[#This Row],[transaction_qty]]*Transactions[[#This Row],[unit_price]]</f>
        <v>2.5</v>
      </c>
    </row>
    <row r="101484" spans="1:8">
      <c r="A101484">
        <v>101736</v>
      </c>
      <c r="B101484" s="15">
        <v>45066</v>
      </c>
      <c r="C101484">
        <v>1</v>
      </c>
      <c r="D101484" t="s">
        <v>21</v>
      </c>
      <c r="E101484">
        <v>3.75</v>
      </c>
      <c r="F101484" t="s">
        <v>16</v>
      </c>
      <c r="G101484" t="s">
        <v>24</v>
      </c>
      <c r="H101484">
        <f>Transactions[[#This Row],[transaction_qty]]*Transactions[[#This Row],[unit_price]]</f>
        <v>3.75</v>
      </c>
    </row>
    <row r="101485" spans="1:8">
      <c r="A101485">
        <v>101737</v>
      </c>
      <c r="B101485" s="15">
        <v>45066</v>
      </c>
      <c r="C101485">
        <v>1</v>
      </c>
      <c r="D101485" t="s">
        <v>21</v>
      </c>
      <c r="E101485">
        <v>3.75</v>
      </c>
      <c r="F101485" t="s">
        <v>16</v>
      </c>
      <c r="G101485" t="s">
        <v>24</v>
      </c>
      <c r="H101485">
        <f>Transactions[[#This Row],[transaction_qty]]*Transactions[[#This Row],[unit_price]]</f>
        <v>3.75</v>
      </c>
    </row>
    <row r="101486" spans="1:8">
      <c r="A101486">
        <v>101738</v>
      </c>
      <c r="B101486" s="15">
        <v>45066</v>
      </c>
      <c r="C101486">
        <v>2</v>
      </c>
      <c r="D101486" t="s">
        <v>8</v>
      </c>
      <c r="E101486">
        <v>2.5</v>
      </c>
      <c r="F101486" t="s">
        <v>9</v>
      </c>
      <c r="G101486" t="s">
        <v>10</v>
      </c>
      <c r="H101486">
        <f>Transactions[[#This Row],[transaction_qty]]*Transactions[[#This Row],[unit_price]]</f>
        <v>5</v>
      </c>
    </row>
    <row r="101487" spans="1:8">
      <c r="A101487">
        <v>101739</v>
      </c>
      <c r="B101487" s="15">
        <v>45066</v>
      </c>
      <c r="C101487">
        <v>1</v>
      </c>
      <c r="D101487" t="s">
        <v>27</v>
      </c>
      <c r="E101487">
        <v>2.5</v>
      </c>
      <c r="F101487" t="s">
        <v>11</v>
      </c>
      <c r="G101487" t="s">
        <v>12</v>
      </c>
      <c r="H101487">
        <f>Transactions[[#This Row],[transaction_qty]]*Transactions[[#This Row],[unit_price]]</f>
        <v>2.5</v>
      </c>
    </row>
    <row r="101488" spans="1:8">
      <c r="A101488">
        <v>101740</v>
      </c>
      <c r="B101488" s="15">
        <v>45066</v>
      </c>
      <c r="C101488">
        <v>1</v>
      </c>
      <c r="D101488" t="s">
        <v>27</v>
      </c>
      <c r="E101488">
        <v>3.75</v>
      </c>
      <c r="F101488" t="s">
        <v>16</v>
      </c>
      <c r="G101488" t="s">
        <v>17</v>
      </c>
      <c r="H101488">
        <f>Transactions[[#This Row],[transaction_qty]]*Transactions[[#This Row],[unit_price]]</f>
        <v>3.75</v>
      </c>
    </row>
    <row r="101489" spans="1:8">
      <c r="A101489">
        <v>101741</v>
      </c>
      <c r="B101489" s="15">
        <v>45066</v>
      </c>
      <c r="C101489">
        <v>1</v>
      </c>
      <c r="D101489" t="s">
        <v>21</v>
      </c>
      <c r="E101489">
        <v>3</v>
      </c>
      <c r="F101489" t="s">
        <v>9</v>
      </c>
      <c r="G101489" t="s">
        <v>10</v>
      </c>
      <c r="H101489">
        <f>Transactions[[#This Row],[transaction_qty]]*Transactions[[#This Row],[unit_price]]</f>
        <v>3</v>
      </c>
    </row>
    <row r="101490" spans="1:8">
      <c r="A101490">
        <v>101742</v>
      </c>
      <c r="B101490" s="15">
        <v>45066</v>
      </c>
      <c r="C101490">
        <v>3</v>
      </c>
      <c r="D101490" t="s">
        <v>8</v>
      </c>
      <c r="E101490">
        <v>3</v>
      </c>
      <c r="F101490" t="s">
        <v>9</v>
      </c>
      <c r="G101490" t="s">
        <v>18</v>
      </c>
      <c r="H101490">
        <f>Transactions[[#This Row],[transaction_qty]]*Transactions[[#This Row],[unit_price]]</f>
        <v>9</v>
      </c>
    </row>
    <row r="101491" spans="1:8">
      <c r="A101491">
        <v>101743</v>
      </c>
      <c r="B101491" s="15">
        <v>45066</v>
      </c>
      <c r="C101491">
        <v>1</v>
      </c>
      <c r="D101491" t="s">
        <v>8</v>
      </c>
      <c r="E101491">
        <v>0.8</v>
      </c>
      <c r="F101491" t="s">
        <v>28</v>
      </c>
      <c r="G101491" t="s">
        <v>29</v>
      </c>
      <c r="H101491">
        <f>Transactions[[#This Row],[transaction_qty]]*Transactions[[#This Row],[unit_price]]</f>
        <v>0.8</v>
      </c>
    </row>
    <row r="101492" spans="1:8">
      <c r="A101492">
        <v>101744</v>
      </c>
      <c r="B101492" s="15">
        <v>45066</v>
      </c>
      <c r="C101492">
        <v>3</v>
      </c>
      <c r="D101492" t="s">
        <v>8</v>
      </c>
      <c r="E101492">
        <v>2.55</v>
      </c>
      <c r="F101492" t="s">
        <v>11</v>
      </c>
      <c r="G101492" t="s">
        <v>12</v>
      </c>
      <c r="H101492">
        <f>Transactions[[#This Row],[transaction_qty]]*Transactions[[#This Row],[unit_price]]</f>
        <v>7.65</v>
      </c>
    </row>
    <row r="101493" spans="1:8">
      <c r="A101493">
        <v>101745</v>
      </c>
      <c r="B101493" s="15">
        <v>45066</v>
      </c>
      <c r="C101493">
        <v>1</v>
      </c>
      <c r="D101493" t="s">
        <v>27</v>
      </c>
      <c r="E101493">
        <v>4.25</v>
      </c>
      <c r="F101493" t="s">
        <v>9</v>
      </c>
      <c r="G101493" t="s">
        <v>18</v>
      </c>
      <c r="H101493">
        <f>Transactions[[#This Row],[transaction_qty]]*Transactions[[#This Row],[unit_price]]</f>
        <v>4.25</v>
      </c>
    </row>
    <row r="101494" spans="1:8">
      <c r="A101494">
        <v>101746</v>
      </c>
      <c r="B101494" s="15">
        <v>45066</v>
      </c>
      <c r="C101494">
        <v>1</v>
      </c>
      <c r="D101494" t="s">
        <v>27</v>
      </c>
      <c r="E101494">
        <v>0.8</v>
      </c>
      <c r="F101494" t="s">
        <v>28</v>
      </c>
      <c r="G101494" t="s">
        <v>29</v>
      </c>
      <c r="H101494">
        <f>Transactions[[#This Row],[transaction_qty]]*Transactions[[#This Row],[unit_price]]</f>
        <v>0.8</v>
      </c>
    </row>
    <row r="101495" spans="1:8">
      <c r="A101495">
        <v>101747</v>
      </c>
      <c r="B101495" s="15">
        <v>45066</v>
      </c>
      <c r="C101495">
        <v>1</v>
      </c>
      <c r="D101495" t="s">
        <v>21</v>
      </c>
      <c r="E101495">
        <v>3.75</v>
      </c>
      <c r="F101495" t="s">
        <v>16</v>
      </c>
      <c r="G101495" t="s">
        <v>24</v>
      </c>
      <c r="H101495">
        <f>Transactions[[#This Row],[transaction_qty]]*Transactions[[#This Row],[unit_price]]</f>
        <v>3.75</v>
      </c>
    </row>
    <row r="101496" spans="1:8">
      <c r="A101496">
        <v>101748</v>
      </c>
      <c r="B101496" s="15">
        <v>45066</v>
      </c>
      <c r="C101496">
        <v>1</v>
      </c>
      <c r="D101496" t="s">
        <v>21</v>
      </c>
      <c r="E101496">
        <v>3.75</v>
      </c>
      <c r="F101496" t="s">
        <v>16</v>
      </c>
      <c r="G101496" t="s">
        <v>24</v>
      </c>
      <c r="H101496">
        <f>Transactions[[#This Row],[transaction_qty]]*Transactions[[#This Row],[unit_price]]</f>
        <v>3.75</v>
      </c>
    </row>
    <row r="101497" spans="1:8">
      <c r="A101497">
        <v>101749</v>
      </c>
      <c r="B101497" s="15">
        <v>45066</v>
      </c>
      <c r="C101497">
        <v>2</v>
      </c>
      <c r="D101497" t="s">
        <v>8</v>
      </c>
      <c r="E101497">
        <v>3.5</v>
      </c>
      <c r="F101497" t="s">
        <v>13</v>
      </c>
      <c r="G101497" t="s">
        <v>14</v>
      </c>
      <c r="H101497">
        <f>Transactions[[#This Row],[transaction_qty]]*Transactions[[#This Row],[unit_price]]</f>
        <v>7</v>
      </c>
    </row>
    <row r="101498" spans="1:8">
      <c r="A101498">
        <v>101750</v>
      </c>
      <c r="B101498" s="15">
        <v>45066</v>
      </c>
      <c r="C101498">
        <v>1</v>
      </c>
      <c r="D101498" t="s">
        <v>8</v>
      </c>
      <c r="E101498">
        <v>2.1</v>
      </c>
      <c r="F101498" t="s">
        <v>9</v>
      </c>
      <c r="G101498" t="s">
        <v>18</v>
      </c>
      <c r="H101498">
        <f>Transactions[[#This Row],[transaction_qty]]*Transactions[[#This Row],[unit_price]]</f>
        <v>2.1</v>
      </c>
    </row>
    <row r="101499" spans="1:8">
      <c r="A101499">
        <v>101751</v>
      </c>
      <c r="B101499" s="15">
        <v>45066</v>
      </c>
      <c r="C101499">
        <v>1</v>
      </c>
      <c r="D101499" t="s">
        <v>8</v>
      </c>
      <c r="E101499">
        <v>2.65</v>
      </c>
      <c r="F101499" t="s">
        <v>16</v>
      </c>
      <c r="G101499" t="s">
        <v>17</v>
      </c>
      <c r="H101499">
        <f>Transactions[[#This Row],[transaction_qty]]*Transactions[[#This Row],[unit_price]]</f>
        <v>2.65</v>
      </c>
    </row>
    <row r="101500" spans="1:8">
      <c r="A101500">
        <v>101752</v>
      </c>
      <c r="B101500" s="15">
        <v>45066</v>
      </c>
      <c r="C101500">
        <v>1</v>
      </c>
      <c r="D101500" t="s">
        <v>8</v>
      </c>
      <c r="E101500">
        <v>3</v>
      </c>
      <c r="F101500" t="s">
        <v>11</v>
      </c>
      <c r="G101500" t="s">
        <v>22</v>
      </c>
      <c r="H101500">
        <f>Transactions[[#This Row],[transaction_qty]]*Transactions[[#This Row],[unit_price]]</f>
        <v>3</v>
      </c>
    </row>
    <row r="101501" spans="1:8">
      <c r="A101501">
        <v>101753</v>
      </c>
      <c r="B101501" s="15">
        <v>45066</v>
      </c>
      <c r="C101501">
        <v>1</v>
      </c>
      <c r="D101501" t="s">
        <v>21</v>
      </c>
      <c r="E101501">
        <v>2</v>
      </c>
      <c r="F101501" t="s">
        <v>9</v>
      </c>
      <c r="G101501" t="s">
        <v>10</v>
      </c>
      <c r="H101501">
        <f>Transactions[[#This Row],[transaction_qty]]*Transactions[[#This Row],[unit_price]]</f>
        <v>2</v>
      </c>
    </row>
    <row r="101502" spans="1:8">
      <c r="A101502">
        <v>101754</v>
      </c>
      <c r="B101502" s="15">
        <v>45066</v>
      </c>
      <c r="C101502">
        <v>1</v>
      </c>
      <c r="D101502" t="s">
        <v>21</v>
      </c>
      <c r="E101502">
        <v>4.5</v>
      </c>
      <c r="F101502" t="s">
        <v>16</v>
      </c>
      <c r="G101502" t="s">
        <v>17</v>
      </c>
      <c r="H101502">
        <f>Transactions[[#This Row],[transaction_qty]]*Transactions[[#This Row],[unit_price]]</f>
        <v>4.5</v>
      </c>
    </row>
    <row r="101503" spans="1:8">
      <c r="A101503">
        <v>101755</v>
      </c>
      <c r="B101503" s="15">
        <v>45066</v>
      </c>
      <c r="C101503">
        <v>1</v>
      </c>
      <c r="D101503" t="s">
        <v>27</v>
      </c>
      <c r="E101503">
        <v>3.75</v>
      </c>
      <c r="F101503" t="s">
        <v>13</v>
      </c>
      <c r="G101503" t="s">
        <v>14</v>
      </c>
      <c r="H101503">
        <f>Transactions[[#This Row],[transaction_qty]]*Transactions[[#This Row],[unit_price]]</f>
        <v>3.75</v>
      </c>
    </row>
    <row r="101504" spans="1:8">
      <c r="A101504">
        <v>101756</v>
      </c>
      <c r="B101504" s="15">
        <v>45066</v>
      </c>
      <c r="C101504">
        <v>1</v>
      </c>
      <c r="D101504" t="s">
        <v>27</v>
      </c>
      <c r="E101504">
        <v>3.5</v>
      </c>
      <c r="F101504" t="s">
        <v>16</v>
      </c>
      <c r="G101504" t="s">
        <v>24</v>
      </c>
      <c r="H101504">
        <f>Transactions[[#This Row],[transaction_qty]]*Transactions[[#This Row],[unit_price]]</f>
        <v>3.5</v>
      </c>
    </row>
    <row r="101505" spans="1:8">
      <c r="A101505">
        <v>101757</v>
      </c>
      <c r="B101505" s="15">
        <v>45066</v>
      </c>
      <c r="C101505">
        <v>1</v>
      </c>
      <c r="D101505" t="s">
        <v>27</v>
      </c>
      <c r="E101505">
        <v>9.5</v>
      </c>
      <c r="F101505" t="s">
        <v>30</v>
      </c>
      <c r="G101505" t="s">
        <v>38</v>
      </c>
      <c r="H101505">
        <f>Transactions[[#This Row],[transaction_qty]]*Transactions[[#This Row],[unit_price]]</f>
        <v>9.5</v>
      </c>
    </row>
    <row r="101506" spans="1:8">
      <c r="A101506">
        <v>101758</v>
      </c>
      <c r="B101506" s="15">
        <v>45066</v>
      </c>
      <c r="C101506">
        <v>1</v>
      </c>
      <c r="D101506" t="s">
        <v>27</v>
      </c>
      <c r="E101506">
        <v>2.2</v>
      </c>
      <c r="F101506" t="s">
        <v>9</v>
      </c>
      <c r="G101506" t="s">
        <v>25</v>
      </c>
      <c r="H101506">
        <f>Transactions[[#This Row],[transaction_qty]]*Transactions[[#This Row],[unit_price]]</f>
        <v>2.2</v>
      </c>
    </row>
    <row r="101507" spans="1:8">
      <c r="A101507">
        <v>101759</v>
      </c>
      <c r="B101507" s="15">
        <v>45066</v>
      </c>
      <c r="C101507">
        <v>2</v>
      </c>
      <c r="D101507" t="s">
        <v>21</v>
      </c>
      <c r="E101507">
        <v>4</v>
      </c>
      <c r="F101507" t="s">
        <v>11</v>
      </c>
      <c r="G101507" t="s">
        <v>12</v>
      </c>
      <c r="H101507">
        <f>Transactions[[#This Row],[transaction_qty]]*Transactions[[#This Row],[unit_price]]</f>
        <v>8</v>
      </c>
    </row>
    <row r="101508" spans="1:8">
      <c r="A101508">
        <v>101760</v>
      </c>
      <c r="B101508" s="15">
        <v>45066</v>
      </c>
      <c r="C101508">
        <v>1</v>
      </c>
      <c r="D101508" t="s">
        <v>21</v>
      </c>
      <c r="E101508">
        <v>9.25</v>
      </c>
      <c r="F101508" t="s">
        <v>30</v>
      </c>
      <c r="G101508" t="s">
        <v>41</v>
      </c>
      <c r="H101508">
        <f>Transactions[[#This Row],[transaction_qty]]*Transactions[[#This Row],[unit_price]]</f>
        <v>9.25</v>
      </c>
    </row>
    <row r="101509" spans="1:8">
      <c r="A101509">
        <v>101761</v>
      </c>
      <c r="B101509" s="15">
        <v>45066</v>
      </c>
      <c r="C101509">
        <v>2</v>
      </c>
      <c r="D101509" t="s">
        <v>21</v>
      </c>
      <c r="E101509">
        <v>2.2</v>
      </c>
      <c r="F101509" t="s">
        <v>9</v>
      </c>
      <c r="G101509" t="s">
        <v>25</v>
      </c>
      <c r="H101509">
        <f>Transactions[[#This Row],[transaction_qty]]*Transactions[[#This Row],[unit_price]]</f>
        <v>4.4</v>
      </c>
    </row>
    <row r="101510" spans="1:8">
      <c r="A101510">
        <v>101762</v>
      </c>
      <c r="B101510" s="15">
        <v>45066</v>
      </c>
      <c r="C101510">
        <v>1</v>
      </c>
      <c r="D101510" t="s">
        <v>21</v>
      </c>
      <c r="E101510">
        <v>18</v>
      </c>
      <c r="F101510" t="s">
        <v>32</v>
      </c>
      <c r="G101510" t="s">
        <v>34</v>
      </c>
      <c r="H101510">
        <f>Transactions[[#This Row],[transaction_qty]]*Transactions[[#This Row],[unit_price]]</f>
        <v>18</v>
      </c>
    </row>
    <row r="101511" spans="1:8">
      <c r="A101511">
        <v>101763</v>
      </c>
      <c r="B101511" s="15">
        <v>45066</v>
      </c>
      <c r="C101511">
        <v>1</v>
      </c>
      <c r="D101511" t="s">
        <v>21</v>
      </c>
      <c r="E101511">
        <v>2.5</v>
      </c>
      <c r="F101511" t="s">
        <v>11</v>
      </c>
      <c r="G101511" t="s">
        <v>20</v>
      </c>
      <c r="H101511">
        <f>Transactions[[#This Row],[transaction_qty]]*Transactions[[#This Row],[unit_price]]</f>
        <v>2.5</v>
      </c>
    </row>
    <row r="101512" spans="1:8">
      <c r="A101512">
        <v>101764</v>
      </c>
      <c r="B101512" s="15">
        <v>45066</v>
      </c>
      <c r="C101512">
        <v>1</v>
      </c>
      <c r="D101512" t="s">
        <v>21</v>
      </c>
      <c r="E101512">
        <v>4.5</v>
      </c>
      <c r="F101512" t="s">
        <v>16</v>
      </c>
      <c r="G101512" t="s">
        <v>17</v>
      </c>
      <c r="H101512">
        <f>Transactions[[#This Row],[transaction_qty]]*Transactions[[#This Row],[unit_price]]</f>
        <v>4.5</v>
      </c>
    </row>
    <row r="101513" spans="1:8">
      <c r="A101513">
        <v>101765</v>
      </c>
      <c r="B101513" s="15">
        <v>45066</v>
      </c>
      <c r="C101513">
        <v>1</v>
      </c>
      <c r="D101513" t="s">
        <v>27</v>
      </c>
      <c r="E101513">
        <v>4.75</v>
      </c>
      <c r="F101513" t="s">
        <v>13</v>
      </c>
      <c r="G101513" t="s">
        <v>14</v>
      </c>
      <c r="H101513">
        <f>Transactions[[#This Row],[transaction_qty]]*Transactions[[#This Row],[unit_price]]</f>
        <v>4.75</v>
      </c>
    </row>
    <row r="101514" spans="1:8">
      <c r="A101514">
        <v>101766</v>
      </c>
      <c r="B101514" s="15">
        <v>45066</v>
      </c>
      <c r="C101514">
        <v>1</v>
      </c>
      <c r="D101514" t="s">
        <v>27</v>
      </c>
      <c r="E101514">
        <v>3.5</v>
      </c>
      <c r="F101514" t="s">
        <v>9</v>
      </c>
      <c r="G101514" t="s">
        <v>10</v>
      </c>
      <c r="H101514">
        <f>Transactions[[#This Row],[transaction_qty]]*Transactions[[#This Row],[unit_price]]</f>
        <v>3.5</v>
      </c>
    </row>
    <row r="101515" spans="1:8">
      <c r="A101515">
        <v>101767</v>
      </c>
      <c r="B101515" s="15">
        <v>45066</v>
      </c>
      <c r="C101515">
        <v>1</v>
      </c>
      <c r="D101515" t="s">
        <v>27</v>
      </c>
      <c r="E101515">
        <v>3.5</v>
      </c>
      <c r="F101515" t="s">
        <v>16</v>
      </c>
      <c r="G101515" t="s">
        <v>24</v>
      </c>
      <c r="H101515">
        <f>Transactions[[#This Row],[transaction_qty]]*Transactions[[#This Row],[unit_price]]</f>
        <v>3.5</v>
      </c>
    </row>
    <row r="101516" spans="1:8">
      <c r="A101516">
        <v>101768</v>
      </c>
      <c r="B101516" s="15">
        <v>45066</v>
      </c>
      <c r="C101516">
        <v>2</v>
      </c>
      <c r="D101516" t="s">
        <v>8</v>
      </c>
      <c r="E101516">
        <v>2.5</v>
      </c>
      <c r="F101516" t="s">
        <v>11</v>
      </c>
      <c r="G101516" t="s">
        <v>22</v>
      </c>
      <c r="H101516">
        <f>Transactions[[#This Row],[transaction_qty]]*Transactions[[#This Row],[unit_price]]</f>
        <v>5</v>
      </c>
    </row>
    <row r="101517" spans="1:8">
      <c r="A101517">
        <v>101769</v>
      </c>
      <c r="B101517" s="15">
        <v>45066</v>
      </c>
      <c r="C101517">
        <v>1</v>
      </c>
      <c r="D101517" t="s">
        <v>8</v>
      </c>
      <c r="E101517">
        <v>12</v>
      </c>
      <c r="F101517" t="s">
        <v>43</v>
      </c>
      <c r="G101517" t="s">
        <v>44</v>
      </c>
      <c r="H101517">
        <f>Transactions[[#This Row],[transaction_qty]]*Transactions[[#This Row],[unit_price]]</f>
        <v>12</v>
      </c>
    </row>
    <row r="101518" spans="1:8">
      <c r="A101518">
        <v>101770</v>
      </c>
      <c r="B101518" s="15">
        <v>45066</v>
      </c>
      <c r="C101518">
        <v>1</v>
      </c>
      <c r="D101518" t="s">
        <v>21</v>
      </c>
      <c r="E101518">
        <v>3.75</v>
      </c>
      <c r="F101518" t="s">
        <v>9</v>
      </c>
      <c r="G101518" t="s">
        <v>26</v>
      </c>
      <c r="H101518">
        <f>Transactions[[#This Row],[transaction_qty]]*Transactions[[#This Row],[unit_price]]</f>
        <v>3.75</v>
      </c>
    </row>
    <row r="101519" spans="1:8">
      <c r="A101519">
        <v>101771</v>
      </c>
      <c r="B101519" s="15">
        <v>45066</v>
      </c>
      <c r="C101519">
        <v>2</v>
      </c>
      <c r="D101519" t="s">
        <v>8</v>
      </c>
      <c r="E101519">
        <v>2.5</v>
      </c>
      <c r="F101519" t="s">
        <v>11</v>
      </c>
      <c r="G101519" t="s">
        <v>19</v>
      </c>
      <c r="H101519">
        <f>Transactions[[#This Row],[transaction_qty]]*Transactions[[#This Row],[unit_price]]</f>
        <v>5</v>
      </c>
    </row>
    <row r="101520" spans="1:8">
      <c r="A101520">
        <v>101772</v>
      </c>
      <c r="B101520" s="15">
        <v>45066</v>
      </c>
      <c r="C101520">
        <v>2</v>
      </c>
      <c r="D101520" t="s">
        <v>21</v>
      </c>
      <c r="E101520">
        <v>3</v>
      </c>
      <c r="F101520" t="s">
        <v>9</v>
      </c>
      <c r="G101520" t="s">
        <v>15</v>
      </c>
      <c r="H101520">
        <f>Transactions[[#This Row],[transaction_qty]]*Transactions[[#This Row],[unit_price]]</f>
        <v>6</v>
      </c>
    </row>
    <row r="101521" spans="1:8">
      <c r="A101521">
        <v>101773</v>
      </c>
      <c r="B101521" s="15">
        <v>45066</v>
      </c>
      <c r="C101521">
        <v>2</v>
      </c>
      <c r="D101521" t="s">
        <v>21</v>
      </c>
      <c r="E101521">
        <v>2.5</v>
      </c>
      <c r="F101521" t="s">
        <v>11</v>
      </c>
      <c r="G101521" t="s">
        <v>19</v>
      </c>
      <c r="H101521">
        <f>Transactions[[#This Row],[transaction_qty]]*Transactions[[#This Row],[unit_price]]</f>
        <v>5</v>
      </c>
    </row>
    <row r="101522" spans="1:8">
      <c r="A101522">
        <v>101774</v>
      </c>
      <c r="B101522" s="15">
        <v>45066</v>
      </c>
      <c r="C101522">
        <v>1</v>
      </c>
      <c r="D101522" t="s">
        <v>21</v>
      </c>
      <c r="E101522">
        <v>3.25</v>
      </c>
      <c r="F101522" t="s">
        <v>16</v>
      </c>
      <c r="G101522" t="s">
        <v>17</v>
      </c>
      <c r="H101522">
        <f>Transactions[[#This Row],[transaction_qty]]*Transactions[[#This Row],[unit_price]]</f>
        <v>3.25</v>
      </c>
    </row>
    <row r="101523" spans="1:8">
      <c r="A101523">
        <v>101775</v>
      </c>
      <c r="B101523" s="15">
        <v>45066</v>
      </c>
      <c r="C101523">
        <v>1</v>
      </c>
      <c r="D101523" t="s">
        <v>21</v>
      </c>
      <c r="E101523">
        <v>3.75</v>
      </c>
      <c r="F101523" t="s">
        <v>16</v>
      </c>
      <c r="G101523" t="s">
        <v>24</v>
      </c>
      <c r="H101523">
        <f>Transactions[[#This Row],[transaction_qty]]*Transactions[[#This Row],[unit_price]]</f>
        <v>3.75</v>
      </c>
    </row>
    <row r="101524" spans="1:8">
      <c r="A101524">
        <v>101776</v>
      </c>
      <c r="B101524" s="15">
        <v>45066</v>
      </c>
      <c r="C101524">
        <v>2</v>
      </c>
      <c r="D101524" t="s">
        <v>21</v>
      </c>
      <c r="E101524">
        <v>2.55</v>
      </c>
      <c r="F101524" t="s">
        <v>11</v>
      </c>
      <c r="G101524" t="s">
        <v>12</v>
      </c>
      <c r="H101524">
        <f>Transactions[[#This Row],[transaction_qty]]*Transactions[[#This Row],[unit_price]]</f>
        <v>5.1</v>
      </c>
    </row>
    <row r="101525" spans="1:8">
      <c r="A101525">
        <v>101777</v>
      </c>
      <c r="B101525" s="15">
        <v>45066</v>
      </c>
      <c r="C101525">
        <v>1</v>
      </c>
      <c r="D101525" t="s">
        <v>21</v>
      </c>
      <c r="E101525">
        <v>3</v>
      </c>
      <c r="F101525" t="s">
        <v>9</v>
      </c>
      <c r="G101525" t="s">
        <v>18</v>
      </c>
      <c r="H101525">
        <f>Transactions[[#This Row],[transaction_qty]]*Transactions[[#This Row],[unit_price]]</f>
        <v>3</v>
      </c>
    </row>
    <row r="101526" spans="1:8">
      <c r="A101526">
        <v>101778</v>
      </c>
      <c r="B101526" s="15">
        <v>45066</v>
      </c>
      <c r="C101526">
        <v>1</v>
      </c>
      <c r="D101526" t="s">
        <v>21</v>
      </c>
      <c r="E101526">
        <v>0.8</v>
      </c>
      <c r="F101526" t="s">
        <v>28</v>
      </c>
      <c r="G101526" t="s">
        <v>29</v>
      </c>
      <c r="H101526">
        <f>Transactions[[#This Row],[transaction_qty]]*Transactions[[#This Row],[unit_price]]</f>
        <v>0.8</v>
      </c>
    </row>
    <row r="101527" spans="1:8">
      <c r="A101527">
        <v>101779</v>
      </c>
      <c r="B101527" s="15">
        <v>45066</v>
      </c>
      <c r="C101527">
        <v>2</v>
      </c>
      <c r="D101527" t="s">
        <v>21</v>
      </c>
      <c r="E101527">
        <v>3.75</v>
      </c>
      <c r="F101527" t="s">
        <v>13</v>
      </c>
      <c r="G101527" t="s">
        <v>14</v>
      </c>
      <c r="H101527">
        <f>Transactions[[#This Row],[transaction_qty]]*Transactions[[#This Row],[unit_price]]</f>
        <v>7.5</v>
      </c>
    </row>
    <row r="101528" spans="1:8">
      <c r="A101528">
        <v>101780</v>
      </c>
      <c r="B101528" s="15">
        <v>45066</v>
      </c>
      <c r="C101528">
        <v>1</v>
      </c>
      <c r="D101528" t="s">
        <v>21</v>
      </c>
      <c r="E101528">
        <v>2.2</v>
      </c>
      <c r="F101528" t="s">
        <v>9</v>
      </c>
      <c r="G101528" t="s">
        <v>10</v>
      </c>
      <c r="H101528">
        <f>Transactions[[#This Row],[transaction_qty]]*Transactions[[#This Row],[unit_price]]</f>
        <v>2.2</v>
      </c>
    </row>
    <row r="101529" spans="1:8">
      <c r="A101529">
        <v>101781</v>
      </c>
      <c r="B101529" s="15">
        <v>45066</v>
      </c>
      <c r="C101529">
        <v>1</v>
      </c>
      <c r="D101529" t="s">
        <v>8</v>
      </c>
      <c r="E101529">
        <v>3.1</v>
      </c>
      <c r="F101529" t="s">
        <v>11</v>
      </c>
      <c r="G101529" t="s">
        <v>12</v>
      </c>
      <c r="H101529">
        <f>Transactions[[#This Row],[transaction_qty]]*Transactions[[#This Row],[unit_price]]</f>
        <v>3.1</v>
      </c>
    </row>
    <row r="101530" spans="1:8">
      <c r="A101530">
        <v>101782</v>
      </c>
      <c r="B101530" s="15">
        <v>45066</v>
      </c>
      <c r="C101530">
        <v>1</v>
      </c>
      <c r="D101530" t="s">
        <v>27</v>
      </c>
      <c r="E101530">
        <v>2.2</v>
      </c>
      <c r="F101530" t="s">
        <v>9</v>
      </c>
      <c r="G101530" t="s">
        <v>25</v>
      </c>
      <c r="H101530">
        <f>Transactions[[#This Row],[transaction_qty]]*Transactions[[#This Row],[unit_price]]</f>
        <v>2.2</v>
      </c>
    </row>
    <row r="101531" spans="1:8">
      <c r="A101531">
        <v>101783</v>
      </c>
      <c r="B101531" s="15">
        <v>45066</v>
      </c>
      <c r="C101531">
        <v>2</v>
      </c>
      <c r="D101531" t="s">
        <v>21</v>
      </c>
      <c r="E101531">
        <v>2</v>
      </c>
      <c r="F101531" t="s">
        <v>9</v>
      </c>
      <c r="G101531" t="s">
        <v>15</v>
      </c>
      <c r="H101531">
        <f>Transactions[[#This Row],[transaction_qty]]*Transactions[[#This Row],[unit_price]]</f>
        <v>4</v>
      </c>
    </row>
    <row r="101532" spans="1:8">
      <c r="A101532">
        <v>101784</v>
      </c>
      <c r="B101532" s="15">
        <v>45066</v>
      </c>
      <c r="C101532">
        <v>1</v>
      </c>
      <c r="D101532" t="s">
        <v>8</v>
      </c>
      <c r="E101532">
        <v>2</v>
      </c>
      <c r="F101532" t="s">
        <v>9</v>
      </c>
      <c r="G101532" t="s">
        <v>10</v>
      </c>
      <c r="H101532">
        <f>Transactions[[#This Row],[transaction_qty]]*Transactions[[#This Row],[unit_price]]</f>
        <v>2</v>
      </c>
    </row>
    <row r="101533" spans="1:8">
      <c r="A101533">
        <v>101785</v>
      </c>
      <c r="B101533" s="15">
        <v>45066</v>
      </c>
      <c r="C101533">
        <v>2</v>
      </c>
      <c r="D101533" t="s">
        <v>8</v>
      </c>
      <c r="E101533">
        <v>2</v>
      </c>
      <c r="F101533" t="s">
        <v>9</v>
      </c>
      <c r="G101533" t="s">
        <v>15</v>
      </c>
      <c r="H101533">
        <f>Transactions[[#This Row],[transaction_qty]]*Transactions[[#This Row],[unit_price]]</f>
        <v>4</v>
      </c>
    </row>
    <row r="101534" spans="1:8">
      <c r="A101534">
        <v>101786</v>
      </c>
      <c r="B101534" s="15">
        <v>45066</v>
      </c>
      <c r="C101534">
        <v>1</v>
      </c>
      <c r="D101534" t="s">
        <v>27</v>
      </c>
      <c r="E101534">
        <v>3.1</v>
      </c>
      <c r="F101534" t="s">
        <v>11</v>
      </c>
      <c r="G101534" t="s">
        <v>12</v>
      </c>
      <c r="H101534">
        <f>Transactions[[#This Row],[transaction_qty]]*Transactions[[#This Row],[unit_price]]</f>
        <v>3.1</v>
      </c>
    </row>
    <row r="101535" spans="1:8">
      <c r="A101535">
        <v>101787</v>
      </c>
      <c r="B101535" s="15">
        <v>45066</v>
      </c>
      <c r="C101535">
        <v>3</v>
      </c>
      <c r="D101535" t="s">
        <v>8</v>
      </c>
      <c r="E101535">
        <v>3.75</v>
      </c>
      <c r="F101535" t="s">
        <v>9</v>
      </c>
      <c r="G101535" t="s">
        <v>18</v>
      </c>
      <c r="H101535">
        <f>Transactions[[#This Row],[transaction_qty]]*Transactions[[#This Row],[unit_price]]</f>
        <v>11.25</v>
      </c>
    </row>
    <row r="101536" spans="1:8">
      <c r="A101536">
        <v>101788</v>
      </c>
      <c r="B101536" s="15">
        <v>45066</v>
      </c>
      <c r="C101536">
        <v>2</v>
      </c>
      <c r="D101536" t="s">
        <v>8</v>
      </c>
      <c r="E101536">
        <v>0.8</v>
      </c>
      <c r="F101536" t="s">
        <v>28</v>
      </c>
      <c r="G101536" t="s">
        <v>29</v>
      </c>
      <c r="H101536">
        <f>Transactions[[#This Row],[transaction_qty]]*Transactions[[#This Row],[unit_price]]</f>
        <v>1.6</v>
      </c>
    </row>
    <row r="101537" spans="1:8">
      <c r="A101537">
        <v>101789</v>
      </c>
      <c r="B101537" s="15">
        <v>45066</v>
      </c>
      <c r="C101537">
        <v>1</v>
      </c>
      <c r="D101537" t="s">
        <v>8</v>
      </c>
      <c r="E101537">
        <v>3.25</v>
      </c>
      <c r="F101537" t="s">
        <v>16</v>
      </c>
      <c r="G101537" t="s">
        <v>17</v>
      </c>
      <c r="H101537">
        <f>Transactions[[#This Row],[transaction_qty]]*Transactions[[#This Row],[unit_price]]</f>
        <v>3.25</v>
      </c>
    </row>
    <row r="101538" spans="1:8">
      <c r="A101538">
        <v>101790</v>
      </c>
      <c r="B101538" s="15">
        <v>45066</v>
      </c>
      <c r="C101538">
        <v>1</v>
      </c>
      <c r="D101538" t="s">
        <v>27</v>
      </c>
      <c r="E101538">
        <v>3.75</v>
      </c>
      <c r="F101538" t="s">
        <v>13</v>
      </c>
      <c r="G101538" t="s">
        <v>14</v>
      </c>
      <c r="H101538">
        <f>Transactions[[#This Row],[transaction_qty]]*Transactions[[#This Row],[unit_price]]</f>
        <v>3.75</v>
      </c>
    </row>
    <row r="101539" spans="1:8">
      <c r="A101539">
        <v>101791</v>
      </c>
      <c r="B101539" s="15">
        <v>45066</v>
      </c>
      <c r="C101539">
        <v>1</v>
      </c>
      <c r="D101539" t="s">
        <v>8</v>
      </c>
      <c r="E101539">
        <v>3.75</v>
      </c>
      <c r="F101539" t="s">
        <v>16</v>
      </c>
      <c r="G101539" t="s">
        <v>24</v>
      </c>
      <c r="H101539">
        <f>Transactions[[#This Row],[transaction_qty]]*Transactions[[#This Row],[unit_price]]</f>
        <v>3.75</v>
      </c>
    </row>
    <row r="101540" spans="1:8">
      <c r="A101540">
        <v>101792</v>
      </c>
      <c r="B101540" s="15">
        <v>45066</v>
      </c>
      <c r="C101540">
        <v>2</v>
      </c>
      <c r="D101540" t="s">
        <v>8</v>
      </c>
      <c r="E101540">
        <v>4</v>
      </c>
      <c r="F101540" t="s">
        <v>11</v>
      </c>
      <c r="G101540" t="s">
        <v>12</v>
      </c>
      <c r="H101540">
        <f>Transactions[[#This Row],[transaction_qty]]*Transactions[[#This Row],[unit_price]]</f>
        <v>8</v>
      </c>
    </row>
    <row r="101541" spans="1:8">
      <c r="A101541">
        <v>101793</v>
      </c>
      <c r="B101541" s="15">
        <v>45066</v>
      </c>
      <c r="C101541">
        <v>1</v>
      </c>
      <c r="D101541" t="s">
        <v>8</v>
      </c>
      <c r="E101541">
        <v>3.75</v>
      </c>
      <c r="F101541" t="s">
        <v>16</v>
      </c>
      <c r="G101541" t="s">
        <v>24</v>
      </c>
      <c r="H101541">
        <f>Transactions[[#This Row],[transaction_qty]]*Transactions[[#This Row],[unit_price]]</f>
        <v>3.75</v>
      </c>
    </row>
    <row r="101542" spans="1:8">
      <c r="A101542">
        <v>101794</v>
      </c>
      <c r="B101542" s="15">
        <v>45066</v>
      </c>
      <c r="C101542">
        <v>1</v>
      </c>
      <c r="D101542" t="s">
        <v>21</v>
      </c>
      <c r="E101542">
        <v>4.25</v>
      </c>
      <c r="F101542" t="s">
        <v>9</v>
      </c>
      <c r="G101542" t="s">
        <v>18</v>
      </c>
      <c r="H101542">
        <f>Transactions[[#This Row],[transaction_qty]]*Transactions[[#This Row],[unit_price]]</f>
        <v>4.25</v>
      </c>
    </row>
    <row r="101543" spans="1:8">
      <c r="A101543">
        <v>101795</v>
      </c>
      <c r="B101543" s="15">
        <v>45066</v>
      </c>
      <c r="C101543">
        <v>2</v>
      </c>
      <c r="D101543" t="s">
        <v>21</v>
      </c>
      <c r="E101543">
        <v>0.8</v>
      </c>
      <c r="F101543" t="s">
        <v>28</v>
      </c>
      <c r="G101543" t="s">
        <v>29</v>
      </c>
      <c r="H101543">
        <f>Transactions[[#This Row],[transaction_qty]]*Transactions[[#This Row],[unit_price]]</f>
        <v>1.6</v>
      </c>
    </row>
    <row r="101544" spans="1:8">
      <c r="A101544">
        <v>101796</v>
      </c>
      <c r="B101544" s="15">
        <v>45066</v>
      </c>
      <c r="C101544">
        <v>2</v>
      </c>
      <c r="D101544" t="s">
        <v>21</v>
      </c>
      <c r="E101544">
        <v>4</v>
      </c>
      <c r="F101544" t="s">
        <v>11</v>
      </c>
      <c r="G101544" t="s">
        <v>12</v>
      </c>
      <c r="H101544">
        <f>Transactions[[#This Row],[transaction_qty]]*Transactions[[#This Row],[unit_price]]</f>
        <v>8</v>
      </c>
    </row>
    <row r="101545" spans="1:8">
      <c r="A101545">
        <v>101797</v>
      </c>
      <c r="B101545" s="15">
        <v>45066</v>
      </c>
      <c r="C101545">
        <v>1</v>
      </c>
      <c r="D101545" t="s">
        <v>21</v>
      </c>
      <c r="E101545">
        <v>4.5</v>
      </c>
      <c r="F101545" t="s">
        <v>16</v>
      </c>
      <c r="G101545" t="s">
        <v>17</v>
      </c>
      <c r="H101545">
        <f>Transactions[[#This Row],[transaction_qty]]*Transactions[[#This Row],[unit_price]]</f>
        <v>4.5</v>
      </c>
    </row>
    <row r="101546" spans="1:8">
      <c r="A101546">
        <v>101798</v>
      </c>
      <c r="B101546" s="15">
        <v>45066</v>
      </c>
      <c r="C101546">
        <v>1</v>
      </c>
      <c r="D101546" t="s">
        <v>8</v>
      </c>
      <c r="E101546">
        <v>3.75</v>
      </c>
      <c r="F101546" t="s">
        <v>9</v>
      </c>
      <c r="G101546" t="s">
        <v>18</v>
      </c>
      <c r="H101546">
        <f>Transactions[[#This Row],[transaction_qty]]*Transactions[[#This Row],[unit_price]]</f>
        <v>3.75</v>
      </c>
    </row>
    <row r="101547" spans="1:8">
      <c r="A101547">
        <v>101799</v>
      </c>
      <c r="B101547" s="15">
        <v>45066</v>
      </c>
      <c r="C101547">
        <v>2</v>
      </c>
      <c r="D101547" t="s">
        <v>8</v>
      </c>
      <c r="E101547">
        <v>0.8</v>
      </c>
      <c r="F101547" t="s">
        <v>28</v>
      </c>
      <c r="G101547" t="s">
        <v>29</v>
      </c>
      <c r="H101547">
        <f>Transactions[[#This Row],[transaction_qty]]*Transactions[[#This Row],[unit_price]]</f>
        <v>1.6</v>
      </c>
    </row>
    <row r="101548" spans="1:8">
      <c r="A101548">
        <v>101800</v>
      </c>
      <c r="B101548" s="15">
        <v>45066</v>
      </c>
      <c r="C101548">
        <v>1</v>
      </c>
      <c r="D101548" t="s">
        <v>8</v>
      </c>
      <c r="E101548">
        <v>3.25</v>
      </c>
      <c r="F101548" t="s">
        <v>16</v>
      </c>
      <c r="G101548" t="s">
        <v>17</v>
      </c>
      <c r="H101548">
        <f>Transactions[[#This Row],[transaction_qty]]*Transactions[[#This Row],[unit_price]]</f>
        <v>3.25</v>
      </c>
    </row>
    <row r="101549" spans="1:8">
      <c r="A101549">
        <v>101801</v>
      </c>
      <c r="B101549" s="15">
        <v>45066</v>
      </c>
      <c r="C101549">
        <v>1</v>
      </c>
      <c r="D101549" t="s">
        <v>21</v>
      </c>
      <c r="E101549">
        <v>3</v>
      </c>
      <c r="F101549" t="s">
        <v>11</v>
      </c>
      <c r="G101549" t="s">
        <v>22</v>
      </c>
      <c r="H101549">
        <f>Transactions[[#This Row],[transaction_qty]]*Transactions[[#This Row],[unit_price]]</f>
        <v>3</v>
      </c>
    </row>
    <row r="101550" spans="1:8">
      <c r="A101550">
        <v>101802</v>
      </c>
      <c r="B101550" s="15">
        <v>45066</v>
      </c>
      <c r="C101550">
        <v>2</v>
      </c>
      <c r="D101550" t="s">
        <v>21</v>
      </c>
      <c r="E101550">
        <v>3</v>
      </c>
      <c r="F101550" t="s">
        <v>11</v>
      </c>
      <c r="G101550" t="s">
        <v>22</v>
      </c>
      <c r="H101550">
        <f>Transactions[[#This Row],[transaction_qty]]*Transactions[[#This Row],[unit_price]]</f>
        <v>6</v>
      </c>
    </row>
    <row r="101551" spans="1:8">
      <c r="A101551">
        <v>101803</v>
      </c>
      <c r="B101551" s="15">
        <v>45066</v>
      </c>
      <c r="C101551">
        <v>1</v>
      </c>
      <c r="D101551" t="s">
        <v>21</v>
      </c>
      <c r="E101551">
        <v>4.5</v>
      </c>
      <c r="F101551" t="s">
        <v>16</v>
      </c>
      <c r="G101551" t="s">
        <v>17</v>
      </c>
      <c r="H101551">
        <f>Transactions[[#This Row],[transaction_qty]]*Transactions[[#This Row],[unit_price]]</f>
        <v>4.5</v>
      </c>
    </row>
    <row r="101552" spans="1:8">
      <c r="A101552">
        <v>101804</v>
      </c>
      <c r="B101552" s="15">
        <v>45066</v>
      </c>
      <c r="C101552">
        <v>1</v>
      </c>
      <c r="D101552" t="s">
        <v>21</v>
      </c>
      <c r="E101552">
        <v>2.5</v>
      </c>
      <c r="F101552" t="s">
        <v>9</v>
      </c>
      <c r="G101552" t="s">
        <v>10</v>
      </c>
      <c r="H101552">
        <f>Transactions[[#This Row],[transaction_qty]]*Transactions[[#This Row],[unit_price]]</f>
        <v>2.5</v>
      </c>
    </row>
    <row r="101553" spans="1:8">
      <c r="A101553">
        <v>101805</v>
      </c>
      <c r="B101553" s="15">
        <v>45066</v>
      </c>
      <c r="C101553">
        <v>2</v>
      </c>
      <c r="D101553" t="s">
        <v>21</v>
      </c>
      <c r="E101553">
        <v>3</v>
      </c>
      <c r="F101553" t="s">
        <v>9</v>
      </c>
      <c r="G101553" t="s">
        <v>15</v>
      </c>
      <c r="H101553">
        <f>Transactions[[#This Row],[transaction_qty]]*Transactions[[#This Row],[unit_price]]</f>
        <v>6</v>
      </c>
    </row>
    <row r="101554" spans="1:8">
      <c r="A101554">
        <v>101806</v>
      </c>
      <c r="B101554" s="15">
        <v>45066</v>
      </c>
      <c r="C101554">
        <v>1</v>
      </c>
      <c r="D101554" t="s">
        <v>21</v>
      </c>
      <c r="E101554">
        <v>4.75</v>
      </c>
      <c r="F101554" t="s">
        <v>13</v>
      </c>
      <c r="G101554" t="s">
        <v>14</v>
      </c>
      <c r="H101554">
        <f>Transactions[[#This Row],[transaction_qty]]*Transactions[[#This Row],[unit_price]]</f>
        <v>4.75</v>
      </c>
    </row>
    <row r="101555" spans="1:8">
      <c r="A101555">
        <v>101807</v>
      </c>
      <c r="B101555" s="15">
        <v>45066</v>
      </c>
      <c r="C101555">
        <v>1</v>
      </c>
      <c r="D101555" t="s">
        <v>21</v>
      </c>
      <c r="E101555">
        <v>3</v>
      </c>
      <c r="F101555" t="s">
        <v>16</v>
      </c>
      <c r="G101555" t="s">
        <v>17</v>
      </c>
      <c r="H101555">
        <f>Transactions[[#This Row],[transaction_qty]]*Transactions[[#This Row],[unit_price]]</f>
        <v>3</v>
      </c>
    </row>
    <row r="101556" spans="1:8">
      <c r="A101556">
        <v>101808</v>
      </c>
      <c r="B101556" s="15">
        <v>45066</v>
      </c>
      <c r="C101556">
        <v>3</v>
      </c>
      <c r="D101556" t="s">
        <v>8</v>
      </c>
      <c r="E101556">
        <v>3.5</v>
      </c>
      <c r="F101556" t="s">
        <v>9</v>
      </c>
      <c r="G101556" t="s">
        <v>10</v>
      </c>
      <c r="H101556">
        <f>Transactions[[#This Row],[transaction_qty]]*Transactions[[#This Row],[unit_price]]</f>
        <v>10.5</v>
      </c>
    </row>
    <row r="101557" spans="1:8">
      <c r="A101557">
        <v>101809</v>
      </c>
      <c r="B101557" s="15">
        <v>45066</v>
      </c>
      <c r="C101557">
        <v>2</v>
      </c>
      <c r="D101557" t="s">
        <v>21</v>
      </c>
      <c r="E101557">
        <v>3.75</v>
      </c>
      <c r="F101557" t="s">
        <v>9</v>
      </c>
      <c r="G101557" t="s">
        <v>26</v>
      </c>
      <c r="H101557">
        <f>Transactions[[#This Row],[transaction_qty]]*Transactions[[#This Row],[unit_price]]</f>
        <v>7.5</v>
      </c>
    </row>
    <row r="101558" spans="1:8">
      <c r="A101558">
        <v>101810</v>
      </c>
      <c r="B101558" s="15">
        <v>45066</v>
      </c>
      <c r="C101558">
        <v>1</v>
      </c>
      <c r="D101558" t="s">
        <v>27</v>
      </c>
      <c r="E101558">
        <v>3.5</v>
      </c>
      <c r="F101558" t="s">
        <v>13</v>
      </c>
      <c r="G101558" t="s">
        <v>14</v>
      </c>
      <c r="H101558">
        <f>Transactions[[#This Row],[transaction_qty]]*Transactions[[#This Row],[unit_price]]</f>
        <v>3.5</v>
      </c>
    </row>
    <row r="101559" spans="1:8">
      <c r="A101559">
        <v>101811</v>
      </c>
      <c r="B101559" s="15">
        <v>45066</v>
      </c>
      <c r="C101559">
        <v>1</v>
      </c>
      <c r="D101559" t="s">
        <v>8</v>
      </c>
      <c r="E101559">
        <v>3</v>
      </c>
      <c r="F101559" t="s">
        <v>11</v>
      </c>
      <c r="G101559" t="s">
        <v>19</v>
      </c>
      <c r="H101559">
        <f>Transactions[[#This Row],[transaction_qty]]*Transactions[[#This Row],[unit_price]]</f>
        <v>3</v>
      </c>
    </row>
    <row r="101560" spans="1:8">
      <c r="A101560">
        <v>101812</v>
      </c>
      <c r="B101560" s="15">
        <v>45066</v>
      </c>
      <c r="C101560">
        <v>1</v>
      </c>
      <c r="D101560" t="s">
        <v>8</v>
      </c>
      <c r="E101560">
        <v>3.25</v>
      </c>
      <c r="F101560" t="s">
        <v>16</v>
      </c>
      <c r="G101560" t="s">
        <v>23</v>
      </c>
      <c r="H101560">
        <f>Transactions[[#This Row],[transaction_qty]]*Transactions[[#This Row],[unit_price]]</f>
        <v>3.25</v>
      </c>
    </row>
    <row r="101561" spans="1:8">
      <c r="A101561">
        <v>101813</v>
      </c>
      <c r="B101561" s="15">
        <v>45066</v>
      </c>
      <c r="C101561">
        <v>1</v>
      </c>
      <c r="D101561" t="s">
        <v>8</v>
      </c>
      <c r="E101561">
        <v>12</v>
      </c>
      <c r="F101561" t="s">
        <v>43</v>
      </c>
      <c r="G101561" t="s">
        <v>44</v>
      </c>
      <c r="H101561">
        <f>Transactions[[#This Row],[transaction_qty]]*Transactions[[#This Row],[unit_price]]</f>
        <v>12</v>
      </c>
    </row>
    <row r="101562" spans="1:8">
      <c r="A101562">
        <v>101814</v>
      </c>
      <c r="B101562" s="15">
        <v>45066</v>
      </c>
      <c r="C101562">
        <v>3</v>
      </c>
      <c r="D101562" t="s">
        <v>8</v>
      </c>
      <c r="E101562">
        <v>4.75</v>
      </c>
      <c r="F101562" t="s">
        <v>13</v>
      </c>
      <c r="G101562" t="s">
        <v>14</v>
      </c>
      <c r="H101562">
        <f>Transactions[[#This Row],[transaction_qty]]*Transactions[[#This Row],[unit_price]]</f>
        <v>14.25</v>
      </c>
    </row>
    <row r="101563" spans="1:8">
      <c r="A101563">
        <v>101815</v>
      </c>
      <c r="B101563" s="15">
        <v>45066</v>
      </c>
      <c r="C101563">
        <v>1</v>
      </c>
      <c r="D101563" t="s">
        <v>21</v>
      </c>
      <c r="E101563">
        <v>3</v>
      </c>
      <c r="F101563" t="s">
        <v>11</v>
      </c>
      <c r="G101563" t="s">
        <v>12</v>
      </c>
      <c r="H101563">
        <f>Transactions[[#This Row],[transaction_qty]]*Transactions[[#This Row],[unit_price]]</f>
        <v>3</v>
      </c>
    </row>
    <row r="101564" spans="1:8">
      <c r="A101564">
        <v>101816</v>
      </c>
      <c r="B101564" s="15">
        <v>45066</v>
      </c>
      <c r="C101564">
        <v>1</v>
      </c>
      <c r="D101564" t="s">
        <v>21</v>
      </c>
      <c r="E101564">
        <v>10.95</v>
      </c>
      <c r="F101564" t="s">
        <v>30</v>
      </c>
      <c r="G101564" t="s">
        <v>38</v>
      </c>
      <c r="H101564">
        <f>Transactions[[#This Row],[transaction_qty]]*Transactions[[#This Row],[unit_price]]</f>
        <v>10.95</v>
      </c>
    </row>
    <row r="101565" spans="1:8">
      <c r="A101565">
        <v>101817</v>
      </c>
      <c r="B101565" s="15">
        <v>45066</v>
      </c>
      <c r="C101565">
        <v>1</v>
      </c>
      <c r="D101565" t="s">
        <v>21</v>
      </c>
      <c r="E101565">
        <v>4.25</v>
      </c>
      <c r="F101565" t="s">
        <v>9</v>
      </c>
      <c r="G101565" t="s">
        <v>18</v>
      </c>
      <c r="H101565">
        <f>Transactions[[#This Row],[transaction_qty]]*Transactions[[#This Row],[unit_price]]</f>
        <v>4.25</v>
      </c>
    </row>
    <row r="101566" spans="1:8">
      <c r="A101566">
        <v>101818</v>
      </c>
      <c r="B101566" s="15">
        <v>45066</v>
      </c>
      <c r="C101566">
        <v>2</v>
      </c>
      <c r="D101566" t="s">
        <v>21</v>
      </c>
      <c r="E101566">
        <v>0.8</v>
      </c>
      <c r="F101566" t="s">
        <v>28</v>
      </c>
      <c r="G101566" t="s">
        <v>29</v>
      </c>
      <c r="H101566">
        <f>Transactions[[#This Row],[transaction_qty]]*Transactions[[#This Row],[unit_price]]</f>
        <v>1.6</v>
      </c>
    </row>
    <row r="101567" spans="1:8">
      <c r="A101567">
        <v>101819</v>
      </c>
      <c r="B101567" s="15">
        <v>45066</v>
      </c>
      <c r="C101567">
        <v>1</v>
      </c>
      <c r="D101567" t="s">
        <v>8</v>
      </c>
      <c r="E101567">
        <v>4.25</v>
      </c>
      <c r="F101567" t="s">
        <v>9</v>
      </c>
      <c r="G101567" t="s">
        <v>18</v>
      </c>
      <c r="H101567">
        <f>Transactions[[#This Row],[transaction_qty]]*Transactions[[#This Row],[unit_price]]</f>
        <v>4.25</v>
      </c>
    </row>
    <row r="101568" spans="1:8">
      <c r="A101568">
        <v>101820</v>
      </c>
      <c r="B101568" s="15">
        <v>45066</v>
      </c>
      <c r="C101568">
        <v>2</v>
      </c>
      <c r="D101568" t="s">
        <v>8</v>
      </c>
      <c r="E101568">
        <v>0.8</v>
      </c>
      <c r="F101568" t="s">
        <v>28</v>
      </c>
      <c r="G101568" t="s">
        <v>29</v>
      </c>
      <c r="H101568">
        <f>Transactions[[#This Row],[transaction_qty]]*Transactions[[#This Row],[unit_price]]</f>
        <v>1.6</v>
      </c>
    </row>
    <row r="101569" spans="1:8">
      <c r="A101569">
        <v>101821</v>
      </c>
      <c r="B101569" s="15">
        <v>45066</v>
      </c>
      <c r="C101569">
        <v>1</v>
      </c>
      <c r="D101569" t="s">
        <v>8</v>
      </c>
      <c r="E101569">
        <v>3.75</v>
      </c>
      <c r="F101569" t="s">
        <v>16</v>
      </c>
      <c r="G101569" t="s">
        <v>24</v>
      </c>
      <c r="H101569">
        <f>Transactions[[#This Row],[transaction_qty]]*Transactions[[#This Row],[unit_price]]</f>
        <v>3.75</v>
      </c>
    </row>
    <row r="101570" spans="1:8">
      <c r="A101570">
        <v>101822</v>
      </c>
      <c r="B101570" s="15">
        <v>45066</v>
      </c>
      <c r="C101570">
        <v>1</v>
      </c>
      <c r="D101570" t="s">
        <v>21</v>
      </c>
      <c r="E101570">
        <v>2.5</v>
      </c>
      <c r="F101570" t="s">
        <v>11</v>
      </c>
      <c r="G101570" t="s">
        <v>22</v>
      </c>
      <c r="H101570">
        <f>Transactions[[#This Row],[transaction_qty]]*Transactions[[#This Row],[unit_price]]</f>
        <v>2.5</v>
      </c>
    </row>
    <row r="101571" spans="1:8">
      <c r="A101571">
        <v>101823</v>
      </c>
      <c r="B101571" s="15">
        <v>45066</v>
      </c>
      <c r="C101571">
        <v>1</v>
      </c>
      <c r="D101571" t="s">
        <v>21</v>
      </c>
      <c r="E101571">
        <v>7.6</v>
      </c>
      <c r="F101571" t="s">
        <v>36</v>
      </c>
      <c r="G101571" t="s">
        <v>42</v>
      </c>
      <c r="H101571">
        <f>Transactions[[#This Row],[transaction_qty]]*Transactions[[#This Row],[unit_price]]</f>
        <v>7.6</v>
      </c>
    </row>
    <row r="101572" spans="1:8">
      <c r="A101572">
        <v>101824</v>
      </c>
      <c r="B101572" s="15">
        <v>45066</v>
      </c>
      <c r="C101572">
        <v>2</v>
      </c>
      <c r="D101572" t="s">
        <v>21</v>
      </c>
      <c r="E101572">
        <v>3.5</v>
      </c>
      <c r="F101572" t="s">
        <v>9</v>
      </c>
      <c r="G101572" t="s">
        <v>10</v>
      </c>
      <c r="H101572">
        <f>Transactions[[#This Row],[transaction_qty]]*Transactions[[#This Row],[unit_price]]</f>
        <v>7</v>
      </c>
    </row>
    <row r="101573" spans="1:8">
      <c r="A101573">
        <v>101825</v>
      </c>
      <c r="B101573" s="15">
        <v>45066</v>
      </c>
      <c r="C101573">
        <v>1</v>
      </c>
      <c r="D101573" t="s">
        <v>21</v>
      </c>
      <c r="E101573">
        <v>3.5</v>
      </c>
      <c r="F101573" t="s">
        <v>9</v>
      </c>
      <c r="G101573" t="s">
        <v>25</v>
      </c>
      <c r="H101573">
        <f>Transactions[[#This Row],[transaction_qty]]*Transactions[[#This Row],[unit_price]]</f>
        <v>3.5</v>
      </c>
    </row>
    <row r="101574" spans="1:8">
      <c r="A101574">
        <v>101826</v>
      </c>
      <c r="B101574" s="15">
        <v>45066</v>
      </c>
      <c r="C101574">
        <v>1</v>
      </c>
      <c r="D101574" t="s">
        <v>21</v>
      </c>
      <c r="E101574">
        <v>3.75</v>
      </c>
      <c r="F101574" t="s">
        <v>16</v>
      </c>
      <c r="G101574" t="s">
        <v>24</v>
      </c>
      <c r="H101574">
        <f>Transactions[[#This Row],[transaction_qty]]*Transactions[[#This Row],[unit_price]]</f>
        <v>3.75</v>
      </c>
    </row>
    <row r="101575" spans="1:8">
      <c r="A101575">
        <v>101827</v>
      </c>
      <c r="B101575" s="15">
        <v>45066</v>
      </c>
      <c r="C101575">
        <v>1</v>
      </c>
      <c r="D101575" t="s">
        <v>21</v>
      </c>
      <c r="E101575">
        <v>3.1</v>
      </c>
      <c r="F101575" t="s">
        <v>11</v>
      </c>
      <c r="G101575" t="s">
        <v>12</v>
      </c>
      <c r="H101575">
        <f>Transactions[[#This Row],[transaction_qty]]*Transactions[[#This Row],[unit_price]]</f>
        <v>3.1</v>
      </c>
    </row>
    <row r="101576" spans="1:8">
      <c r="A101576">
        <v>101828</v>
      </c>
      <c r="B101576" s="15">
        <v>45066</v>
      </c>
      <c r="C101576">
        <v>2</v>
      </c>
      <c r="D101576" t="s">
        <v>21</v>
      </c>
      <c r="E101576">
        <v>3</v>
      </c>
      <c r="F101576" t="s">
        <v>11</v>
      </c>
      <c r="G101576" t="s">
        <v>22</v>
      </c>
      <c r="H101576">
        <f>Transactions[[#This Row],[transaction_qty]]*Transactions[[#This Row],[unit_price]]</f>
        <v>6</v>
      </c>
    </row>
    <row r="101577" spans="1:8">
      <c r="A101577">
        <v>101829</v>
      </c>
      <c r="B101577" s="15">
        <v>45066</v>
      </c>
      <c r="C101577">
        <v>1</v>
      </c>
      <c r="D101577" t="s">
        <v>21</v>
      </c>
      <c r="E101577">
        <v>3.75</v>
      </c>
      <c r="F101577" t="s">
        <v>16</v>
      </c>
      <c r="G101577" t="s">
        <v>17</v>
      </c>
      <c r="H101577">
        <f>Transactions[[#This Row],[transaction_qty]]*Transactions[[#This Row],[unit_price]]</f>
        <v>3.75</v>
      </c>
    </row>
    <row r="101578" spans="1:8">
      <c r="A101578">
        <v>101830</v>
      </c>
      <c r="B101578" s="15">
        <v>45066</v>
      </c>
      <c r="C101578">
        <v>1</v>
      </c>
      <c r="D101578" t="s">
        <v>27</v>
      </c>
      <c r="E101578">
        <v>3</v>
      </c>
      <c r="F101578" t="s">
        <v>9</v>
      </c>
      <c r="G101578" t="s">
        <v>10</v>
      </c>
      <c r="H101578">
        <f>Transactions[[#This Row],[transaction_qty]]*Transactions[[#This Row],[unit_price]]</f>
        <v>3</v>
      </c>
    </row>
    <row r="101579" spans="1:8">
      <c r="A101579">
        <v>101831</v>
      </c>
      <c r="B101579" s="15">
        <v>45066</v>
      </c>
      <c r="C101579">
        <v>2</v>
      </c>
      <c r="D101579" t="s">
        <v>8</v>
      </c>
      <c r="E101579">
        <v>3.75</v>
      </c>
      <c r="F101579" t="s">
        <v>13</v>
      </c>
      <c r="G101579" t="s">
        <v>14</v>
      </c>
      <c r="H101579">
        <f>Transactions[[#This Row],[transaction_qty]]*Transactions[[#This Row],[unit_price]]</f>
        <v>7.5</v>
      </c>
    </row>
    <row r="101580" spans="1:8">
      <c r="A101580">
        <v>101832</v>
      </c>
      <c r="B101580" s="15">
        <v>45066</v>
      </c>
      <c r="C101580">
        <v>2</v>
      </c>
      <c r="D101580" t="s">
        <v>21</v>
      </c>
      <c r="E101580">
        <v>2.5</v>
      </c>
      <c r="F101580" t="s">
        <v>11</v>
      </c>
      <c r="G101580" t="s">
        <v>19</v>
      </c>
      <c r="H101580">
        <f>Transactions[[#This Row],[transaction_qty]]*Transactions[[#This Row],[unit_price]]</f>
        <v>5</v>
      </c>
    </row>
    <row r="101581" spans="1:8">
      <c r="A101581">
        <v>101833</v>
      </c>
      <c r="B101581" s="15">
        <v>45066</v>
      </c>
      <c r="C101581">
        <v>2</v>
      </c>
      <c r="D101581" t="s">
        <v>21</v>
      </c>
      <c r="E101581">
        <v>2</v>
      </c>
      <c r="F101581" t="s">
        <v>9</v>
      </c>
      <c r="G101581" t="s">
        <v>10</v>
      </c>
      <c r="H101581">
        <f>Transactions[[#This Row],[transaction_qty]]*Transactions[[#This Row],[unit_price]]</f>
        <v>4</v>
      </c>
    </row>
    <row r="101582" spans="1:8">
      <c r="A101582">
        <v>101834</v>
      </c>
      <c r="B101582" s="15">
        <v>45066</v>
      </c>
      <c r="C101582">
        <v>2</v>
      </c>
      <c r="D101582" t="s">
        <v>21</v>
      </c>
      <c r="E101582">
        <v>3.75</v>
      </c>
      <c r="F101582" t="s">
        <v>9</v>
      </c>
      <c r="G101582" t="s">
        <v>18</v>
      </c>
      <c r="H101582">
        <f>Transactions[[#This Row],[transaction_qty]]*Transactions[[#This Row],[unit_price]]</f>
        <v>7.5</v>
      </c>
    </row>
    <row r="101583" spans="1:8">
      <c r="A101583">
        <v>101835</v>
      </c>
      <c r="B101583" s="15">
        <v>45066</v>
      </c>
      <c r="C101583">
        <v>1</v>
      </c>
      <c r="D101583" t="s">
        <v>21</v>
      </c>
      <c r="E101583">
        <v>0.8</v>
      </c>
      <c r="F101583" t="s">
        <v>28</v>
      </c>
      <c r="G101583" t="s">
        <v>29</v>
      </c>
      <c r="H101583">
        <f>Transactions[[#This Row],[transaction_qty]]*Transactions[[#This Row],[unit_price]]</f>
        <v>0.8</v>
      </c>
    </row>
    <row r="101584" spans="1:8">
      <c r="A101584">
        <v>101836</v>
      </c>
      <c r="B101584" s="15">
        <v>45066</v>
      </c>
      <c r="C101584">
        <v>1</v>
      </c>
      <c r="D101584" t="s">
        <v>27</v>
      </c>
      <c r="E101584">
        <v>4.25</v>
      </c>
      <c r="F101584" t="s">
        <v>9</v>
      </c>
      <c r="G101584" t="s">
        <v>18</v>
      </c>
      <c r="H101584">
        <f>Transactions[[#This Row],[transaction_qty]]*Transactions[[#This Row],[unit_price]]</f>
        <v>4.25</v>
      </c>
    </row>
    <row r="101585" spans="1:8">
      <c r="A101585">
        <v>101837</v>
      </c>
      <c r="B101585" s="15">
        <v>45066</v>
      </c>
      <c r="C101585">
        <v>2</v>
      </c>
      <c r="D101585" t="s">
        <v>27</v>
      </c>
      <c r="E101585">
        <v>0.8</v>
      </c>
      <c r="F101585" t="s">
        <v>28</v>
      </c>
      <c r="G101585" t="s">
        <v>29</v>
      </c>
      <c r="H101585">
        <f>Transactions[[#This Row],[transaction_qty]]*Transactions[[#This Row],[unit_price]]</f>
        <v>1.6</v>
      </c>
    </row>
    <row r="101586" spans="1:8">
      <c r="A101586">
        <v>101838</v>
      </c>
      <c r="B101586" s="15">
        <v>45066</v>
      </c>
      <c r="C101586">
        <v>1</v>
      </c>
      <c r="D101586" t="s">
        <v>21</v>
      </c>
      <c r="E101586">
        <v>4.25</v>
      </c>
      <c r="F101586" t="s">
        <v>9</v>
      </c>
      <c r="G101586" t="s">
        <v>18</v>
      </c>
      <c r="H101586">
        <f>Transactions[[#This Row],[transaction_qty]]*Transactions[[#This Row],[unit_price]]</f>
        <v>4.25</v>
      </c>
    </row>
    <row r="101587" spans="1:8">
      <c r="A101587">
        <v>101839</v>
      </c>
      <c r="B101587" s="15">
        <v>45066</v>
      </c>
      <c r="C101587">
        <v>1</v>
      </c>
      <c r="D101587" t="s">
        <v>21</v>
      </c>
      <c r="E101587">
        <v>0.8</v>
      </c>
      <c r="F101587" t="s">
        <v>28</v>
      </c>
      <c r="G101587" t="s">
        <v>29</v>
      </c>
      <c r="H101587">
        <f>Transactions[[#This Row],[transaction_qty]]*Transactions[[#This Row],[unit_price]]</f>
        <v>0.8</v>
      </c>
    </row>
    <row r="101588" spans="1:8">
      <c r="A101588">
        <v>101840</v>
      </c>
      <c r="B101588" s="15">
        <v>45066</v>
      </c>
      <c r="C101588">
        <v>2</v>
      </c>
      <c r="D101588" t="s">
        <v>21</v>
      </c>
      <c r="E101588">
        <v>3</v>
      </c>
      <c r="F101588" t="s">
        <v>9</v>
      </c>
      <c r="G101588" t="s">
        <v>18</v>
      </c>
      <c r="H101588">
        <f>Transactions[[#This Row],[transaction_qty]]*Transactions[[#This Row],[unit_price]]</f>
        <v>6</v>
      </c>
    </row>
    <row r="101589" spans="1:8">
      <c r="A101589">
        <v>101841</v>
      </c>
      <c r="B101589" s="15">
        <v>45066</v>
      </c>
      <c r="C101589">
        <v>1</v>
      </c>
      <c r="D101589" t="s">
        <v>27</v>
      </c>
      <c r="E101589">
        <v>2.5</v>
      </c>
      <c r="F101589" t="s">
        <v>11</v>
      </c>
      <c r="G101589" t="s">
        <v>19</v>
      </c>
      <c r="H101589">
        <f>Transactions[[#This Row],[transaction_qty]]*Transactions[[#This Row],[unit_price]]</f>
        <v>2.5</v>
      </c>
    </row>
    <row r="101590" spans="1:8">
      <c r="A101590">
        <v>101842</v>
      </c>
      <c r="B101590" s="15">
        <v>45066</v>
      </c>
      <c r="C101590">
        <v>1</v>
      </c>
      <c r="D101590" t="s">
        <v>27</v>
      </c>
      <c r="E101590">
        <v>3</v>
      </c>
      <c r="F101590" t="s">
        <v>9</v>
      </c>
      <c r="G101590" t="s">
        <v>25</v>
      </c>
      <c r="H101590">
        <f>Transactions[[#This Row],[transaction_qty]]*Transactions[[#This Row],[unit_price]]</f>
        <v>3</v>
      </c>
    </row>
    <row r="101591" spans="1:8">
      <c r="A101591">
        <v>101843</v>
      </c>
      <c r="B101591" s="15">
        <v>45066</v>
      </c>
      <c r="C101591">
        <v>1</v>
      </c>
      <c r="D101591" t="s">
        <v>27</v>
      </c>
      <c r="E101591">
        <v>3.25</v>
      </c>
      <c r="F101591" t="s">
        <v>16</v>
      </c>
      <c r="G101591" t="s">
        <v>23</v>
      </c>
      <c r="H101591">
        <f>Transactions[[#This Row],[transaction_qty]]*Transactions[[#This Row],[unit_price]]</f>
        <v>3.25</v>
      </c>
    </row>
    <row r="101592" spans="1:8">
      <c r="A101592">
        <v>101844</v>
      </c>
      <c r="B101592" s="15">
        <v>45066</v>
      </c>
      <c r="C101592">
        <v>2</v>
      </c>
      <c r="D101592" t="s">
        <v>8</v>
      </c>
      <c r="E101592">
        <v>3.75</v>
      </c>
      <c r="F101592" t="s">
        <v>9</v>
      </c>
      <c r="G101592" t="s">
        <v>18</v>
      </c>
      <c r="H101592">
        <f>Transactions[[#This Row],[transaction_qty]]*Transactions[[#This Row],[unit_price]]</f>
        <v>7.5</v>
      </c>
    </row>
    <row r="101593" spans="1:8">
      <c r="A101593">
        <v>101845</v>
      </c>
      <c r="B101593" s="15">
        <v>45066</v>
      </c>
      <c r="C101593">
        <v>1</v>
      </c>
      <c r="D101593" t="s">
        <v>8</v>
      </c>
      <c r="E101593">
        <v>0.8</v>
      </c>
      <c r="F101593" t="s">
        <v>28</v>
      </c>
      <c r="G101593" t="s">
        <v>29</v>
      </c>
      <c r="H101593">
        <f>Transactions[[#This Row],[transaction_qty]]*Transactions[[#This Row],[unit_price]]</f>
        <v>0.8</v>
      </c>
    </row>
    <row r="101594" spans="1:8">
      <c r="A101594">
        <v>101846</v>
      </c>
      <c r="B101594" s="15">
        <v>45066</v>
      </c>
      <c r="C101594">
        <v>1</v>
      </c>
      <c r="D101594" t="s">
        <v>27</v>
      </c>
      <c r="E101594">
        <v>3.75</v>
      </c>
      <c r="F101594" t="s">
        <v>9</v>
      </c>
      <c r="G101594" t="s">
        <v>18</v>
      </c>
      <c r="H101594">
        <f>Transactions[[#This Row],[transaction_qty]]*Transactions[[#This Row],[unit_price]]</f>
        <v>3.75</v>
      </c>
    </row>
    <row r="101595" spans="1:8">
      <c r="A101595">
        <v>101847</v>
      </c>
      <c r="B101595" s="15">
        <v>45066</v>
      </c>
      <c r="C101595">
        <v>1</v>
      </c>
      <c r="D101595" t="s">
        <v>27</v>
      </c>
      <c r="E101595">
        <v>0.8</v>
      </c>
      <c r="F101595" t="s">
        <v>28</v>
      </c>
      <c r="G101595" t="s">
        <v>29</v>
      </c>
      <c r="H101595">
        <f>Transactions[[#This Row],[transaction_qty]]*Transactions[[#This Row],[unit_price]]</f>
        <v>0.8</v>
      </c>
    </row>
    <row r="101596" spans="1:8">
      <c r="A101596">
        <v>101848</v>
      </c>
      <c r="B101596" s="15">
        <v>45066</v>
      </c>
      <c r="C101596">
        <v>1</v>
      </c>
      <c r="D101596" t="s">
        <v>27</v>
      </c>
      <c r="E101596">
        <v>2.5</v>
      </c>
      <c r="F101596" t="s">
        <v>11</v>
      </c>
      <c r="G101596" t="s">
        <v>12</v>
      </c>
      <c r="H101596">
        <f>Transactions[[#This Row],[transaction_qty]]*Transactions[[#This Row],[unit_price]]</f>
        <v>2.5</v>
      </c>
    </row>
    <row r="101597" spans="1:8">
      <c r="A101597">
        <v>101849</v>
      </c>
      <c r="B101597" s="15">
        <v>45066</v>
      </c>
      <c r="C101597">
        <v>1</v>
      </c>
      <c r="D101597" t="s">
        <v>27</v>
      </c>
      <c r="E101597">
        <v>4.75</v>
      </c>
      <c r="F101597" t="s">
        <v>13</v>
      </c>
      <c r="G101597" t="s">
        <v>14</v>
      </c>
      <c r="H101597">
        <f>Transactions[[#This Row],[transaction_qty]]*Transactions[[#This Row],[unit_price]]</f>
        <v>4.75</v>
      </c>
    </row>
    <row r="101598" spans="1:8">
      <c r="A101598">
        <v>101850</v>
      </c>
      <c r="B101598" s="15">
        <v>45066</v>
      </c>
      <c r="C101598">
        <v>1</v>
      </c>
      <c r="D101598" t="s">
        <v>27</v>
      </c>
      <c r="E101598">
        <v>3.75</v>
      </c>
      <c r="F101598" t="s">
        <v>16</v>
      </c>
      <c r="G101598" t="s">
        <v>24</v>
      </c>
      <c r="H101598">
        <f>Transactions[[#This Row],[transaction_qty]]*Transactions[[#This Row],[unit_price]]</f>
        <v>3.75</v>
      </c>
    </row>
    <row r="101599" spans="1:8">
      <c r="A101599">
        <v>101851</v>
      </c>
      <c r="B101599" s="15">
        <v>45066</v>
      </c>
      <c r="C101599">
        <v>1</v>
      </c>
      <c r="D101599" t="s">
        <v>27</v>
      </c>
      <c r="E101599">
        <v>3.75</v>
      </c>
      <c r="F101599" t="s">
        <v>16</v>
      </c>
      <c r="G101599" t="s">
        <v>24</v>
      </c>
      <c r="H101599">
        <f>Transactions[[#This Row],[transaction_qty]]*Transactions[[#This Row],[unit_price]]</f>
        <v>3.75</v>
      </c>
    </row>
    <row r="101600" spans="1:8">
      <c r="A101600">
        <v>101852</v>
      </c>
      <c r="B101600" s="15">
        <v>45066</v>
      </c>
      <c r="C101600">
        <v>1</v>
      </c>
      <c r="D101600" t="s">
        <v>27</v>
      </c>
      <c r="E101600">
        <v>2.55</v>
      </c>
      <c r="F101600" t="s">
        <v>11</v>
      </c>
      <c r="G101600" t="s">
        <v>12</v>
      </c>
      <c r="H101600">
        <f>Transactions[[#This Row],[transaction_qty]]*Transactions[[#This Row],[unit_price]]</f>
        <v>2.55</v>
      </c>
    </row>
    <row r="101601" spans="1:8">
      <c r="A101601">
        <v>101853</v>
      </c>
      <c r="B101601" s="15">
        <v>45066</v>
      </c>
      <c r="C101601">
        <v>1</v>
      </c>
      <c r="D101601" t="s">
        <v>27</v>
      </c>
      <c r="E101601">
        <v>3</v>
      </c>
      <c r="F101601" t="s">
        <v>16</v>
      </c>
      <c r="G101601" t="s">
        <v>17</v>
      </c>
      <c r="H101601">
        <f>Transactions[[#This Row],[transaction_qty]]*Transactions[[#This Row],[unit_price]]</f>
        <v>3</v>
      </c>
    </row>
    <row r="101602" spans="1:8">
      <c r="A101602">
        <v>101854</v>
      </c>
      <c r="B101602" s="15">
        <v>45066</v>
      </c>
      <c r="C101602">
        <v>2</v>
      </c>
      <c r="D101602" t="s">
        <v>21</v>
      </c>
      <c r="E101602">
        <v>2</v>
      </c>
      <c r="F101602" t="s">
        <v>9</v>
      </c>
      <c r="G101602" t="s">
        <v>15</v>
      </c>
      <c r="H101602">
        <f>Transactions[[#This Row],[transaction_qty]]*Transactions[[#This Row],[unit_price]]</f>
        <v>4</v>
      </c>
    </row>
    <row r="101603" spans="1:8">
      <c r="A101603">
        <v>101855</v>
      </c>
      <c r="B101603" s="15">
        <v>45066</v>
      </c>
      <c r="C101603">
        <v>1</v>
      </c>
      <c r="D101603" t="s">
        <v>8</v>
      </c>
      <c r="E101603">
        <v>3.75</v>
      </c>
      <c r="F101603" t="s">
        <v>13</v>
      </c>
      <c r="G101603" t="s">
        <v>14</v>
      </c>
      <c r="H101603">
        <f>Transactions[[#This Row],[transaction_qty]]*Transactions[[#This Row],[unit_price]]</f>
        <v>3.75</v>
      </c>
    </row>
    <row r="101604" spans="1:8">
      <c r="A101604">
        <v>101856</v>
      </c>
      <c r="B101604" s="15">
        <v>45066</v>
      </c>
      <c r="C101604">
        <v>1</v>
      </c>
      <c r="D101604" t="s">
        <v>8</v>
      </c>
      <c r="E101604">
        <v>3.5</v>
      </c>
      <c r="F101604" t="s">
        <v>16</v>
      </c>
      <c r="G101604" t="s">
        <v>24</v>
      </c>
      <c r="H101604">
        <f>Transactions[[#This Row],[transaction_qty]]*Transactions[[#This Row],[unit_price]]</f>
        <v>3.5</v>
      </c>
    </row>
    <row r="101605" spans="1:8">
      <c r="A101605">
        <v>101857</v>
      </c>
      <c r="B101605" s="15">
        <v>45066</v>
      </c>
      <c r="C101605">
        <v>1</v>
      </c>
      <c r="D101605" t="s">
        <v>21</v>
      </c>
      <c r="E101605">
        <v>3.5</v>
      </c>
      <c r="F101605" t="s">
        <v>9</v>
      </c>
      <c r="G101605" t="s">
        <v>25</v>
      </c>
      <c r="H101605">
        <f>Transactions[[#This Row],[transaction_qty]]*Transactions[[#This Row],[unit_price]]</f>
        <v>3.5</v>
      </c>
    </row>
    <row r="101606" spans="1:8">
      <c r="A101606">
        <v>101858</v>
      </c>
      <c r="B101606" s="15">
        <v>45066</v>
      </c>
      <c r="C101606">
        <v>2</v>
      </c>
      <c r="D101606" t="s">
        <v>21</v>
      </c>
      <c r="E101606">
        <v>3</v>
      </c>
      <c r="F101606" t="s">
        <v>9</v>
      </c>
      <c r="G101606" t="s">
        <v>10</v>
      </c>
      <c r="H101606">
        <f>Transactions[[#This Row],[transaction_qty]]*Transactions[[#This Row],[unit_price]]</f>
        <v>6</v>
      </c>
    </row>
    <row r="101607" spans="1:8">
      <c r="A101607">
        <v>101859</v>
      </c>
      <c r="B101607" s="15">
        <v>45066</v>
      </c>
      <c r="C101607">
        <v>1</v>
      </c>
      <c r="D101607" t="s">
        <v>27</v>
      </c>
      <c r="E101607">
        <v>2.5</v>
      </c>
      <c r="F101607" t="s">
        <v>9</v>
      </c>
      <c r="G101607" t="s">
        <v>10</v>
      </c>
      <c r="H101607">
        <f>Transactions[[#This Row],[transaction_qty]]*Transactions[[#This Row],[unit_price]]</f>
        <v>2.5</v>
      </c>
    </row>
    <row r="101608" spans="1:8">
      <c r="A101608">
        <v>101860</v>
      </c>
      <c r="B101608" s="15">
        <v>45066</v>
      </c>
      <c r="C101608">
        <v>1</v>
      </c>
      <c r="D101608" t="s">
        <v>27</v>
      </c>
      <c r="E101608">
        <v>3.75</v>
      </c>
      <c r="F101608" t="s">
        <v>16</v>
      </c>
      <c r="G101608" t="s">
        <v>24</v>
      </c>
      <c r="H101608">
        <f>Transactions[[#This Row],[transaction_qty]]*Transactions[[#This Row],[unit_price]]</f>
        <v>3.75</v>
      </c>
    </row>
    <row r="101609" spans="1:8">
      <c r="A101609">
        <v>101861</v>
      </c>
      <c r="B101609" s="15">
        <v>45066</v>
      </c>
      <c r="C101609">
        <v>2</v>
      </c>
      <c r="D101609" t="s">
        <v>21</v>
      </c>
      <c r="E101609">
        <v>2.5</v>
      </c>
      <c r="F101609" t="s">
        <v>11</v>
      </c>
      <c r="G101609" t="s">
        <v>22</v>
      </c>
      <c r="H101609">
        <f>Transactions[[#This Row],[transaction_qty]]*Transactions[[#This Row],[unit_price]]</f>
        <v>5</v>
      </c>
    </row>
    <row r="101610" spans="1:8">
      <c r="A101610">
        <v>101862</v>
      </c>
      <c r="B101610" s="15">
        <v>45066</v>
      </c>
      <c r="C101610">
        <v>2</v>
      </c>
      <c r="D101610" t="s">
        <v>8</v>
      </c>
      <c r="E101610">
        <v>3</v>
      </c>
      <c r="F101610" t="s">
        <v>11</v>
      </c>
      <c r="G101610" t="s">
        <v>12</v>
      </c>
      <c r="H101610">
        <f>Transactions[[#This Row],[transaction_qty]]*Transactions[[#This Row],[unit_price]]</f>
        <v>6</v>
      </c>
    </row>
    <row r="101611" spans="1:8">
      <c r="A101611">
        <v>101863</v>
      </c>
      <c r="B101611" s="15">
        <v>45066</v>
      </c>
      <c r="C101611">
        <v>1</v>
      </c>
      <c r="D101611" t="s">
        <v>8</v>
      </c>
      <c r="E101611">
        <v>3.5</v>
      </c>
      <c r="F101611" t="s">
        <v>16</v>
      </c>
      <c r="G101611" t="s">
        <v>23</v>
      </c>
      <c r="H101611">
        <f>Transactions[[#This Row],[transaction_qty]]*Transactions[[#This Row],[unit_price]]</f>
        <v>3.5</v>
      </c>
    </row>
    <row r="101612" spans="1:8">
      <c r="A101612">
        <v>101864</v>
      </c>
      <c r="B101612" s="15">
        <v>45066</v>
      </c>
      <c r="C101612">
        <v>1</v>
      </c>
      <c r="D101612" t="s">
        <v>8</v>
      </c>
      <c r="E101612">
        <v>18</v>
      </c>
      <c r="F101612" t="s">
        <v>32</v>
      </c>
      <c r="G101612" t="s">
        <v>46</v>
      </c>
      <c r="H101612">
        <f>Transactions[[#This Row],[transaction_qty]]*Transactions[[#This Row],[unit_price]]</f>
        <v>18</v>
      </c>
    </row>
    <row r="101613" spans="1:8">
      <c r="A101613">
        <v>101865</v>
      </c>
      <c r="B101613" s="15">
        <v>45066</v>
      </c>
      <c r="C101613">
        <v>1</v>
      </c>
      <c r="D101613" t="s">
        <v>21</v>
      </c>
      <c r="E101613">
        <v>2.5</v>
      </c>
      <c r="F101613" t="s">
        <v>11</v>
      </c>
      <c r="G101613" t="s">
        <v>19</v>
      </c>
      <c r="H101613">
        <f>Transactions[[#This Row],[transaction_qty]]*Transactions[[#This Row],[unit_price]]</f>
        <v>2.5</v>
      </c>
    </row>
    <row r="101614" spans="1:8">
      <c r="A101614">
        <v>101866</v>
      </c>
      <c r="B101614" s="15">
        <v>45066</v>
      </c>
      <c r="C101614">
        <v>3</v>
      </c>
      <c r="D101614" t="s">
        <v>8</v>
      </c>
      <c r="E101614">
        <v>3</v>
      </c>
      <c r="F101614" t="s">
        <v>11</v>
      </c>
      <c r="G101614" t="s">
        <v>22</v>
      </c>
      <c r="H101614">
        <f>Transactions[[#This Row],[transaction_qty]]*Transactions[[#This Row],[unit_price]]</f>
        <v>9</v>
      </c>
    </row>
    <row r="101615" spans="1:8">
      <c r="A101615">
        <v>101867</v>
      </c>
      <c r="B101615" s="15">
        <v>45066</v>
      </c>
      <c r="C101615">
        <v>1</v>
      </c>
      <c r="D101615" t="s">
        <v>8</v>
      </c>
      <c r="E101615">
        <v>3.75</v>
      </c>
      <c r="F101615" t="s">
        <v>16</v>
      </c>
      <c r="G101615" t="s">
        <v>17</v>
      </c>
      <c r="H101615">
        <f>Transactions[[#This Row],[transaction_qty]]*Transactions[[#This Row],[unit_price]]</f>
        <v>3.75</v>
      </c>
    </row>
    <row r="101616" spans="1:8">
      <c r="A101616">
        <v>101868</v>
      </c>
      <c r="B101616" s="15">
        <v>45066</v>
      </c>
      <c r="C101616">
        <v>1</v>
      </c>
      <c r="D101616" t="s">
        <v>27</v>
      </c>
      <c r="E101616">
        <v>3.5</v>
      </c>
      <c r="F101616" t="s">
        <v>9</v>
      </c>
      <c r="G101616" t="s">
        <v>25</v>
      </c>
      <c r="H101616">
        <f>Transactions[[#This Row],[transaction_qty]]*Transactions[[#This Row],[unit_price]]</f>
        <v>3.5</v>
      </c>
    </row>
    <row r="101617" spans="1:8">
      <c r="A101617">
        <v>101869</v>
      </c>
      <c r="B101617" s="15">
        <v>45066</v>
      </c>
      <c r="C101617">
        <v>1</v>
      </c>
      <c r="D101617" t="s">
        <v>27</v>
      </c>
      <c r="E101617">
        <v>3.1</v>
      </c>
      <c r="F101617" t="s">
        <v>11</v>
      </c>
      <c r="G101617" t="s">
        <v>12</v>
      </c>
      <c r="H101617">
        <f>Transactions[[#This Row],[transaction_qty]]*Transactions[[#This Row],[unit_price]]</f>
        <v>3.1</v>
      </c>
    </row>
    <row r="101618" spans="1:8">
      <c r="A101618">
        <v>101870</v>
      </c>
      <c r="B101618" s="15">
        <v>45066</v>
      </c>
      <c r="C101618">
        <v>1</v>
      </c>
      <c r="D101618" t="s">
        <v>27</v>
      </c>
      <c r="E101618">
        <v>3.1</v>
      </c>
      <c r="F101618" t="s">
        <v>11</v>
      </c>
      <c r="G101618" t="s">
        <v>12</v>
      </c>
      <c r="H101618">
        <f>Transactions[[#This Row],[transaction_qty]]*Transactions[[#This Row],[unit_price]]</f>
        <v>3.1</v>
      </c>
    </row>
    <row r="101619" spans="1:8">
      <c r="A101619">
        <v>101871</v>
      </c>
      <c r="B101619" s="15">
        <v>45066</v>
      </c>
      <c r="C101619">
        <v>2</v>
      </c>
      <c r="D101619" t="s">
        <v>21</v>
      </c>
      <c r="E101619">
        <v>3.75</v>
      </c>
      <c r="F101619" t="s">
        <v>9</v>
      </c>
      <c r="G101619" t="s">
        <v>18</v>
      </c>
      <c r="H101619">
        <f>Transactions[[#This Row],[transaction_qty]]*Transactions[[#This Row],[unit_price]]</f>
        <v>7.5</v>
      </c>
    </row>
    <row r="101620" spans="1:8">
      <c r="A101620">
        <v>101872</v>
      </c>
      <c r="B101620" s="15">
        <v>45066</v>
      </c>
      <c r="C101620">
        <v>2</v>
      </c>
      <c r="D101620" t="s">
        <v>21</v>
      </c>
      <c r="E101620">
        <v>0.8</v>
      </c>
      <c r="F101620" t="s">
        <v>28</v>
      </c>
      <c r="G101620" t="s">
        <v>29</v>
      </c>
      <c r="H101620">
        <f>Transactions[[#This Row],[transaction_qty]]*Transactions[[#This Row],[unit_price]]</f>
        <v>1.6</v>
      </c>
    </row>
    <row r="101621" spans="1:8">
      <c r="A101621">
        <v>101873</v>
      </c>
      <c r="B101621" s="15">
        <v>45066</v>
      </c>
      <c r="C101621">
        <v>2</v>
      </c>
      <c r="D101621" t="s">
        <v>21</v>
      </c>
      <c r="E101621">
        <v>3.75</v>
      </c>
      <c r="F101621" t="s">
        <v>9</v>
      </c>
      <c r="G101621" t="s">
        <v>26</v>
      </c>
      <c r="H101621">
        <f>Transactions[[#This Row],[transaction_qty]]*Transactions[[#This Row],[unit_price]]</f>
        <v>7.5</v>
      </c>
    </row>
    <row r="101622" spans="1:8">
      <c r="A101622">
        <v>101874</v>
      </c>
      <c r="B101622" s="15">
        <v>45066</v>
      </c>
      <c r="C101622">
        <v>1</v>
      </c>
      <c r="D101622" t="s">
        <v>21</v>
      </c>
      <c r="E101622">
        <v>3</v>
      </c>
      <c r="F101622" t="s">
        <v>11</v>
      </c>
      <c r="G101622" t="s">
        <v>22</v>
      </c>
      <c r="H101622">
        <f>Transactions[[#This Row],[transaction_qty]]*Transactions[[#This Row],[unit_price]]</f>
        <v>3</v>
      </c>
    </row>
    <row r="101623" spans="1:8">
      <c r="A101623">
        <v>101875</v>
      </c>
      <c r="B101623" s="15">
        <v>45066</v>
      </c>
      <c r="C101623">
        <v>1</v>
      </c>
      <c r="D101623" t="s">
        <v>21</v>
      </c>
      <c r="E101623">
        <v>3</v>
      </c>
      <c r="F101623" t="s">
        <v>9</v>
      </c>
      <c r="G101623" t="s">
        <v>25</v>
      </c>
      <c r="H101623">
        <f>Transactions[[#This Row],[transaction_qty]]*Transactions[[#This Row],[unit_price]]</f>
        <v>3</v>
      </c>
    </row>
    <row r="101624" spans="1:8">
      <c r="A101624">
        <v>101876</v>
      </c>
      <c r="B101624" s="15">
        <v>45066</v>
      </c>
      <c r="C101624">
        <v>2</v>
      </c>
      <c r="D101624" t="s">
        <v>8</v>
      </c>
      <c r="E101624">
        <v>3</v>
      </c>
      <c r="F101624" t="s">
        <v>11</v>
      </c>
      <c r="G101624" t="s">
        <v>20</v>
      </c>
      <c r="H101624">
        <f>Transactions[[#This Row],[transaction_qty]]*Transactions[[#This Row],[unit_price]]</f>
        <v>6</v>
      </c>
    </row>
    <row r="101625" spans="1:8">
      <c r="A101625">
        <v>101877</v>
      </c>
      <c r="B101625" s="15">
        <v>45066</v>
      </c>
      <c r="C101625">
        <v>1</v>
      </c>
      <c r="D101625" t="s">
        <v>27</v>
      </c>
      <c r="E101625">
        <v>4.75</v>
      </c>
      <c r="F101625" t="s">
        <v>13</v>
      </c>
      <c r="G101625" t="s">
        <v>14</v>
      </c>
      <c r="H101625">
        <f>Transactions[[#This Row],[transaction_qty]]*Transactions[[#This Row],[unit_price]]</f>
        <v>4.75</v>
      </c>
    </row>
    <row r="101626" spans="1:8">
      <c r="A101626">
        <v>101878</v>
      </c>
      <c r="B101626" s="15">
        <v>45066</v>
      </c>
      <c r="C101626">
        <v>1</v>
      </c>
      <c r="D101626" t="s">
        <v>27</v>
      </c>
      <c r="E101626">
        <v>3</v>
      </c>
      <c r="F101626" t="s">
        <v>16</v>
      </c>
      <c r="G101626" t="s">
        <v>17</v>
      </c>
      <c r="H101626">
        <f>Transactions[[#This Row],[transaction_qty]]*Transactions[[#This Row],[unit_price]]</f>
        <v>3</v>
      </c>
    </row>
    <row r="101627" spans="1:8">
      <c r="A101627">
        <v>101879</v>
      </c>
      <c r="B101627" s="15">
        <v>45066</v>
      </c>
      <c r="C101627">
        <v>1</v>
      </c>
      <c r="D101627" t="s">
        <v>27</v>
      </c>
      <c r="E101627">
        <v>21</v>
      </c>
      <c r="F101627" t="s">
        <v>32</v>
      </c>
      <c r="G101627" t="s">
        <v>33</v>
      </c>
      <c r="H101627">
        <f>Transactions[[#This Row],[transaction_qty]]*Transactions[[#This Row],[unit_price]]</f>
        <v>21</v>
      </c>
    </row>
    <row r="101628" spans="1:8">
      <c r="A101628">
        <v>101880</v>
      </c>
      <c r="B101628" s="15">
        <v>45066</v>
      </c>
      <c r="C101628">
        <v>2</v>
      </c>
      <c r="D101628" t="s">
        <v>21</v>
      </c>
      <c r="E101628">
        <v>3.5</v>
      </c>
      <c r="F101628" t="s">
        <v>9</v>
      </c>
      <c r="G101628" t="s">
        <v>10</v>
      </c>
      <c r="H101628">
        <f>Transactions[[#This Row],[transaction_qty]]*Transactions[[#This Row],[unit_price]]</f>
        <v>7</v>
      </c>
    </row>
    <row r="101629" spans="1:8">
      <c r="A101629">
        <v>101881</v>
      </c>
      <c r="B101629" s="15">
        <v>45066</v>
      </c>
      <c r="C101629">
        <v>2</v>
      </c>
      <c r="D101629" t="s">
        <v>21</v>
      </c>
      <c r="E101629">
        <v>2.5</v>
      </c>
      <c r="F101629" t="s">
        <v>11</v>
      </c>
      <c r="G101629" t="s">
        <v>12</v>
      </c>
      <c r="H101629">
        <f>Transactions[[#This Row],[transaction_qty]]*Transactions[[#This Row],[unit_price]]</f>
        <v>5</v>
      </c>
    </row>
    <row r="101630" spans="1:8">
      <c r="A101630">
        <v>101882</v>
      </c>
      <c r="B101630" s="15">
        <v>45066</v>
      </c>
      <c r="C101630">
        <v>2</v>
      </c>
      <c r="D101630" t="s">
        <v>8</v>
      </c>
      <c r="E101630">
        <v>3</v>
      </c>
      <c r="F101630" t="s">
        <v>9</v>
      </c>
      <c r="G101630" t="s">
        <v>18</v>
      </c>
      <c r="H101630">
        <f>Transactions[[#This Row],[transaction_qty]]*Transactions[[#This Row],[unit_price]]</f>
        <v>6</v>
      </c>
    </row>
    <row r="101631" spans="1:8">
      <c r="A101631">
        <v>101883</v>
      </c>
      <c r="B101631" s="15">
        <v>45066</v>
      </c>
      <c r="C101631">
        <v>1</v>
      </c>
      <c r="D101631" t="s">
        <v>8</v>
      </c>
      <c r="E101631">
        <v>3</v>
      </c>
      <c r="F101631" t="s">
        <v>16</v>
      </c>
      <c r="G101631" t="s">
        <v>17</v>
      </c>
      <c r="H101631">
        <f>Transactions[[#This Row],[transaction_qty]]*Transactions[[#This Row],[unit_price]]</f>
        <v>3</v>
      </c>
    </row>
    <row r="101632" spans="1:8">
      <c r="A101632">
        <v>101884</v>
      </c>
      <c r="B101632" s="15">
        <v>45066</v>
      </c>
      <c r="C101632">
        <v>2</v>
      </c>
      <c r="D101632" t="s">
        <v>21</v>
      </c>
      <c r="E101632">
        <v>3</v>
      </c>
      <c r="F101632" t="s">
        <v>11</v>
      </c>
      <c r="G101632" t="s">
        <v>22</v>
      </c>
      <c r="H101632">
        <f>Transactions[[#This Row],[transaction_qty]]*Transactions[[#This Row],[unit_price]]</f>
        <v>6</v>
      </c>
    </row>
    <row r="101633" spans="1:8">
      <c r="A101633">
        <v>101885</v>
      </c>
      <c r="B101633" s="15">
        <v>45066</v>
      </c>
      <c r="C101633">
        <v>2</v>
      </c>
      <c r="D101633" t="s">
        <v>21</v>
      </c>
      <c r="E101633">
        <v>3.75</v>
      </c>
      <c r="F101633" t="s">
        <v>9</v>
      </c>
      <c r="G101633" t="s">
        <v>18</v>
      </c>
      <c r="H101633">
        <f>Transactions[[#This Row],[transaction_qty]]*Transactions[[#This Row],[unit_price]]</f>
        <v>7.5</v>
      </c>
    </row>
    <row r="101634" spans="1:8">
      <c r="A101634">
        <v>101886</v>
      </c>
      <c r="B101634" s="15">
        <v>45066</v>
      </c>
      <c r="C101634">
        <v>2</v>
      </c>
      <c r="D101634" t="s">
        <v>21</v>
      </c>
      <c r="E101634">
        <v>0.8</v>
      </c>
      <c r="F101634" t="s">
        <v>28</v>
      </c>
      <c r="G101634" t="s">
        <v>29</v>
      </c>
      <c r="H101634">
        <f>Transactions[[#This Row],[transaction_qty]]*Transactions[[#This Row],[unit_price]]</f>
        <v>1.6</v>
      </c>
    </row>
    <row r="101635" spans="1:8">
      <c r="A101635">
        <v>101887</v>
      </c>
      <c r="B101635" s="15">
        <v>45066</v>
      </c>
      <c r="C101635">
        <v>1</v>
      </c>
      <c r="D101635" t="s">
        <v>27</v>
      </c>
      <c r="E101635">
        <v>2.5</v>
      </c>
      <c r="F101635" t="s">
        <v>11</v>
      </c>
      <c r="G101635" t="s">
        <v>19</v>
      </c>
      <c r="H101635">
        <f>Transactions[[#This Row],[transaction_qty]]*Transactions[[#This Row],[unit_price]]</f>
        <v>2.5</v>
      </c>
    </row>
    <row r="101636" spans="1:8">
      <c r="A101636">
        <v>101888</v>
      </c>
      <c r="B101636" s="15">
        <v>45066</v>
      </c>
      <c r="C101636">
        <v>1</v>
      </c>
      <c r="D101636" t="s">
        <v>21</v>
      </c>
      <c r="E101636">
        <v>4.25</v>
      </c>
      <c r="F101636" t="s">
        <v>9</v>
      </c>
      <c r="G101636" t="s">
        <v>18</v>
      </c>
      <c r="H101636">
        <f>Transactions[[#This Row],[transaction_qty]]*Transactions[[#This Row],[unit_price]]</f>
        <v>4.25</v>
      </c>
    </row>
    <row r="101637" spans="1:8">
      <c r="A101637">
        <v>101889</v>
      </c>
      <c r="B101637" s="15">
        <v>45066</v>
      </c>
      <c r="C101637">
        <v>1</v>
      </c>
      <c r="D101637" t="s">
        <v>21</v>
      </c>
      <c r="E101637">
        <v>0.8</v>
      </c>
      <c r="F101637" t="s">
        <v>28</v>
      </c>
      <c r="G101637" t="s">
        <v>29</v>
      </c>
      <c r="H101637">
        <f>Transactions[[#This Row],[transaction_qty]]*Transactions[[#This Row],[unit_price]]</f>
        <v>0.8</v>
      </c>
    </row>
    <row r="101638" spans="1:8">
      <c r="A101638">
        <v>101890</v>
      </c>
      <c r="B101638" s="15">
        <v>45066</v>
      </c>
      <c r="C101638">
        <v>3</v>
      </c>
      <c r="D101638" t="s">
        <v>8</v>
      </c>
      <c r="E101638">
        <v>3</v>
      </c>
      <c r="F101638" t="s">
        <v>9</v>
      </c>
      <c r="G101638" t="s">
        <v>10</v>
      </c>
      <c r="H101638">
        <f>Transactions[[#This Row],[transaction_qty]]*Transactions[[#This Row],[unit_price]]</f>
        <v>9</v>
      </c>
    </row>
    <row r="101639" spans="1:8">
      <c r="A101639">
        <v>101891</v>
      </c>
      <c r="B101639" s="15">
        <v>45066</v>
      </c>
      <c r="C101639">
        <v>1</v>
      </c>
      <c r="D101639" t="s">
        <v>8</v>
      </c>
      <c r="E101639">
        <v>3.25</v>
      </c>
      <c r="F101639" t="s">
        <v>16</v>
      </c>
      <c r="G101639" t="s">
        <v>17</v>
      </c>
      <c r="H101639">
        <f>Transactions[[#This Row],[transaction_qty]]*Transactions[[#This Row],[unit_price]]</f>
        <v>3.25</v>
      </c>
    </row>
    <row r="101640" spans="1:8">
      <c r="A101640">
        <v>101892</v>
      </c>
      <c r="B101640" s="15">
        <v>45066</v>
      </c>
      <c r="C101640">
        <v>1</v>
      </c>
      <c r="D101640" t="s">
        <v>27</v>
      </c>
      <c r="E101640">
        <v>2.5</v>
      </c>
      <c r="F101640" t="s">
        <v>11</v>
      </c>
      <c r="G101640" t="s">
        <v>12</v>
      </c>
      <c r="H101640">
        <f>Transactions[[#This Row],[transaction_qty]]*Transactions[[#This Row],[unit_price]]</f>
        <v>2.5</v>
      </c>
    </row>
    <row r="101641" spans="1:8">
      <c r="A101641">
        <v>101893</v>
      </c>
      <c r="B101641" s="15">
        <v>45066</v>
      </c>
      <c r="C101641">
        <v>1</v>
      </c>
      <c r="D101641" t="s">
        <v>27</v>
      </c>
      <c r="E101641">
        <v>3.25</v>
      </c>
      <c r="F101641" t="s">
        <v>16</v>
      </c>
      <c r="G101641" t="s">
        <v>17</v>
      </c>
      <c r="H101641">
        <f>Transactions[[#This Row],[transaction_qty]]*Transactions[[#This Row],[unit_price]]</f>
        <v>3.25</v>
      </c>
    </row>
    <row r="101642" spans="1:8">
      <c r="A101642">
        <v>101894</v>
      </c>
      <c r="B101642" s="15">
        <v>45066</v>
      </c>
      <c r="C101642">
        <v>2</v>
      </c>
      <c r="D101642" t="s">
        <v>21</v>
      </c>
      <c r="E101642">
        <v>3</v>
      </c>
      <c r="F101642" t="s">
        <v>11</v>
      </c>
      <c r="G101642" t="s">
        <v>22</v>
      </c>
      <c r="H101642">
        <f>Transactions[[#This Row],[transaction_qty]]*Transactions[[#This Row],[unit_price]]</f>
        <v>6</v>
      </c>
    </row>
    <row r="101643" spans="1:8">
      <c r="A101643">
        <v>101895</v>
      </c>
      <c r="B101643" s="15">
        <v>45066</v>
      </c>
      <c r="C101643">
        <v>1</v>
      </c>
      <c r="D101643" t="s">
        <v>21</v>
      </c>
      <c r="E101643">
        <v>3.25</v>
      </c>
      <c r="F101643" t="s">
        <v>16</v>
      </c>
      <c r="G101643" t="s">
        <v>17</v>
      </c>
      <c r="H101643">
        <f>Transactions[[#This Row],[transaction_qty]]*Transactions[[#This Row],[unit_price]]</f>
        <v>3.25</v>
      </c>
    </row>
    <row r="101644" spans="1:8">
      <c r="A101644">
        <v>101896</v>
      </c>
      <c r="B101644" s="15">
        <v>45066</v>
      </c>
      <c r="C101644">
        <v>1</v>
      </c>
      <c r="D101644" t="s">
        <v>27</v>
      </c>
      <c r="E101644">
        <v>3</v>
      </c>
      <c r="F101644" t="s">
        <v>9</v>
      </c>
      <c r="G101644" t="s">
        <v>25</v>
      </c>
      <c r="H101644">
        <f>Transactions[[#This Row],[transaction_qty]]*Transactions[[#This Row],[unit_price]]</f>
        <v>3</v>
      </c>
    </row>
    <row r="101645" spans="1:8">
      <c r="A101645">
        <v>101897</v>
      </c>
      <c r="B101645" s="15">
        <v>45066</v>
      </c>
      <c r="C101645">
        <v>2</v>
      </c>
      <c r="D101645" t="s">
        <v>21</v>
      </c>
      <c r="E101645">
        <v>2.5</v>
      </c>
      <c r="F101645" t="s">
        <v>11</v>
      </c>
      <c r="G101645" t="s">
        <v>22</v>
      </c>
      <c r="H101645">
        <f>Transactions[[#This Row],[transaction_qty]]*Transactions[[#This Row],[unit_price]]</f>
        <v>5</v>
      </c>
    </row>
    <row r="101646" spans="1:8">
      <c r="A101646">
        <v>101898</v>
      </c>
      <c r="B101646" s="15">
        <v>45066</v>
      </c>
      <c r="C101646">
        <v>3</v>
      </c>
      <c r="D101646" t="s">
        <v>8</v>
      </c>
      <c r="E101646">
        <v>3.75</v>
      </c>
      <c r="F101646" t="s">
        <v>13</v>
      </c>
      <c r="G101646" t="s">
        <v>14</v>
      </c>
      <c r="H101646">
        <f>Transactions[[#This Row],[transaction_qty]]*Transactions[[#This Row],[unit_price]]</f>
        <v>11.25</v>
      </c>
    </row>
    <row r="101647" spans="1:8">
      <c r="A101647">
        <v>101899</v>
      </c>
      <c r="B101647" s="15">
        <v>45066</v>
      </c>
      <c r="C101647">
        <v>1</v>
      </c>
      <c r="D101647" t="s">
        <v>8</v>
      </c>
      <c r="E101647">
        <v>3</v>
      </c>
      <c r="F101647" t="s">
        <v>16</v>
      </c>
      <c r="G101647" t="s">
        <v>17</v>
      </c>
      <c r="H101647">
        <f>Transactions[[#This Row],[transaction_qty]]*Transactions[[#This Row],[unit_price]]</f>
        <v>3</v>
      </c>
    </row>
    <row r="101648" spans="1:8">
      <c r="A101648">
        <v>101900</v>
      </c>
      <c r="B101648" s="15">
        <v>45066</v>
      </c>
      <c r="C101648">
        <v>2</v>
      </c>
      <c r="D101648" t="s">
        <v>21</v>
      </c>
      <c r="E101648">
        <v>2.5</v>
      </c>
      <c r="F101648" t="s">
        <v>9</v>
      </c>
      <c r="G101648" t="s">
        <v>15</v>
      </c>
      <c r="H101648">
        <f>Transactions[[#This Row],[transaction_qty]]*Transactions[[#This Row],[unit_price]]</f>
        <v>5</v>
      </c>
    </row>
    <row r="101649" spans="1:8">
      <c r="A101649">
        <v>101901</v>
      </c>
      <c r="B101649" s="15">
        <v>45066</v>
      </c>
      <c r="C101649">
        <v>2</v>
      </c>
      <c r="D101649" t="s">
        <v>8</v>
      </c>
      <c r="E101649">
        <v>2.5</v>
      </c>
      <c r="F101649" t="s">
        <v>11</v>
      </c>
      <c r="G101649" t="s">
        <v>19</v>
      </c>
      <c r="H101649">
        <f>Transactions[[#This Row],[transaction_qty]]*Transactions[[#This Row],[unit_price]]</f>
        <v>5</v>
      </c>
    </row>
    <row r="101650" spans="1:8">
      <c r="A101650">
        <v>101902</v>
      </c>
      <c r="B101650" s="15">
        <v>45066</v>
      </c>
      <c r="C101650">
        <v>1</v>
      </c>
      <c r="D101650" t="s">
        <v>21</v>
      </c>
      <c r="E101650">
        <v>3</v>
      </c>
      <c r="F101650" t="s">
        <v>9</v>
      </c>
      <c r="G101650" t="s">
        <v>25</v>
      </c>
      <c r="H101650">
        <f>Transactions[[#This Row],[transaction_qty]]*Transactions[[#This Row],[unit_price]]</f>
        <v>3</v>
      </c>
    </row>
    <row r="101651" spans="1:8">
      <c r="A101651">
        <v>101903</v>
      </c>
      <c r="B101651" s="15">
        <v>45066</v>
      </c>
      <c r="C101651">
        <v>1</v>
      </c>
      <c r="D101651" t="s">
        <v>27</v>
      </c>
      <c r="E101651">
        <v>3</v>
      </c>
      <c r="F101651" t="s">
        <v>11</v>
      </c>
      <c r="G101651" t="s">
        <v>22</v>
      </c>
      <c r="H101651">
        <f>Transactions[[#This Row],[transaction_qty]]*Transactions[[#This Row],[unit_price]]</f>
        <v>3</v>
      </c>
    </row>
    <row r="101652" spans="1:8">
      <c r="A101652">
        <v>101904</v>
      </c>
      <c r="B101652" s="15">
        <v>45066</v>
      </c>
      <c r="C101652">
        <v>1</v>
      </c>
      <c r="D101652" t="s">
        <v>27</v>
      </c>
      <c r="E101652">
        <v>20.45</v>
      </c>
      <c r="F101652" t="s">
        <v>32</v>
      </c>
      <c r="G101652" t="s">
        <v>40</v>
      </c>
      <c r="H101652">
        <f>Transactions[[#This Row],[transaction_qty]]*Transactions[[#This Row],[unit_price]]</f>
        <v>20.45</v>
      </c>
    </row>
    <row r="101653" spans="1:8">
      <c r="A101653">
        <v>101905</v>
      </c>
      <c r="B101653" s="15">
        <v>45066</v>
      </c>
      <c r="C101653">
        <v>3</v>
      </c>
      <c r="D101653" t="s">
        <v>8</v>
      </c>
      <c r="E101653">
        <v>3</v>
      </c>
      <c r="F101653" t="s">
        <v>9</v>
      </c>
      <c r="G101653" t="s">
        <v>25</v>
      </c>
      <c r="H101653">
        <f>Transactions[[#This Row],[transaction_qty]]*Transactions[[#This Row],[unit_price]]</f>
        <v>9</v>
      </c>
    </row>
    <row r="101654" spans="1:8">
      <c r="A101654">
        <v>101906</v>
      </c>
      <c r="B101654" s="15">
        <v>45066</v>
      </c>
      <c r="C101654">
        <v>2</v>
      </c>
      <c r="D101654" t="s">
        <v>8</v>
      </c>
      <c r="E101654">
        <v>3</v>
      </c>
      <c r="F101654" t="s">
        <v>11</v>
      </c>
      <c r="G101654" t="s">
        <v>12</v>
      </c>
      <c r="H101654">
        <f>Transactions[[#This Row],[transaction_qty]]*Transactions[[#This Row],[unit_price]]</f>
        <v>6</v>
      </c>
    </row>
    <row r="101655" spans="1:8">
      <c r="A101655">
        <v>101907</v>
      </c>
      <c r="B101655" s="15">
        <v>45066</v>
      </c>
      <c r="C101655">
        <v>2</v>
      </c>
      <c r="D101655" t="s">
        <v>21</v>
      </c>
      <c r="E101655">
        <v>3.75</v>
      </c>
      <c r="F101655" t="s">
        <v>9</v>
      </c>
      <c r="G101655" t="s">
        <v>18</v>
      </c>
      <c r="H101655">
        <f>Transactions[[#This Row],[transaction_qty]]*Transactions[[#This Row],[unit_price]]</f>
        <v>7.5</v>
      </c>
    </row>
    <row r="101656" spans="1:8">
      <c r="A101656">
        <v>101908</v>
      </c>
      <c r="B101656" s="15">
        <v>45066</v>
      </c>
      <c r="C101656">
        <v>2</v>
      </c>
      <c r="D101656" t="s">
        <v>21</v>
      </c>
      <c r="E101656">
        <v>0.8</v>
      </c>
      <c r="F101656" t="s">
        <v>28</v>
      </c>
      <c r="G101656" t="s">
        <v>29</v>
      </c>
      <c r="H101656">
        <f>Transactions[[#This Row],[transaction_qty]]*Transactions[[#This Row],[unit_price]]</f>
        <v>1.6</v>
      </c>
    </row>
    <row r="101657" spans="1:8">
      <c r="A101657">
        <v>101909</v>
      </c>
      <c r="B101657" s="15">
        <v>45066</v>
      </c>
      <c r="C101657">
        <v>1</v>
      </c>
      <c r="D101657" t="s">
        <v>27</v>
      </c>
      <c r="E101657">
        <v>2.45</v>
      </c>
      <c r="F101657" t="s">
        <v>9</v>
      </c>
      <c r="G101657" t="s">
        <v>26</v>
      </c>
      <c r="H101657">
        <f>Transactions[[#This Row],[transaction_qty]]*Transactions[[#This Row],[unit_price]]</f>
        <v>2.45</v>
      </c>
    </row>
    <row r="101658" spans="1:8">
      <c r="A101658">
        <v>101910</v>
      </c>
      <c r="B101658" s="15">
        <v>45066</v>
      </c>
      <c r="C101658">
        <v>2</v>
      </c>
      <c r="D101658" t="s">
        <v>21</v>
      </c>
      <c r="E101658">
        <v>4.25</v>
      </c>
      <c r="F101658" t="s">
        <v>9</v>
      </c>
      <c r="G101658" t="s">
        <v>18</v>
      </c>
      <c r="H101658">
        <f>Transactions[[#This Row],[transaction_qty]]*Transactions[[#This Row],[unit_price]]</f>
        <v>8.5</v>
      </c>
    </row>
    <row r="101659" spans="1:8">
      <c r="A101659">
        <v>101911</v>
      </c>
      <c r="B101659" s="15">
        <v>45066</v>
      </c>
      <c r="C101659">
        <v>2</v>
      </c>
      <c r="D101659" t="s">
        <v>21</v>
      </c>
      <c r="E101659">
        <v>0.8</v>
      </c>
      <c r="F101659" t="s">
        <v>28</v>
      </c>
      <c r="G101659" t="s">
        <v>29</v>
      </c>
      <c r="H101659">
        <f>Transactions[[#This Row],[transaction_qty]]*Transactions[[#This Row],[unit_price]]</f>
        <v>1.6</v>
      </c>
    </row>
    <row r="101660" spans="1:8">
      <c r="A101660">
        <v>101912</v>
      </c>
      <c r="B101660" s="15">
        <v>45066</v>
      </c>
      <c r="C101660">
        <v>1</v>
      </c>
      <c r="D101660" t="s">
        <v>27</v>
      </c>
      <c r="E101660">
        <v>3</v>
      </c>
      <c r="F101660" t="s">
        <v>11</v>
      </c>
      <c r="G101660" t="s">
        <v>12</v>
      </c>
      <c r="H101660">
        <f>Transactions[[#This Row],[transaction_qty]]*Transactions[[#This Row],[unit_price]]</f>
        <v>3</v>
      </c>
    </row>
    <row r="101661" spans="1:8">
      <c r="A101661">
        <v>101913</v>
      </c>
      <c r="B101661" s="15">
        <v>45066</v>
      </c>
      <c r="C101661">
        <v>2</v>
      </c>
      <c r="D101661" t="s">
        <v>8</v>
      </c>
      <c r="E101661">
        <v>3</v>
      </c>
      <c r="F101661" t="s">
        <v>9</v>
      </c>
      <c r="G101661" t="s">
        <v>18</v>
      </c>
      <c r="H101661">
        <f>Transactions[[#This Row],[transaction_qty]]*Transactions[[#This Row],[unit_price]]</f>
        <v>6</v>
      </c>
    </row>
    <row r="101662" spans="1:8">
      <c r="A101662">
        <v>101914</v>
      </c>
      <c r="B101662" s="15">
        <v>45066</v>
      </c>
      <c r="C101662">
        <v>2</v>
      </c>
      <c r="D101662" t="s">
        <v>21</v>
      </c>
      <c r="E101662">
        <v>2.2</v>
      </c>
      <c r="F101662" t="s">
        <v>9</v>
      </c>
      <c r="G101662" t="s">
        <v>25</v>
      </c>
      <c r="H101662">
        <f>Transactions[[#This Row],[transaction_qty]]*Transactions[[#This Row],[unit_price]]</f>
        <v>4.4</v>
      </c>
    </row>
    <row r="101663" spans="1:8">
      <c r="A101663">
        <v>101915</v>
      </c>
      <c r="B101663" s="15">
        <v>45066</v>
      </c>
      <c r="C101663">
        <v>1</v>
      </c>
      <c r="D101663" t="s">
        <v>21</v>
      </c>
      <c r="E101663">
        <v>14</v>
      </c>
      <c r="F101663" t="s">
        <v>43</v>
      </c>
      <c r="G101663" t="s">
        <v>44</v>
      </c>
      <c r="H101663">
        <f>Transactions[[#This Row],[transaction_qty]]*Transactions[[#This Row],[unit_price]]</f>
        <v>14</v>
      </c>
    </row>
    <row r="101664" spans="1:8">
      <c r="A101664">
        <v>101916</v>
      </c>
      <c r="B101664" s="15">
        <v>45066</v>
      </c>
      <c r="C101664">
        <v>1</v>
      </c>
      <c r="D101664" t="s">
        <v>27</v>
      </c>
      <c r="E101664">
        <v>2.5</v>
      </c>
      <c r="F101664" t="s">
        <v>9</v>
      </c>
      <c r="G101664" t="s">
        <v>15</v>
      </c>
      <c r="H101664">
        <f>Transactions[[#This Row],[transaction_qty]]*Transactions[[#This Row],[unit_price]]</f>
        <v>2.5</v>
      </c>
    </row>
    <row r="101665" spans="1:8">
      <c r="A101665">
        <v>101917</v>
      </c>
      <c r="B101665" s="15">
        <v>45066</v>
      </c>
      <c r="C101665">
        <v>1</v>
      </c>
      <c r="D101665" t="s">
        <v>21</v>
      </c>
      <c r="E101665">
        <v>2.5</v>
      </c>
      <c r="F101665" t="s">
        <v>11</v>
      </c>
      <c r="G101665" t="s">
        <v>12</v>
      </c>
      <c r="H101665">
        <f>Transactions[[#This Row],[transaction_qty]]*Transactions[[#This Row],[unit_price]]</f>
        <v>2.5</v>
      </c>
    </row>
    <row r="101666" spans="1:8">
      <c r="A101666">
        <v>101918</v>
      </c>
      <c r="B101666" s="15">
        <v>45066</v>
      </c>
      <c r="C101666">
        <v>2</v>
      </c>
      <c r="D101666" t="s">
        <v>21</v>
      </c>
      <c r="E101666">
        <v>2.5</v>
      </c>
      <c r="F101666" t="s">
        <v>9</v>
      </c>
      <c r="G101666" t="s">
        <v>15</v>
      </c>
      <c r="H101666">
        <f>Transactions[[#This Row],[transaction_qty]]*Transactions[[#This Row],[unit_price]]</f>
        <v>5</v>
      </c>
    </row>
    <row r="101667" spans="1:8">
      <c r="A101667">
        <v>101919</v>
      </c>
      <c r="B101667" s="15">
        <v>45066</v>
      </c>
      <c r="C101667">
        <v>1</v>
      </c>
      <c r="D101667" t="s">
        <v>21</v>
      </c>
      <c r="E101667">
        <v>3.75</v>
      </c>
      <c r="F101667" t="s">
        <v>16</v>
      </c>
      <c r="G101667" t="s">
        <v>24</v>
      </c>
      <c r="H101667">
        <f>Transactions[[#This Row],[transaction_qty]]*Transactions[[#This Row],[unit_price]]</f>
        <v>3.75</v>
      </c>
    </row>
    <row r="101668" spans="1:8">
      <c r="A101668">
        <v>101920</v>
      </c>
      <c r="B101668" s="15">
        <v>45066</v>
      </c>
      <c r="C101668">
        <v>1</v>
      </c>
      <c r="D101668" t="s">
        <v>27</v>
      </c>
      <c r="E101668">
        <v>3</v>
      </c>
      <c r="F101668" t="s">
        <v>9</v>
      </c>
      <c r="G101668" t="s">
        <v>25</v>
      </c>
      <c r="H101668">
        <f>Transactions[[#This Row],[transaction_qty]]*Transactions[[#This Row],[unit_price]]</f>
        <v>3</v>
      </c>
    </row>
    <row r="101669" spans="1:8">
      <c r="A101669">
        <v>101921</v>
      </c>
      <c r="B101669" s="15">
        <v>45066</v>
      </c>
      <c r="C101669">
        <v>2</v>
      </c>
      <c r="D101669" t="s">
        <v>21</v>
      </c>
      <c r="E101669">
        <v>3.75</v>
      </c>
      <c r="F101669" t="s">
        <v>9</v>
      </c>
      <c r="G101669" t="s">
        <v>26</v>
      </c>
      <c r="H101669">
        <f>Transactions[[#This Row],[transaction_qty]]*Transactions[[#This Row],[unit_price]]</f>
        <v>7.5</v>
      </c>
    </row>
    <row r="101670" spans="1:8">
      <c r="A101670">
        <v>101922</v>
      </c>
      <c r="B101670" s="15">
        <v>45066</v>
      </c>
      <c r="C101670">
        <v>1</v>
      </c>
      <c r="D101670" t="s">
        <v>21</v>
      </c>
      <c r="E101670">
        <v>28</v>
      </c>
      <c r="F101670" t="s">
        <v>43</v>
      </c>
      <c r="G101670" t="s">
        <v>47</v>
      </c>
      <c r="H101670">
        <f>Transactions[[#This Row],[transaction_qty]]*Transactions[[#This Row],[unit_price]]</f>
        <v>28</v>
      </c>
    </row>
    <row r="101671" spans="1:8">
      <c r="A101671">
        <v>101923</v>
      </c>
      <c r="B101671" s="15">
        <v>45066</v>
      </c>
      <c r="C101671">
        <v>3</v>
      </c>
      <c r="D101671" t="s">
        <v>8</v>
      </c>
      <c r="E101671">
        <v>2.5</v>
      </c>
      <c r="F101671" t="s">
        <v>11</v>
      </c>
      <c r="G101671" t="s">
        <v>20</v>
      </c>
      <c r="H101671">
        <f>Transactions[[#This Row],[transaction_qty]]*Transactions[[#This Row],[unit_price]]</f>
        <v>7.5</v>
      </c>
    </row>
    <row r="101672" spans="1:8">
      <c r="A101672">
        <v>101924</v>
      </c>
      <c r="B101672" s="15">
        <v>45066</v>
      </c>
      <c r="C101672">
        <v>1</v>
      </c>
      <c r="D101672" t="s">
        <v>27</v>
      </c>
      <c r="E101672">
        <v>3</v>
      </c>
      <c r="F101672" t="s">
        <v>9</v>
      </c>
      <c r="G101672" t="s">
        <v>18</v>
      </c>
      <c r="H101672">
        <f>Transactions[[#This Row],[transaction_qty]]*Transactions[[#This Row],[unit_price]]</f>
        <v>3</v>
      </c>
    </row>
    <row r="101673" spans="1:8">
      <c r="A101673">
        <v>101925</v>
      </c>
      <c r="B101673" s="15">
        <v>45066</v>
      </c>
      <c r="C101673">
        <v>1</v>
      </c>
      <c r="D101673" t="s">
        <v>27</v>
      </c>
      <c r="E101673">
        <v>3</v>
      </c>
      <c r="F101673" t="s">
        <v>16</v>
      </c>
      <c r="G101673" t="s">
        <v>17</v>
      </c>
      <c r="H101673">
        <f>Transactions[[#This Row],[transaction_qty]]*Transactions[[#This Row],[unit_price]]</f>
        <v>3</v>
      </c>
    </row>
    <row r="101674" spans="1:8">
      <c r="A101674">
        <v>101926</v>
      </c>
      <c r="B101674" s="15">
        <v>45066</v>
      </c>
      <c r="C101674">
        <v>3</v>
      </c>
      <c r="D101674" t="s">
        <v>8</v>
      </c>
      <c r="E101674">
        <v>2.5</v>
      </c>
      <c r="F101674" t="s">
        <v>9</v>
      </c>
      <c r="G101674" t="s">
        <v>10</v>
      </c>
      <c r="H101674">
        <f>Transactions[[#This Row],[transaction_qty]]*Transactions[[#This Row],[unit_price]]</f>
        <v>7.5</v>
      </c>
    </row>
    <row r="101675" spans="1:8">
      <c r="A101675">
        <v>101927</v>
      </c>
      <c r="B101675" s="15">
        <v>45066</v>
      </c>
      <c r="C101675">
        <v>1</v>
      </c>
      <c r="D101675" t="s">
        <v>8</v>
      </c>
      <c r="E101675">
        <v>3</v>
      </c>
      <c r="F101675" t="s">
        <v>9</v>
      </c>
      <c r="G101675" t="s">
        <v>10</v>
      </c>
      <c r="H101675">
        <f>Transactions[[#This Row],[transaction_qty]]*Transactions[[#This Row],[unit_price]]</f>
        <v>3</v>
      </c>
    </row>
    <row r="101676" spans="1:8">
      <c r="A101676">
        <v>101928</v>
      </c>
      <c r="B101676" s="15">
        <v>45066</v>
      </c>
      <c r="C101676">
        <v>1</v>
      </c>
      <c r="D101676" t="s">
        <v>8</v>
      </c>
      <c r="E101676">
        <v>3.25</v>
      </c>
      <c r="F101676" t="s">
        <v>16</v>
      </c>
      <c r="G101676" t="s">
        <v>17</v>
      </c>
      <c r="H101676">
        <f>Transactions[[#This Row],[transaction_qty]]*Transactions[[#This Row],[unit_price]]</f>
        <v>3.25</v>
      </c>
    </row>
    <row r="101677" spans="1:8">
      <c r="A101677">
        <v>101929</v>
      </c>
      <c r="B101677" s="15">
        <v>45066</v>
      </c>
      <c r="C101677">
        <v>1</v>
      </c>
      <c r="D101677" t="s">
        <v>8</v>
      </c>
      <c r="E101677">
        <v>14.75</v>
      </c>
      <c r="F101677" t="s">
        <v>32</v>
      </c>
      <c r="G101677" t="s">
        <v>40</v>
      </c>
      <c r="H101677">
        <f>Transactions[[#This Row],[transaction_qty]]*Transactions[[#This Row],[unit_price]]</f>
        <v>14.75</v>
      </c>
    </row>
    <row r="101678" spans="1:8">
      <c r="A101678">
        <v>101930</v>
      </c>
      <c r="B101678" s="15">
        <v>45066</v>
      </c>
      <c r="C101678">
        <v>2</v>
      </c>
      <c r="D101678" t="s">
        <v>21</v>
      </c>
      <c r="E101678">
        <v>3.5</v>
      </c>
      <c r="F101678" t="s">
        <v>13</v>
      </c>
      <c r="G101678" t="s">
        <v>14</v>
      </c>
      <c r="H101678">
        <f>Transactions[[#This Row],[transaction_qty]]*Transactions[[#This Row],[unit_price]]</f>
        <v>7</v>
      </c>
    </row>
    <row r="101679" spans="1:8">
      <c r="A101679">
        <v>101931</v>
      </c>
      <c r="B101679" s="15">
        <v>45066</v>
      </c>
      <c r="C101679">
        <v>2</v>
      </c>
      <c r="D101679" t="s">
        <v>8</v>
      </c>
      <c r="E101679">
        <v>2.5</v>
      </c>
      <c r="F101679" t="s">
        <v>11</v>
      </c>
      <c r="G101679" t="s">
        <v>12</v>
      </c>
      <c r="H101679">
        <f>Transactions[[#This Row],[transaction_qty]]*Transactions[[#This Row],[unit_price]]</f>
        <v>5</v>
      </c>
    </row>
    <row r="101680" spans="1:8">
      <c r="A101680">
        <v>101932</v>
      </c>
      <c r="B101680" s="15">
        <v>45066</v>
      </c>
      <c r="C101680">
        <v>3</v>
      </c>
      <c r="D101680" t="s">
        <v>8</v>
      </c>
      <c r="E101680">
        <v>3.75</v>
      </c>
      <c r="F101680" t="s">
        <v>9</v>
      </c>
      <c r="G101680" t="s">
        <v>18</v>
      </c>
      <c r="H101680">
        <f>Transactions[[#This Row],[transaction_qty]]*Transactions[[#This Row],[unit_price]]</f>
        <v>11.25</v>
      </c>
    </row>
    <row r="101681" spans="1:8">
      <c r="A101681">
        <v>101933</v>
      </c>
      <c r="B101681" s="15">
        <v>45066</v>
      </c>
      <c r="C101681">
        <v>2</v>
      </c>
      <c r="D101681" t="s">
        <v>8</v>
      </c>
      <c r="E101681">
        <v>0.8</v>
      </c>
      <c r="F101681" t="s">
        <v>28</v>
      </c>
      <c r="G101681" t="s">
        <v>29</v>
      </c>
      <c r="H101681">
        <f>Transactions[[#This Row],[transaction_qty]]*Transactions[[#This Row],[unit_price]]</f>
        <v>1.6</v>
      </c>
    </row>
    <row r="101682" spans="1:8">
      <c r="A101682">
        <v>101934</v>
      </c>
      <c r="B101682" s="15">
        <v>45066</v>
      </c>
      <c r="C101682">
        <v>1</v>
      </c>
      <c r="D101682" t="s">
        <v>8</v>
      </c>
      <c r="E101682">
        <v>3.5</v>
      </c>
      <c r="F101682" t="s">
        <v>16</v>
      </c>
      <c r="G101682" t="s">
        <v>23</v>
      </c>
      <c r="H101682">
        <f>Transactions[[#This Row],[transaction_qty]]*Transactions[[#This Row],[unit_price]]</f>
        <v>3.5</v>
      </c>
    </row>
    <row r="101683" spans="1:8">
      <c r="A101683">
        <v>101935</v>
      </c>
      <c r="B101683" s="15">
        <v>45066</v>
      </c>
      <c r="C101683">
        <v>1</v>
      </c>
      <c r="D101683" t="s">
        <v>27</v>
      </c>
      <c r="E101683">
        <v>3.5</v>
      </c>
      <c r="F101683" t="s">
        <v>9</v>
      </c>
      <c r="G101683" t="s">
        <v>25</v>
      </c>
      <c r="H101683">
        <f>Transactions[[#This Row],[transaction_qty]]*Transactions[[#This Row],[unit_price]]</f>
        <v>3.5</v>
      </c>
    </row>
    <row r="101684" spans="1:8">
      <c r="A101684">
        <v>101936</v>
      </c>
      <c r="B101684" s="15">
        <v>45066</v>
      </c>
      <c r="C101684">
        <v>1</v>
      </c>
      <c r="D101684" t="s">
        <v>27</v>
      </c>
      <c r="E101684">
        <v>3.25</v>
      </c>
      <c r="F101684" t="s">
        <v>16</v>
      </c>
      <c r="G101684" t="s">
        <v>17</v>
      </c>
      <c r="H101684">
        <f>Transactions[[#This Row],[transaction_qty]]*Transactions[[#This Row],[unit_price]]</f>
        <v>3.25</v>
      </c>
    </row>
    <row r="101685" spans="1:8">
      <c r="A101685">
        <v>101937</v>
      </c>
      <c r="B101685" s="15">
        <v>45066</v>
      </c>
      <c r="C101685">
        <v>1</v>
      </c>
      <c r="D101685" t="s">
        <v>27</v>
      </c>
      <c r="E101685">
        <v>3.75</v>
      </c>
      <c r="F101685" t="s">
        <v>9</v>
      </c>
      <c r="G101685" t="s">
        <v>18</v>
      </c>
      <c r="H101685">
        <f>Transactions[[#This Row],[transaction_qty]]*Transactions[[#This Row],[unit_price]]</f>
        <v>3.75</v>
      </c>
    </row>
    <row r="101686" spans="1:8">
      <c r="A101686">
        <v>101938</v>
      </c>
      <c r="B101686" s="15">
        <v>45066</v>
      </c>
      <c r="C101686">
        <v>3</v>
      </c>
      <c r="D101686" t="s">
        <v>8</v>
      </c>
      <c r="E101686">
        <v>3</v>
      </c>
      <c r="F101686" t="s">
        <v>9</v>
      </c>
      <c r="G101686" t="s">
        <v>10</v>
      </c>
      <c r="H101686">
        <f>Transactions[[#This Row],[transaction_qty]]*Transactions[[#This Row],[unit_price]]</f>
        <v>9</v>
      </c>
    </row>
    <row r="101687" spans="1:8">
      <c r="A101687">
        <v>101939</v>
      </c>
      <c r="B101687" s="15">
        <v>45066</v>
      </c>
      <c r="C101687">
        <v>1</v>
      </c>
      <c r="D101687" t="s">
        <v>21</v>
      </c>
      <c r="E101687">
        <v>2.5</v>
      </c>
      <c r="F101687" t="s">
        <v>11</v>
      </c>
      <c r="G101687" t="s">
        <v>22</v>
      </c>
      <c r="H101687">
        <f>Transactions[[#This Row],[transaction_qty]]*Transactions[[#This Row],[unit_price]]</f>
        <v>2.5</v>
      </c>
    </row>
    <row r="101688" spans="1:8">
      <c r="A101688">
        <v>101940</v>
      </c>
      <c r="B101688" s="15">
        <v>45066</v>
      </c>
      <c r="C101688">
        <v>1</v>
      </c>
      <c r="D101688" t="s">
        <v>27</v>
      </c>
      <c r="E101688">
        <v>3</v>
      </c>
      <c r="F101688" t="s">
        <v>11</v>
      </c>
      <c r="G101688" t="s">
        <v>22</v>
      </c>
      <c r="H101688">
        <f>Transactions[[#This Row],[transaction_qty]]*Transactions[[#This Row],[unit_price]]</f>
        <v>3</v>
      </c>
    </row>
    <row r="101689" spans="1:8">
      <c r="A101689">
        <v>101941</v>
      </c>
      <c r="B101689" s="15">
        <v>45066</v>
      </c>
      <c r="C101689">
        <v>1</v>
      </c>
      <c r="D101689" t="s">
        <v>27</v>
      </c>
      <c r="E101689">
        <v>3</v>
      </c>
      <c r="F101689" t="s">
        <v>9</v>
      </c>
      <c r="G101689" t="s">
        <v>25</v>
      </c>
      <c r="H101689">
        <f>Transactions[[#This Row],[transaction_qty]]*Transactions[[#This Row],[unit_price]]</f>
        <v>3</v>
      </c>
    </row>
    <row r="101690" spans="1:8">
      <c r="A101690">
        <v>101942</v>
      </c>
      <c r="B101690" s="15">
        <v>45066</v>
      </c>
      <c r="C101690">
        <v>2</v>
      </c>
      <c r="D101690" t="s">
        <v>21</v>
      </c>
      <c r="E101690">
        <v>3.5</v>
      </c>
      <c r="F101690" t="s">
        <v>9</v>
      </c>
      <c r="G101690" t="s">
        <v>25</v>
      </c>
      <c r="H101690">
        <f>Transactions[[#This Row],[transaction_qty]]*Transactions[[#This Row],[unit_price]]</f>
        <v>7</v>
      </c>
    </row>
    <row r="101691" spans="1:8">
      <c r="A101691">
        <v>101943</v>
      </c>
      <c r="B101691" s="15">
        <v>45066</v>
      </c>
      <c r="C101691">
        <v>1</v>
      </c>
      <c r="D101691" t="s">
        <v>21</v>
      </c>
      <c r="E101691">
        <v>8.95</v>
      </c>
      <c r="F101691" t="s">
        <v>30</v>
      </c>
      <c r="G101691" t="s">
        <v>45</v>
      </c>
      <c r="H101691">
        <f>Transactions[[#This Row],[transaction_qty]]*Transactions[[#This Row],[unit_price]]</f>
        <v>8.95</v>
      </c>
    </row>
    <row r="101692" spans="1:8">
      <c r="A101692">
        <v>101944</v>
      </c>
      <c r="B101692" s="15">
        <v>45066</v>
      </c>
      <c r="C101692">
        <v>3</v>
      </c>
      <c r="D101692" t="s">
        <v>8</v>
      </c>
      <c r="E101692">
        <v>3</v>
      </c>
      <c r="F101692" t="s">
        <v>11</v>
      </c>
      <c r="G101692" t="s">
        <v>20</v>
      </c>
      <c r="H101692">
        <f>Transactions[[#This Row],[transaction_qty]]*Transactions[[#This Row],[unit_price]]</f>
        <v>9</v>
      </c>
    </row>
    <row r="101693" spans="1:8">
      <c r="A101693">
        <v>101945</v>
      </c>
      <c r="B101693" s="15">
        <v>45066</v>
      </c>
      <c r="C101693">
        <v>2</v>
      </c>
      <c r="D101693" t="s">
        <v>21</v>
      </c>
      <c r="E101693">
        <v>3</v>
      </c>
      <c r="F101693" t="s">
        <v>9</v>
      </c>
      <c r="G101693" t="s">
        <v>10</v>
      </c>
      <c r="H101693">
        <f>Transactions[[#This Row],[transaction_qty]]*Transactions[[#This Row],[unit_price]]</f>
        <v>6</v>
      </c>
    </row>
    <row r="101694" spans="1:8">
      <c r="A101694">
        <v>101946</v>
      </c>
      <c r="B101694" s="15">
        <v>45066</v>
      </c>
      <c r="C101694">
        <v>1</v>
      </c>
      <c r="D101694" t="s">
        <v>21</v>
      </c>
      <c r="E101694">
        <v>3</v>
      </c>
      <c r="F101694" t="s">
        <v>11</v>
      </c>
      <c r="G101694" t="s">
        <v>19</v>
      </c>
      <c r="H101694">
        <f>Transactions[[#This Row],[transaction_qty]]*Transactions[[#This Row],[unit_price]]</f>
        <v>3</v>
      </c>
    </row>
    <row r="101695" spans="1:8">
      <c r="A101695">
        <v>101947</v>
      </c>
      <c r="B101695" s="15">
        <v>45066</v>
      </c>
      <c r="C101695">
        <v>1</v>
      </c>
      <c r="D101695" t="s">
        <v>21</v>
      </c>
      <c r="E101695">
        <v>3.25</v>
      </c>
      <c r="F101695" t="s">
        <v>16</v>
      </c>
      <c r="G101695" t="s">
        <v>23</v>
      </c>
      <c r="H101695">
        <f>Transactions[[#This Row],[transaction_qty]]*Transactions[[#This Row],[unit_price]]</f>
        <v>3.25</v>
      </c>
    </row>
    <row r="101696" spans="1:8">
      <c r="A101696">
        <v>101948</v>
      </c>
      <c r="B101696" s="15">
        <v>45066</v>
      </c>
      <c r="C101696">
        <v>1</v>
      </c>
      <c r="D101696" t="s">
        <v>21</v>
      </c>
      <c r="E101696">
        <v>2.5</v>
      </c>
      <c r="F101696" t="s">
        <v>11</v>
      </c>
      <c r="G101696" t="s">
        <v>22</v>
      </c>
      <c r="H101696">
        <f>Transactions[[#This Row],[transaction_qty]]*Transactions[[#This Row],[unit_price]]</f>
        <v>2.5</v>
      </c>
    </row>
    <row r="101697" spans="1:8">
      <c r="A101697">
        <v>101949</v>
      </c>
      <c r="B101697" s="15">
        <v>45066</v>
      </c>
      <c r="C101697">
        <v>3</v>
      </c>
      <c r="D101697" t="s">
        <v>8</v>
      </c>
      <c r="E101697">
        <v>4</v>
      </c>
      <c r="F101697" t="s">
        <v>11</v>
      </c>
      <c r="G101697" t="s">
        <v>12</v>
      </c>
      <c r="H101697">
        <f>Transactions[[#This Row],[transaction_qty]]*Transactions[[#This Row],[unit_price]]</f>
        <v>12</v>
      </c>
    </row>
    <row r="101698" spans="1:8">
      <c r="A101698">
        <v>101950</v>
      </c>
      <c r="B101698" s="15">
        <v>45066</v>
      </c>
      <c r="C101698">
        <v>1</v>
      </c>
      <c r="D101698" t="s">
        <v>8</v>
      </c>
      <c r="E101698">
        <v>3.75</v>
      </c>
      <c r="F101698" t="s">
        <v>16</v>
      </c>
      <c r="G101698" t="s">
        <v>24</v>
      </c>
      <c r="H101698">
        <f>Transactions[[#This Row],[transaction_qty]]*Transactions[[#This Row],[unit_price]]</f>
        <v>3.75</v>
      </c>
    </row>
    <row r="101699" spans="1:8">
      <c r="A101699">
        <v>101951</v>
      </c>
      <c r="B101699" s="15">
        <v>45066</v>
      </c>
      <c r="C101699">
        <v>1</v>
      </c>
      <c r="D101699" t="s">
        <v>27</v>
      </c>
      <c r="E101699">
        <v>4.75</v>
      </c>
      <c r="F101699" t="s">
        <v>13</v>
      </c>
      <c r="G101699" t="s">
        <v>14</v>
      </c>
      <c r="H101699">
        <f>Transactions[[#This Row],[transaction_qty]]*Transactions[[#This Row],[unit_price]]</f>
        <v>4.75</v>
      </c>
    </row>
    <row r="101700" spans="1:8">
      <c r="A101700">
        <v>101952</v>
      </c>
      <c r="B101700" s="15">
        <v>45066</v>
      </c>
      <c r="C101700">
        <v>1</v>
      </c>
      <c r="D101700" t="s">
        <v>21</v>
      </c>
      <c r="E101700">
        <v>3</v>
      </c>
      <c r="F101700" t="s">
        <v>9</v>
      </c>
      <c r="G101700" t="s">
        <v>10</v>
      </c>
      <c r="H101700">
        <f>Transactions[[#This Row],[transaction_qty]]*Transactions[[#This Row],[unit_price]]</f>
        <v>3</v>
      </c>
    </row>
    <row r="101701" spans="1:8">
      <c r="A101701">
        <v>101953</v>
      </c>
      <c r="B101701" s="15">
        <v>45066</v>
      </c>
      <c r="C101701">
        <v>1</v>
      </c>
      <c r="D101701" t="s">
        <v>21</v>
      </c>
      <c r="E101701">
        <v>2.5</v>
      </c>
      <c r="F101701" t="s">
        <v>9</v>
      </c>
      <c r="G101701" t="s">
        <v>15</v>
      </c>
      <c r="H101701">
        <f>Transactions[[#This Row],[transaction_qty]]*Transactions[[#This Row],[unit_price]]</f>
        <v>2.5</v>
      </c>
    </row>
    <row r="101702" spans="1:8">
      <c r="A101702">
        <v>101954</v>
      </c>
      <c r="B101702" s="15">
        <v>45066</v>
      </c>
      <c r="C101702">
        <v>1</v>
      </c>
      <c r="D101702" t="s">
        <v>27</v>
      </c>
      <c r="E101702">
        <v>3.75</v>
      </c>
      <c r="F101702" t="s">
        <v>13</v>
      </c>
      <c r="G101702" t="s">
        <v>14</v>
      </c>
      <c r="H101702">
        <f>Transactions[[#This Row],[transaction_qty]]*Transactions[[#This Row],[unit_price]]</f>
        <v>3.75</v>
      </c>
    </row>
    <row r="101703" spans="1:8">
      <c r="A101703">
        <v>101955</v>
      </c>
      <c r="B101703" s="15">
        <v>45066</v>
      </c>
      <c r="C101703">
        <v>1</v>
      </c>
      <c r="D101703" t="s">
        <v>21</v>
      </c>
      <c r="E101703">
        <v>3.1</v>
      </c>
      <c r="F101703" t="s">
        <v>11</v>
      </c>
      <c r="G101703" t="s">
        <v>12</v>
      </c>
      <c r="H101703">
        <f>Transactions[[#This Row],[transaction_qty]]*Transactions[[#This Row],[unit_price]]</f>
        <v>3.1</v>
      </c>
    </row>
    <row r="101704" spans="1:8">
      <c r="A101704">
        <v>101956</v>
      </c>
      <c r="B101704" s="15">
        <v>45066</v>
      </c>
      <c r="C101704">
        <v>2</v>
      </c>
      <c r="D101704" t="s">
        <v>21</v>
      </c>
      <c r="E101704">
        <v>2.2</v>
      </c>
      <c r="F101704" t="s">
        <v>9</v>
      </c>
      <c r="G101704" t="s">
        <v>25</v>
      </c>
      <c r="H101704">
        <f>Transactions[[#This Row],[transaction_qty]]*Transactions[[#This Row],[unit_price]]</f>
        <v>4.4</v>
      </c>
    </row>
    <row r="101705" spans="1:8">
      <c r="A101705">
        <v>101957</v>
      </c>
      <c r="B101705" s="15">
        <v>45066</v>
      </c>
      <c r="C101705">
        <v>1</v>
      </c>
      <c r="D101705" t="s">
        <v>21</v>
      </c>
      <c r="E101705">
        <v>2</v>
      </c>
      <c r="F101705" t="s">
        <v>9</v>
      </c>
      <c r="G101705" t="s">
        <v>15</v>
      </c>
      <c r="H101705">
        <f>Transactions[[#This Row],[transaction_qty]]*Transactions[[#This Row],[unit_price]]</f>
        <v>2</v>
      </c>
    </row>
    <row r="101706" spans="1:8">
      <c r="A101706">
        <v>101958</v>
      </c>
      <c r="B101706" s="15">
        <v>45066</v>
      </c>
      <c r="C101706">
        <v>1</v>
      </c>
      <c r="D101706" t="s">
        <v>8</v>
      </c>
      <c r="E101706">
        <v>2.5</v>
      </c>
      <c r="F101706" t="s">
        <v>11</v>
      </c>
      <c r="G101706" t="s">
        <v>12</v>
      </c>
      <c r="H101706">
        <f>Transactions[[#This Row],[transaction_qty]]*Transactions[[#This Row],[unit_price]]</f>
        <v>2.5</v>
      </c>
    </row>
    <row r="101707" spans="1:8">
      <c r="A101707">
        <v>101959</v>
      </c>
      <c r="B101707" s="15">
        <v>45066</v>
      </c>
      <c r="C101707">
        <v>1</v>
      </c>
      <c r="D101707" t="s">
        <v>8</v>
      </c>
      <c r="E101707">
        <v>3.75</v>
      </c>
      <c r="F101707" t="s">
        <v>9</v>
      </c>
      <c r="G101707" t="s">
        <v>18</v>
      </c>
      <c r="H101707">
        <f>Transactions[[#This Row],[transaction_qty]]*Transactions[[#This Row],[unit_price]]</f>
        <v>3.75</v>
      </c>
    </row>
    <row r="101708" spans="1:8">
      <c r="A101708">
        <v>101960</v>
      </c>
      <c r="B101708" s="15">
        <v>45066</v>
      </c>
      <c r="C101708">
        <v>1</v>
      </c>
      <c r="D101708" t="s">
        <v>8</v>
      </c>
      <c r="E101708">
        <v>0.8</v>
      </c>
      <c r="F101708" t="s">
        <v>28</v>
      </c>
      <c r="G101708" t="s">
        <v>35</v>
      </c>
      <c r="H101708">
        <f>Transactions[[#This Row],[transaction_qty]]*Transactions[[#This Row],[unit_price]]</f>
        <v>0.8</v>
      </c>
    </row>
    <row r="101709" spans="1:8">
      <c r="A101709">
        <v>101961</v>
      </c>
      <c r="B101709" s="15">
        <v>45066</v>
      </c>
      <c r="C101709">
        <v>1</v>
      </c>
      <c r="D101709" t="s">
        <v>21</v>
      </c>
      <c r="E101709">
        <v>4.75</v>
      </c>
      <c r="F101709" t="s">
        <v>13</v>
      </c>
      <c r="G101709" t="s">
        <v>14</v>
      </c>
      <c r="H101709">
        <f>Transactions[[#This Row],[transaction_qty]]*Transactions[[#This Row],[unit_price]]</f>
        <v>4.75</v>
      </c>
    </row>
    <row r="101710" spans="1:8">
      <c r="A101710">
        <v>101962</v>
      </c>
      <c r="B101710" s="15">
        <v>45066</v>
      </c>
      <c r="C101710">
        <v>1</v>
      </c>
      <c r="D101710" t="s">
        <v>8</v>
      </c>
      <c r="E101710">
        <v>2.2</v>
      </c>
      <c r="F101710" t="s">
        <v>9</v>
      </c>
      <c r="G101710" t="s">
        <v>10</v>
      </c>
      <c r="H101710">
        <f>Transactions[[#This Row],[transaction_qty]]*Transactions[[#This Row],[unit_price]]</f>
        <v>2.2</v>
      </c>
    </row>
    <row r="101711" spans="1:8">
      <c r="A101711">
        <v>101963</v>
      </c>
      <c r="B101711" s="15">
        <v>45066</v>
      </c>
      <c r="C101711">
        <v>2</v>
      </c>
      <c r="D101711" t="s">
        <v>8</v>
      </c>
      <c r="E101711">
        <v>3.75</v>
      </c>
      <c r="F101711" t="s">
        <v>9</v>
      </c>
      <c r="G101711" t="s">
        <v>18</v>
      </c>
      <c r="H101711">
        <f>Transactions[[#This Row],[transaction_qty]]*Transactions[[#This Row],[unit_price]]</f>
        <v>7.5</v>
      </c>
    </row>
    <row r="101712" spans="1:8">
      <c r="A101712">
        <v>101964</v>
      </c>
      <c r="B101712" s="15">
        <v>45066</v>
      </c>
      <c r="C101712">
        <v>2</v>
      </c>
      <c r="D101712" t="s">
        <v>8</v>
      </c>
      <c r="E101712">
        <v>0.8</v>
      </c>
      <c r="F101712" t="s">
        <v>28</v>
      </c>
      <c r="G101712" t="s">
        <v>29</v>
      </c>
      <c r="H101712">
        <f>Transactions[[#This Row],[transaction_qty]]*Transactions[[#This Row],[unit_price]]</f>
        <v>1.6</v>
      </c>
    </row>
    <row r="101713" spans="1:8">
      <c r="A101713">
        <v>101965</v>
      </c>
      <c r="B101713" s="15">
        <v>45066</v>
      </c>
      <c r="C101713">
        <v>1</v>
      </c>
      <c r="D101713" t="s">
        <v>8</v>
      </c>
      <c r="E101713">
        <v>3</v>
      </c>
      <c r="F101713" t="s">
        <v>16</v>
      </c>
      <c r="G101713" t="s">
        <v>17</v>
      </c>
      <c r="H101713">
        <f>Transactions[[#This Row],[transaction_qty]]*Transactions[[#This Row],[unit_price]]</f>
        <v>3</v>
      </c>
    </row>
    <row r="101714" spans="1:8">
      <c r="A101714">
        <v>101966</v>
      </c>
      <c r="B101714" s="15">
        <v>45066</v>
      </c>
      <c r="C101714">
        <v>1</v>
      </c>
      <c r="D101714" t="s">
        <v>27</v>
      </c>
      <c r="E101714">
        <v>3.75</v>
      </c>
      <c r="F101714" t="s">
        <v>13</v>
      </c>
      <c r="G101714" t="s">
        <v>14</v>
      </c>
      <c r="H101714">
        <f>Transactions[[#This Row],[transaction_qty]]*Transactions[[#This Row],[unit_price]]</f>
        <v>3.75</v>
      </c>
    </row>
    <row r="101715" spans="1:8">
      <c r="A101715">
        <v>101967</v>
      </c>
      <c r="B101715" s="15">
        <v>45066</v>
      </c>
      <c r="C101715">
        <v>1</v>
      </c>
      <c r="D101715" t="s">
        <v>27</v>
      </c>
      <c r="E101715">
        <v>3</v>
      </c>
      <c r="F101715" t="s">
        <v>11</v>
      </c>
      <c r="G101715" t="s">
        <v>20</v>
      </c>
      <c r="H101715">
        <f>Transactions[[#This Row],[transaction_qty]]*Transactions[[#This Row],[unit_price]]</f>
        <v>3</v>
      </c>
    </row>
    <row r="101716" spans="1:8">
      <c r="A101716">
        <v>101968</v>
      </c>
      <c r="B101716" s="15">
        <v>45066</v>
      </c>
      <c r="C101716">
        <v>1</v>
      </c>
      <c r="D101716" t="s">
        <v>27</v>
      </c>
      <c r="E101716">
        <v>3.1</v>
      </c>
      <c r="F101716" t="s">
        <v>11</v>
      </c>
      <c r="G101716" t="s">
        <v>12</v>
      </c>
      <c r="H101716">
        <f>Transactions[[#This Row],[transaction_qty]]*Transactions[[#This Row],[unit_price]]</f>
        <v>3.1</v>
      </c>
    </row>
    <row r="101717" spans="1:8">
      <c r="A101717">
        <v>101969</v>
      </c>
      <c r="B101717" s="15">
        <v>45066</v>
      </c>
      <c r="C101717">
        <v>1</v>
      </c>
      <c r="D101717" t="s">
        <v>21</v>
      </c>
      <c r="E101717">
        <v>2.5</v>
      </c>
      <c r="F101717" t="s">
        <v>11</v>
      </c>
      <c r="G101717" t="s">
        <v>12</v>
      </c>
      <c r="H101717">
        <f>Transactions[[#This Row],[transaction_qty]]*Transactions[[#This Row],[unit_price]]</f>
        <v>2.5</v>
      </c>
    </row>
    <row r="101718" spans="1:8">
      <c r="A101718">
        <v>101970</v>
      </c>
      <c r="B101718" s="15">
        <v>45066</v>
      </c>
      <c r="C101718">
        <v>1</v>
      </c>
      <c r="D101718" t="s">
        <v>21</v>
      </c>
      <c r="E101718">
        <v>2.45</v>
      </c>
      <c r="F101718" t="s">
        <v>9</v>
      </c>
      <c r="G101718" t="s">
        <v>26</v>
      </c>
      <c r="H101718">
        <f>Transactions[[#This Row],[transaction_qty]]*Transactions[[#This Row],[unit_price]]</f>
        <v>2.45</v>
      </c>
    </row>
    <row r="101719" spans="1:8">
      <c r="A101719">
        <v>101971</v>
      </c>
      <c r="B101719" s="15">
        <v>45066</v>
      </c>
      <c r="C101719">
        <v>2</v>
      </c>
      <c r="D101719" t="s">
        <v>21</v>
      </c>
      <c r="E101719">
        <v>3.75</v>
      </c>
      <c r="F101719" t="s">
        <v>9</v>
      </c>
      <c r="G101719" t="s">
        <v>26</v>
      </c>
      <c r="H101719">
        <f>Transactions[[#This Row],[transaction_qty]]*Transactions[[#This Row],[unit_price]]</f>
        <v>7.5</v>
      </c>
    </row>
    <row r="101720" spans="1:8">
      <c r="A101720">
        <v>101972</v>
      </c>
      <c r="B101720" s="15">
        <v>45066</v>
      </c>
      <c r="C101720">
        <v>2</v>
      </c>
      <c r="D101720" t="s">
        <v>21</v>
      </c>
      <c r="E101720">
        <v>3.1</v>
      </c>
      <c r="F101720" t="s">
        <v>11</v>
      </c>
      <c r="G101720" t="s">
        <v>12</v>
      </c>
      <c r="H101720">
        <f>Transactions[[#This Row],[transaction_qty]]*Transactions[[#This Row],[unit_price]]</f>
        <v>6.2</v>
      </c>
    </row>
    <row r="101721" spans="1:8">
      <c r="A101721">
        <v>101973</v>
      </c>
      <c r="B101721" s="15">
        <v>45066</v>
      </c>
      <c r="C101721">
        <v>1</v>
      </c>
      <c r="D101721" t="s">
        <v>21</v>
      </c>
      <c r="E101721">
        <v>3.5</v>
      </c>
      <c r="F101721" t="s">
        <v>16</v>
      </c>
      <c r="G101721" t="s">
        <v>23</v>
      </c>
      <c r="H101721">
        <f>Transactions[[#This Row],[transaction_qty]]*Transactions[[#This Row],[unit_price]]</f>
        <v>3.5</v>
      </c>
    </row>
    <row r="101722" spans="1:8">
      <c r="A101722">
        <v>101974</v>
      </c>
      <c r="B101722" s="15">
        <v>45066</v>
      </c>
      <c r="C101722">
        <v>2</v>
      </c>
      <c r="D101722" t="s">
        <v>21</v>
      </c>
      <c r="E101722">
        <v>3.5</v>
      </c>
      <c r="F101722" t="s">
        <v>9</v>
      </c>
      <c r="G101722" t="s">
        <v>10</v>
      </c>
      <c r="H101722">
        <f>Transactions[[#This Row],[transaction_qty]]*Transactions[[#This Row],[unit_price]]</f>
        <v>7</v>
      </c>
    </row>
    <row r="101723" spans="1:8">
      <c r="A101723">
        <v>101975</v>
      </c>
      <c r="B101723" s="15">
        <v>45066</v>
      </c>
      <c r="C101723">
        <v>1</v>
      </c>
      <c r="D101723" t="s">
        <v>8</v>
      </c>
      <c r="E101723">
        <v>3</v>
      </c>
      <c r="F101723" t="s">
        <v>9</v>
      </c>
      <c r="G101723" t="s">
        <v>10</v>
      </c>
      <c r="H101723">
        <f>Transactions[[#This Row],[transaction_qty]]*Transactions[[#This Row],[unit_price]]</f>
        <v>3</v>
      </c>
    </row>
    <row r="101724" spans="1:8">
      <c r="A101724">
        <v>101976</v>
      </c>
      <c r="B101724" s="15">
        <v>45066</v>
      </c>
      <c r="C101724">
        <v>1</v>
      </c>
      <c r="D101724" t="s">
        <v>8</v>
      </c>
      <c r="E101724">
        <v>3.25</v>
      </c>
      <c r="F101724" t="s">
        <v>16</v>
      </c>
      <c r="G101724" t="s">
        <v>17</v>
      </c>
      <c r="H101724">
        <f>Transactions[[#This Row],[transaction_qty]]*Transactions[[#This Row],[unit_price]]</f>
        <v>3.25</v>
      </c>
    </row>
    <row r="101725" spans="1:8">
      <c r="A101725">
        <v>101977</v>
      </c>
      <c r="B101725" s="15">
        <v>45066</v>
      </c>
      <c r="C101725">
        <v>1</v>
      </c>
      <c r="D101725" t="s">
        <v>8</v>
      </c>
      <c r="E101725">
        <v>7.6</v>
      </c>
      <c r="F101725" t="s">
        <v>36</v>
      </c>
      <c r="G101725" t="s">
        <v>42</v>
      </c>
      <c r="H101725">
        <f>Transactions[[#This Row],[transaction_qty]]*Transactions[[#This Row],[unit_price]]</f>
        <v>7.6</v>
      </c>
    </row>
    <row r="101726" spans="1:8">
      <c r="A101726">
        <v>101978</v>
      </c>
      <c r="B101726" s="15">
        <v>45066</v>
      </c>
      <c r="C101726">
        <v>1</v>
      </c>
      <c r="D101726" t="s">
        <v>21</v>
      </c>
      <c r="E101726">
        <v>2.55</v>
      </c>
      <c r="F101726" t="s">
        <v>11</v>
      </c>
      <c r="G101726" t="s">
        <v>12</v>
      </c>
      <c r="H101726">
        <f>Transactions[[#This Row],[transaction_qty]]*Transactions[[#This Row],[unit_price]]</f>
        <v>2.55</v>
      </c>
    </row>
    <row r="101727" spans="1:8">
      <c r="A101727">
        <v>101979</v>
      </c>
      <c r="B101727" s="15">
        <v>45066</v>
      </c>
      <c r="C101727">
        <v>1</v>
      </c>
      <c r="D101727" t="s">
        <v>21</v>
      </c>
      <c r="E101727">
        <v>4.5</v>
      </c>
      <c r="F101727" t="s">
        <v>16</v>
      </c>
      <c r="G101727" t="s">
        <v>17</v>
      </c>
      <c r="H101727">
        <f>Transactions[[#This Row],[transaction_qty]]*Transactions[[#This Row],[unit_price]]</f>
        <v>4.5</v>
      </c>
    </row>
    <row r="101728" spans="1:8">
      <c r="A101728">
        <v>101980</v>
      </c>
      <c r="B101728" s="15">
        <v>45066</v>
      </c>
      <c r="C101728">
        <v>1</v>
      </c>
      <c r="D101728" t="s">
        <v>27</v>
      </c>
      <c r="E101728">
        <v>2.2</v>
      </c>
      <c r="F101728" t="s">
        <v>9</v>
      </c>
      <c r="G101728" t="s">
        <v>25</v>
      </c>
      <c r="H101728">
        <f>Transactions[[#This Row],[transaction_qty]]*Transactions[[#This Row],[unit_price]]</f>
        <v>2.2</v>
      </c>
    </row>
    <row r="101729" spans="1:8">
      <c r="A101729">
        <v>101981</v>
      </c>
      <c r="B101729" s="15">
        <v>45066</v>
      </c>
      <c r="C101729">
        <v>1</v>
      </c>
      <c r="D101729" t="s">
        <v>27</v>
      </c>
      <c r="E101729">
        <v>4.75</v>
      </c>
      <c r="F101729" t="s">
        <v>13</v>
      </c>
      <c r="G101729" t="s">
        <v>14</v>
      </c>
      <c r="H101729">
        <f>Transactions[[#This Row],[transaction_qty]]*Transactions[[#This Row],[unit_price]]</f>
        <v>4.75</v>
      </c>
    </row>
    <row r="101730" spans="1:8">
      <c r="A101730">
        <v>101982</v>
      </c>
      <c r="B101730" s="15">
        <v>45066</v>
      </c>
      <c r="C101730">
        <v>1</v>
      </c>
      <c r="D101730" t="s">
        <v>27</v>
      </c>
      <c r="E101730">
        <v>4.5</v>
      </c>
      <c r="F101730" t="s">
        <v>16</v>
      </c>
      <c r="G101730" t="s">
        <v>17</v>
      </c>
      <c r="H101730">
        <f>Transactions[[#This Row],[transaction_qty]]*Transactions[[#This Row],[unit_price]]</f>
        <v>4.5</v>
      </c>
    </row>
    <row r="101731" spans="1:8">
      <c r="A101731">
        <v>101983</v>
      </c>
      <c r="B101731" s="15">
        <v>45066</v>
      </c>
      <c r="C101731">
        <v>1</v>
      </c>
      <c r="D101731" t="s">
        <v>21</v>
      </c>
      <c r="E101731">
        <v>4</v>
      </c>
      <c r="F101731" t="s">
        <v>11</v>
      </c>
      <c r="G101731" t="s">
        <v>12</v>
      </c>
      <c r="H101731">
        <f>Transactions[[#This Row],[transaction_qty]]*Transactions[[#This Row],[unit_price]]</f>
        <v>4</v>
      </c>
    </row>
    <row r="101732" spans="1:8">
      <c r="A101732">
        <v>101984</v>
      </c>
      <c r="B101732" s="15">
        <v>45066</v>
      </c>
      <c r="C101732">
        <v>1</v>
      </c>
      <c r="D101732" t="s">
        <v>21</v>
      </c>
      <c r="E101732">
        <v>3.75</v>
      </c>
      <c r="F101732" t="s">
        <v>16</v>
      </c>
      <c r="G101732" t="s">
        <v>24</v>
      </c>
      <c r="H101732">
        <f>Transactions[[#This Row],[transaction_qty]]*Transactions[[#This Row],[unit_price]]</f>
        <v>3.75</v>
      </c>
    </row>
    <row r="101733" spans="1:8">
      <c r="A101733">
        <v>101985</v>
      </c>
      <c r="B101733" s="15">
        <v>45066</v>
      </c>
      <c r="C101733">
        <v>1</v>
      </c>
      <c r="D101733" t="s">
        <v>8</v>
      </c>
      <c r="E101733">
        <v>3</v>
      </c>
      <c r="F101733" t="s">
        <v>11</v>
      </c>
      <c r="G101733" t="s">
        <v>12</v>
      </c>
      <c r="H101733">
        <f>Transactions[[#This Row],[transaction_qty]]*Transactions[[#This Row],[unit_price]]</f>
        <v>3</v>
      </c>
    </row>
    <row r="101734" spans="1:8">
      <c r="A101734">
        <v>101986</v>
      </c>
      <c r="B101734" s="15">
        <v>45066</v>
      </c>
      <c r="C101734">
        <v>1</v>
      </c>
      <c r="D101734" t="s">
        <v>8</v>
      </c>
      <c r="E101734">
        <v>3</v>
      </c>
      <c r="F101734" t="s">
        <v>11</v>
      </c>
      <c r="G101734" t="s">
        <v>22</v>
      </c>
      <c r="H101734">
        <f>Transactions[[#This Row],[transaction_qty]]*Transactions[[#This Row],[unit_price]]</f>
        <v>3</v>
      </c>
    </row>
    <row r="101735" spans="1:8">
      <c r="A101735">
        <v>101987</v>
      </c>
      <c r="B101735" s="15">
        <v>45066</v>
      </c>
      <c r="C101735">
        <v>2</v>
      </c>
      <c r="D101735" t="s">
        <v>8</v>
      </c>
      <c r="E101735">
        <v>2.5</v>
      </c>
      <c r="F101735" t="s">
        <v>11</v>
      </c>
      <c r="G101735" t="s">
        <v>22</v>
      </c>
      <c r="H101735">
        <f>Transactions[[#This Row],[transaction_qty]]*Transactions[[#This Row],[unit_price]]</f>
        <v>5</v>
      </c>
    </row>
    <row r="101736" spans="1:8">
      <c r="A101736">
        <v>101988</v>
      </c>
      <c r="B101736" s="15">
        <v>45066</v>
      </c>
      <c r="C101736">
        <v>1</v>
      </c>
      <c r="D101736" t="s">
        <v>27</v>
      </c>
      <c r="E101736">
        <v>3</v>
      </c>
      <c r="F101736" t="s">
        <v>11</v>
      </c>
      <c r="G101736" t="s">
        <v>22</v>
      </c>
      <c r="H101736">
        <f>Transactions[[#This Row],[transaction_qty]]*Transactions[[#This Row],[unit_price]]</f>
        <v>3</v>
      </c>
    </row>
    <row r="101737" spans="1:8">
      <c r="A101737">
        <v>101989</v>
      </c>
      <c r="B101737" s="15">
        <v>45066</v>
      </c>
      <c r="C101737">
        <v>1</v>
      </c>
      <c r="D101737" t="s">
        <v>21</v>
      </c>
      <c r="E101737">
        <v>3</v>
      </c>
      <c r="F101737" t="s">
        <v>9</v>
      </c>
      <c r="G101737" t="s">
        <v>25</v>
      </c>
      <c r="H101737">
        <f>Transactions[[#This Row],[transaction_qty]]*Transactions[[#This Row],[unit_price]]</f>
        <v>3</v>
      </c>
    </row>
    <row r="101738" spans="1:8">
      <c r="A101738">
        <v>101990</v>
      </c>
      <c r="B101738" s="15">
        <v>45066</v>
      </c>
      <c r="C101738">
        <v>1</v>
      </c>
      <c r="D101738" t="s">
        <v>8</v>
      </c>
      <c r="E101738">
        <v>2.1</v>
      </c>
      <c r="F101738" t="s">
        <v>9</v>
      </c>
      <c r="G101738" t="s">
        <v>18</v>
      </c>
      <c r="H101738">
        <f>Transactions[[#This Row],[transaction_qty]]*Transactions[[#This Row],[unit_price]]</f>
        <v>2.1</v>
      </c>
    </row>
    <row r="101739" spans="1:8">
      <c r="A101739">
        <v>101991</v>
      </c>
      <c r="B101739" s="15">
        <v>45066</v>
      </c>
      <c r="C101739">
        <v>1</v>
      </c>
      <c r="D101739" t="s">
        <v>8</v>
      </c>
      <c r="E101739">
        <v>2.65</v>
      </c>
      <c r="F101739" t="s">
        <v>16</v>
      </c>
      <c r="G101739" t="s">
        <v>17</v>
      </c>
      <c r="H101739">
        <f>Transactions[[#This Row],[transaction_qty]]*Transactions[[#This Row],[unit_price]]</f>
        <v>2.65</v>
      </c>
    </row>
    <row r="101740" spans="1:8">
      <c r="A101740">
        <v>101992</v>
      </c>
      <c r="B101740" s="15">
        <v>45066</v>
      </c>
      <c r="C101740">
        <v>1</v>
      </c>
      <c r="D101740" t="s">
        <v>8</v>
      </c>
      <c r="E101740">
        <v>2.1</v>
      </c>
      <c r="F101740" t="s">
        <v>9</v>
      </c>
      <c r="G101740" t="s">
        <v>18</v>
      </c>
      <c r="H101740">
        <f>Transactions[[#This Row],[transaction_qty]]*Transactions[[#This Row],[unit_price]]</f>
        <v>2.1</v>
      </c>
    </row>
    <row r="101741" spans="1:8">
      <c r="A101741">
        <v>101993</v>
      </c>
      <c r="B101741" s="15">
        <v>45066</v>
      </c>
      <c r="C101741">
        <v>1</v>
      </c>
      <c r="D101741" t="s">
        <v>8</v>
      </c>
      <c r="E101741">
        <v>2.65</v>
      </c>
      <c r="F101741" t="s">
        <v>16</v>
      </c>
      <c r="G101741" t="s">
        <v>17</v>
      </c>
      <c r="H101741">
        <f>Transactions[[#This Row],[transaction_qty]]*Transactions[[#This Row],[unit_price]]</f>
        <v>2.65</v>
      </c>
    </row>
    <row r="101742" spans="1:8">
      <c r="A101742">
        <v>101994</v>
      </c>
      <c r="B101742" s="15">
        <v>45066</v>
      </c>
      <c r="C101742">
        <v>1</v>
      </c>
      <c r="D101742" t="s">
        <v>8</v>
      </c>
      <c r="E101742">
        <v>3.75</v>
      </c>
      <c r="F101742" t="s">
        <v>9</v>
      </c>
      <c r="G101742" t="s">
        <v>26</v>
      </c>
      <c r="H101742">
        <f>Transactions[[#This Row],[transaction_qty]]*Transactions[[#This Row],[unit_price]]</f>
        <v>3.75</v>
      </c>
    </row>
    <row r="101743" spans="1:8">
      <c r="A101743">
        <v>101995</v>
      </c>
      <c r="B101743" s="15">
        <v>45066</v>
      </c>
      <c r="C101743">
        <v>1</v>
      </c>
      <c r="D101743" t="s">
        <v>8</v>
      </c>
      <c r="E101743">
        <v>2.5</v>
      </c>
      <c r="F101743" t="s">
        <v>11</v>
      </c>
      <c r="G101743" t="s">
        <v>20</v>
      </c>
      <c r="H101743">
        <f>Transactions[[#This Row],[transaction_qty]]*Transactions[[#This Row],[unit_price]]</f>
        <v>2.5</v>
      </c>
    </row>
    <row r="101744" spans="1:8">
      <c r="A101744">
        <v>101996</v>
      </c>
      <c r="B101744" s="15">
        <v>45066</v>
      </c>
      <c r="C101744">
        <v>1</v>
      </c>
      <c r="D101744" t="s">
        <v>21</v>
      </c>
      <c r="E101744">
        <v>3</v>
      </c>
      <c r="F101744" t="s">
        <v>11</v>
      </c>
      <c r="G101744" t="s">
        <v>22</v>
      </c>
      <c r="H101744">
        <f>Transactions[[#This Row],[transaction_qty]]*Transactions[[#This Row],[unit_price]]</f>
        <v>3</v>
      </c>
    </row>
    <row r="101745" spans="1:8">
      <c r="A101745">
        <v>101997</v>
      </c>
      <c r="B101745" s="15">
        <v>45066</v>
      </c>
      <c r="C101745">
        <v>1</v>
      </c>
      <c r="D101745" t="s">
        <v>21</v>
      </c>
      <c r="E101745">
        <v>3.75</v>
      </c>
      <c r="F101745" t="s">
        <v>16</v>
      </c>
      <c r="G101745" t="s">
        <v>24</v>
      </c>
      <c r="H101745">
        <f>Transactions[[#This Row],[transaction_qty]]*Transactions[[#This Row],[unit_price]]</f>
        <v>3.75</v>
      </c>
    </row>
    <row r="101746" spans="1:8">
      <c r="A101746">
        <v>101998</v>
      </c>
      <c r="B101746" s="15">
        <v>45066</v>
      </c>
      <c r="C101746">
        <v>1</v>
      </c>
      <c r="D101746" t="s">
        <v>21</v>
      </c>
      <c r="E101746">
        <v>2.5</v>
      </c>
      <c r="F101746" t="s">
        <v>11</v>
      </c>
      <c r="G101746" t="s">
        <v>12</v>
      </c>
      <c r="H101746">
        <f>Transactions[[#This Row],[transaction_qty]]*Transactions[[#This Row],[unit_price]]</f>
        <v>2.5</v>
      </c>
    </row>
    <row r="101747" spans="1:8">
      <c r="A101747">
        <v>101999</v>
      </c>
      <c r="B101747" s="15">
        <v>45066</v>
      </c>
      <c r="C101747">
        <v>1</v>
      </c>
      <c r="D101747" t="s">
        <v>8</v>
      </c>
      <c r="E101747">
        <v>3.5</v>
      </c>
      <c r="F101747" t="s">
        <v>9</v>
      </c>
      <c r="G101747" t="s">
        <v>10</v>
      </c>
      <c r="H101747">
        <f>Transactions[[#This Row],[transaction_qty]]*Transactions[[#This Row],[unit_price]]</f>
        <v>3.5</v>
      </c>
    </row>
    <row r="101748" spans="1:8">
      <c r="A101748">
        <v>102000</v>
      </c>
      <c r="B101748" s="15">
        <v>45066</v>
      </c>
      <c r="C101748">
        <v>2</v>
      </c>
      <c r="D101748" t="s">
        <v>21</v>
      </c>
      <c r="E101748">
        <v>4.25</v>
      </c>
      <c r="F101748" t="s">
        <v>9</v>
      </c>
      <c r="G101748" t="s">
        <v>18</v>
      </c>
      <c r="H101748">
        <f>Transactions[[#This Row],[transaction_qty]]*Transactions[[#This Row],[unit_price]]</f>
        <v>8.5</v>
      </c>
    </row>
    <row r="101749" spans="1:8">
      <c r="A101749">
        <v>102001</v>
      </c>
      <c r="B101749" s="15">
        <v>45066</v>
      </c>
      <c r="C101749">
        <v>1</v>
      </c>
      <c r="D101749" t="s">
        <v>21</v>
      </c>
      <c r="E101749">
        <v>0.8</v>
      </c>
      <c r="F101749" t="s">
        <v>28</v>
      </c>
      <c r="G101749" t="s">
        <v>35</v>
      </c>
      <c r="H101749">
        <f>Transactions[[#This Row],[transaction_qty]]*Transactions[[#This Row],[unit_price]]</f>
        <v>0.8</v>
      </c>
    </row>
    <row r="101750" spans="1:8">
      <c r="A101750">
        <v>102002</v>
      </c>
      <c r="B101750" s="15">
        <v>45066</v>
      </c>
      <c r="C101750">
        <v>1</v>
      </c>
      <c r="D101750" t="s">
        <v>27</v>
      </c>
      <c r="E101750">
        <v>2.5</v>
      </c>
      <c r="F101750" t="s">
        <v>9</v>
      </c>
      <c r="G101750" t="s">
        <v>15</v>
      </c>
      <c r="H101750">
        <f>Transactions[[#This Row],[transaction_qty]]*Transactions[[#This Row],[unit_price]]</f>
        <v>2.5</v>
      </c>
    </row>
    <row r="101751" spans="1:8">
      <c r="A101751">
        <v>102003</v>
      </c>
      <c r="B101751" s="15">
        <v>45066</v>
      </c>
      <c r="C101751">
        <v>1</v>
      </c>
      <c r="D101751" t="s">
        <v>27</v>
      </c>
      <c r="E101751">
        <v>2.2</v>
      </c>
      <c r="F101751" t="s">
        <v>9</v>
      </c>
      <c r="G101751" t="s">
        <v>10</v>
      </c>
      <c r="H101751">
        <f>Transactions[[#This Row],[transaction_qty]]*Transactions[[#This Row],[unit_price]]</f>
        <v>2.2</v>
      </c>
    </row>
    <row r="101752" spans="1:8">
      <c r="A101752">
        <v>102004</v>
      </c>
      <c r="B101752" s="15">
        <v>45066</v>
      </c>
      <c r="C101752">
        <v>2</v>
      </c>
      <c r="D101752" t="s">
        <v>8</v>
      </c>
      <c r="E101752">
        <v>2.5</v>
      </c>
      <c r="F101752" t="s">
        <v>11</v>
      </c>
      <c r="G101752" t="s">
        <v>22</v>
      </c>
      <c r="H101752">
        <f>Transactions[[#This Row],[transaction_qty]]*Transactions[[#This Row],[unit_price]]</f>
        <v>5</v>
      </c>
    </row>
    <row r="101753" spans="1:8">
      <c r="A101753">
        <v>102005</v>
      </c>
      <c r="B101753" s="15">
        <v>45066</v>
      </c>
      <c r="C101753">
        <v>1</v>
      </c>
      <c r="D101753" t="s">
        <v>27</v>
      </c>
      <c r="E101753">
        <v>2.5</v>
      </c>
      <c r="F101753" t="s">
        <v>9</v>
      </c>
      <c r="G101753" t="s">
        <v>15</v>
      </c>
      <c r="H101753">
        <f>Transactions[[#This Row],[transaction_qty]]*Transactions[[#This Row],[unit_price]]</f>
        <v>2.5</v>
      </c>
    </row>
    <row r="101754" spans="1:8">
      <c r="A101754">
        <v>102006</v>
      </c>
      <c r="B101754" s="15">
        <v>45066</v>
      </c>
      <c r="C101754">
        <v>3</v>
      </c>
      <c r="D101754" t="s">
        <v>8</v>
      </c>
      <c r="E101754">
        <v>2.2</v>
      </c>
      <c r="F101754" t="s">
        <v>9</v>
      </c>
      <c r="G101754" t="s">
        <v>10</v>
      </c>
      <c r="H101754">
        <f>Transactions[[#This Row],[transaction_qty]]*Transactions[[#This Row],[unit_price]]</f>
        <v>6.6</v>
      </c>
    </row>
    <row r="101755" spans="1:8">
      <c r="A101755">
        <v>102007</v>
      </c>
      <c r="B101755" s="15">
        <v>45066</v>
      </c>
      <c r="C101755">
        <v>3</v>
      </c>
      <c r="D101755" t="s">
        <v>8</v>
      </c>
      <c r="E101755">
        <v>2.5</v>
      </c>
      <c r="F101755" t="s">
        <v>11</v>
      </c>
      <c r="G101755" t="s">
        <v>20</v>
      </c>
      <c r="H101755">
        <f>Transactions[[#This Row],[transaction_qty]]*Transactions[[#This Row],[unit_price]]</f>
        <v>7.5</v>
      </c>
    </row>
    <row r="101756" spans="1:8">
      <c r="A101756">
        <v>102008</v>
      </c>
      <c r="B101756" s="15">
        <v>45066</v>
      </c>
      <c r="C101756">
        <v>1</v>
      </c>
      <c r="D101756" t="s">
        <v>8</v>
      </c>
      <c r="E101756">
        <v>19.75</v>
      </c>
      <c r="F101756" t="s">
        <v>32</v>
      </c>
      <c r="G101756" t="s">
        <v>37</v>
      </c>
      <c r="H101756">
        <f>Transactions[[#This Row],[transaction_qty]]*Transactions[[#This Row],[unit_price]]</f>
        <v>19.75</v>
      </c>
    </row>
    <row r="101757" spans="1:8">
      <c r="A101757">
        <v>102009</v>
      </c>
      <c r="B101757" s="15">
        <v>45066</v>
      </c>
      <c r="C101757">
        <v>1</v>
      </c>
      <c r="D101757" t="s">
        <v>8</v>
      </c>
      <c r="E101757">
        <v>3</v>
      </c>
      <c r="F101757" t="s">
        <v>11</v>
      </c>
      <c r="G101757" t="s">
        <v>22</v>
      </c>
      <c r="H101757">
        <f>Transactions[[#This Row],[transaction_qty]]*Transactions[[#This Row],[unit_price]]</f>
        <v>3</v>
      </c>
    </row>
    <row r="101758" spans="1:8">
      <c r="A101758">
        <v>102010</v>
      </c>
      <c r="B101758" s="15">
        <v>45066</v>
      </c>
      <c r="C101758">
        <v>1</v>
      </c>
      <c r="D101758" t="s">
        <v>8</v>
      </c>
      <c r="E101758">
        <v>3.25</v>
      </c>
      <c r="F101758" t="s">
        <v>16</v>
      </c>
      <c r="G101758" t="s">
        <v>17</v>
      </c>
      <c r="H101758">
        <f>Transactions[[#This Row],[transaction_qty]]*Transactions[[#This Row],[unit_price]]</f>
        <v>3.25</v>
      </c>
    </row>
    <row r="101759" spans="1:8">
      <c r="A101759">
        <v>102011</v>
      </c>
      <c r="B101759" s="15">
        <v>45066</v>
      </c>
      <c r="C101759">
        <v>1</v>
      </c>
      <c r="D101759" t="s">
        <v>27</v>
      </c>
      <c r="E101759">
        <v>3</v>
      </c>
      <c r="F101759" t="s">
        <v>11</v>
      </c>
      <c r="G101759" t="s">
        <v>22</v>
      </c>
      <c r="H101759">
        <f>Transactions[[#This Row],[transaction_qty]]*Transactions[[#This Row],[unit_price]]</f>
        <v>3</v>
      </c>
    </row>
    <row r="101760" spans="1:8">
      <c r="A101760">
        <v>102012</v>
      </c>
      <c r="B101760" s="15">
        <v>45066</v>
      </c>
      <c r="C101760">
        <v>1</v>
      </c>
      <c r="D101760" t="s">
        <v>27</v>
      </c>
      <c r="E101760">
        <v>2</v>
      </c>
      <c r="F101760" t="s">
        <v>9</v>
      </c>
      <c r="G101760" t="s">
        <v>15</v>
      </c>
      <c r="H101760">
        <f>Transactions[[#This Row],[transaction_qty]]*Transactions[[#This Row],[unit_price]]</f>
        <v>2</v>
      </c>
    </row>
    <row r="101761" spans="1:8">
      <c r="A101761">
        <v>102013</v>
      </c>
      <c r="B101761" s="15">
        <v>45066</v>
      </c>
      <c r="C101761">
        <v>1</v>
      </c>
      <c r="D101761" t="s">
        <v>27</v>
      </c>
      <c r="E101761">
        <v>3</v>
      </c>
      <c r="F101761" t="s">
        <v>9</v>
      </c>
      <c r="G101761" t="s">
        <v>18</v>
      </c>
      <c r="H101761">
        <f>Transactions[[#This Row],[transaction_qty]]*Transactions[[#This Row],[unit_price]]</f>
        <v>3</v>
      </c>
    </row>
    <row r="101762" spans="1:8">
      <c r="A101762">
        <v>102014</v>
      </c>
      <c r="B101762" s="15">
        <v>45066</v>
      </c>
      <c r="C101762">
        <v>1</v>
      </c>
      <c r="D101762" t="s">
        <v>27</v>
      </c>
      <c r="E101762">
        <v>3.25</v>
      </c>
      <c r="F101762" t="s">
        <v>16</v>
      </c>
      <c r="G101762" t="s">
        <v>23</v>
      </c>
      <c r="H101762">
        <f>Transactions[[#This Row],[transaction_qty]]*Transactions[[#This Row],[unit_price]]</f>
        <v>3.25</v>
      </c>
    </row>
    <row r="101763" spans="1:8">
      <c r="A101763">
        <v>102015</v>
      </c>
      <c r="B101763" s="15">
        <v>45066</v>
      </c>
      <c r="C101763">
        <v>1</v>
      </c>
      <c r="D101763" t="s">
        <v>27</v>
      </c>
      <c r="E101763">
        <v>2.5</v>
      </c>
      <c r="F101763" t="s">
        <v>9</v>
      </c>
      <c r="G101763" t="s">
        <v>15</v>
      </c>
      <c r="H101763">
        <f>Transactions[[#This Row],[transaction_qty]]*Transactions[[#This Row],[unit_price]]</f>
        <v>2.5</v>
      </c>
    </row>
    <row r="101764" spans="1:8">
      <c r="A101764">
        <v>102016</v>
      </c>
      <c r="B101764" s="15">
        <v>45066</v>
      </c>
      <c r="C101764">
        <v>1</v>
      </c>
      <c r="D101764" t="s">
        <v>27</v>
      </c>
      <c r="E101764">
        <v>3.5</v>
      </c>
      <c r="F101764" t="s">
        <v>9</v>
      </c>
      <c r="G101764" t="s">
        <v>25</v>
      </c>
      <c r="H101764">
        <f>Transactions[[#This Row],[transaction_qty]]*Transactions[[#This Row],[unit_price]]</f>
        <v>3.5</v>
      </c>
    </row>
    <row r="101765" spans="1:8">
      <c r="A101765">
        <v>102017</v>
      </c>
      <c r="B101765" s="15">
        <v>45066</v>
      </c>
      <c r="C101765">
        <v>1</v>
      </c>
      <c r="D101765" t="s">
        <v>8</v>
      </c>
      <c r="E101765">
        <v>2.5</v>
      </c>
      <c r="F101765" t="s">
        <v>11</v>
      </c>
      <c r="G101765" t="s">
        <v>12</v>
      </c>
      <c r="H101765">
        <f>Transactions[[#This Row],[transaction_qty]]*Transactions[[#This Row],[unit_price]]</f>
        <v>2.5</v>
      </c>
    </row>
    <row r="101766" spans="1:8">
      <c r="A101766">
        <v>102018</v>
      </c>
      <c r="B101766" s="15">
        <v>45066</v>
      </c>
      <c r="C101766">
        <v>1</v>
      </c>
      <c r="D101766" t="s">
        <v>8</v>
      </c>
      <c r="E101766">
        <v>3.5</v>
      </c>
      <c r="F101766" t="s">
        <v>16</v>
      </c>
      <c r="G101766" t="s">
        <v>23</v>
      </c>
      <c r="H101766">
        <f>Transactions[[#This Row],[transaction_qty]]*Transactions[[#This Row],[unit_price]]</f>
        <v>3.5</v>
      </c>
    </row>
    <row r="101767" spans="1:8">
      <c r="A101767">
        <v>102019</v>
      </c>
      <c r="B101767" s="15">
        <v>45066</v>
      </c>
      <c r="C101767">
        <v>2</v>
      </c>
      <c r="D101767" t="s">
        <v>21</v>
      </c>
      <c r="E101767">
        <v>3</v>
      </c>
      <c r="F101767" t="s">
        <v>11</v>
      </c>
      <c r="G101767" t="s">
        <v>19</v>
      </c>
      <c r="H101767">
        <f>Transactions[[#This Row],[transaction_qty]]*Transactions[[#This Row],[unit_price]]</f>
        <v>6</v>
      </c>
    </row>
    <row r="101768" spans="1:8">
      <c r="A101768">
        <v>102020</v>
      </c>
      <c r="B101768" s="15">
        <v>45066</v>
      </c>
      <c r="C101768">
        <v>2</v>
      </c>
      <c r="D101768" t="s">
        <v>21</v>
      </c>
      <c r="E101768">
        <v>4.25</v>
      </c>
      <c r="F101768" t="s">
        <v>9</v>
      </c>
      <c r="G101768" t="s">
        <v>18</v>
      </c>
      <c r="H101768">
        <f>Transactions[[#This Row],[transaction_qty]]*Transactions[[#This Row],[unit_price]]</f>
        <v>8.5</v>
      </c>
    </row>
    <row r="101769" spans="1:8">
      <c r="A101769">
        <v>102021</v>
      </c>
      <c r="B101769" s="15">
        <v>45066</v>
      </c>
      <c r="C101769">
        <v>2</v>
      </c>
      <c r="D101769" t="s">
        <v>21</v>
      </c>
      <c r="E101769">
        <v>0.8</v>
      </c>
      <c r="F101769" t="s">
        <v>28</v>
      </c>
      <c r="G101769" t="s">
        <v>29</v>
      </c>
      <c r="H101769">
        <f>Transactions[[#This Row],[transaction_qty]]*Transactions[[#This Row],[unit_price]]</f>
        <v>1.6</v>
      </c>
    </row>
    <row r="101770" spans="1:8">
      <c r="A101770">
        <v>102022</v>
      </c>
      <c r="B101770" s="15">
        <v>45066</v>
      </c>
      <c r="C101770">
        <v>1</v>
      </c>
      <c r="D101770" t="s">
        <v>21</v>
      </c>
      <c r="E101770">
        <v>3.25</v>
      </c>
      <c r="F101770" t="s">
        <v>16</v>
      </c>
      <c r="G101770" t="s">
        <v>23</v>
      </c>
      <c r="H101770">
        <f>Transactions[[#This Row],[transaction_qty]]*Transactions[[#This Row],[unit_price]]</f>
        <v>3.25</v>
      </c>
    </row>
    <row r="101771" spans="1:8">
      <c r="A101771">
        <v>102023</v>
      </c>
      <c r="B101771" s="15">
        <v>45066</v>
      </c>
      <c r="C101771">
        <v>1</v>
      </c>
      <c r="D101771" t="s">
        <v>27</v>
      </c>
      <c r="E101771">
        <v>3.5</v>
      </c>
      <c r="F101771" t="s">
        <v>13</v>
      </c>
      <c r="G101771" t="s">
        <v>14</v>
      </c>
      <c r="H101771">
        <f>Transactions[[#This Row],[transaction_qty]]*Transactions[[#This Row],[unit_price]]</f>
        <v>3.5</v>
      </c>
    </row>
    <row r="101772" spans="1:8">
      <c r="A101772">
        <v>102024</v>
      </c>
      <c r="B101772" s="15">
        <v>45066</v>
      </c>
      <c r="C101772">
        <v>1</v>
      </c>
      <c r="D101772" t="s">
        <v>27</v>
      </c>
      <c r="E101772">
        <v>3.5</v>
      </c>
      <c r="F101772" t="s">
        <v>16</v>
      </c>
      <c r="G101772" t="s">
        <v>23</v>
      </c>
      <c r="H101772">
        <f>Transactions[[#This Row],[transaction_qty]]*Transactions[[#This Row],[unit_price]]</f>
        <v>3.5</v>
      </c>
    </row>
    <row r="101773" spans="1:8">
      <c r="A101773">
        <v>102025</v>
      </c>
      <c r="B101773" s="15">
        <v>45066</v>
      </c>
      <c r="C101773">
        <v>1</v>
      </c>
      <c r="D101773" t="s">
        <v>8</v>
      </c>
      <c r="E101773">
        <v>3</v>
      </c>
      <c r="F101773" t="s">
        <v>11</v>
      </c>
      <c r="G101773" t="s">
        <v>20</v>
      </c>
      <c r="H101773">
        <f>Transactions[[#This Row],[transaction_qty]]*Transactions[[#This Row],[unit_price]]</f>
        <v>3</v>
      </c>
    </row>
    <row r="101774" spans="1:8">
      <c r="A101774">
        <v>102026</v>
      </c>
      <c r="B101774" s="15">
        <v>45066</v>
      </c>
      <c r="C101774">
        <v>1</v>
      </c>
      <c r="D101774" t="s">
        <v>8</v>
      </c>
      <c r="E101774">
        <v>3.25</v>
      </c>
      <c r="F101774" t="s">
        <v>16</v>
      </c>
      <c r="G101774" t="s">
        <v>23</v>
      </c>
      <c r="H101774">
        <f>Transactions[[#This Row],[transaction_qty]]*Transactions[[#This Row],[unit_price]]</f>
        <v>3.25</v>
      </c>
    </row>
    <row r="101775" spans="1:8">
      <c r="A101775">
        <v>102027</v>
      </c>
      <c r="B101775" s="15">
        <v>45066</v>
      </c>
      <c r="C101775">
        <v>2</v>
      </c>
      <c r="D101775" t="s">
        <v>8</v>
      </c>
      <c r="E101775">
        <v>3</v>
      </c>
      <c r="F101775" t="s">
        <v>9</v>
      </c>
      <c r="G101775" t="s">
        <v>10</v>
      </c>
      <c r="H101775">
        <f>Transactions[[#This Row],[transaction_qty]]*Transactions[[#This Row],[unit_price]]</f>
        <v>6</v>
      </c>
    </row>
    <row r="101776" spans="1:8">
      <c r="A101776">
        <v>102028</v>
      </c>
      <c r="B101776" s="15">
        <v>45066</v>
      </c>
      <c r="C101776">
        <v>2</v>
      </c>
      <c r="D101776" t="s">
        <v>8</v>
      </c>
      <c r="E101776">
        <v>2.5</v>
      </c>
      <c r="F101776" t="s">
        <v>11</v>
      </c>
      <c r="G101776" t="s">
        <v>19</v>
      </c>
      <c r="H101776">
        <f>Transactions[[#This Row],[transaction_qty]]*Transactions[[#This Row],[unit_price]]</f>
        <v>5</v>
      </c>
    </row>
    <row r="101777" spans="1:8">
      <c r="A101777">
        <v>102029</v>
      </c>
      <c r="B101777" s="15">
        <v>45066</v>
      </c>
      <c r="C101777">
        <v>1</v>
      </c>
      <c r="D101777" t="s">
        <v>21</v>
      </c>
      <c r="E101777">
        <v>2</v>
      </c>
      <c r="F101777" t="s">
        <v>9</v>
      </c>
      <c r="G101777" t="s">
        <v>10</v>
      </c>
      <c r="H101777">
        <f>Transactions[[#This Row],[transaction_qty]]*Transactions[[#This Row],[unit_price]]</f>
        <v>2</v>
      </c>
    </row>
    <row r="101778" spans="1:8">
      <c r="A101778">
        <v>102030</v>
      </c>
      <c r="B101778" s="15">
        <v>45066</v>
      </c>
      <c r="C101778">
        <v>2</v>
      </c>
      <c r="D101778" t="s">
        <v>8</v>
      </c>
      <c r="E101778">
        <v>3</v>
      </c>
      <c r="F101778" t="s">
        <v>9</v>
      </c>
      <c r="G101778" t="s">
        <v>10</v>
      </c>
      <c r="H101778">
        <f>Transactions[[#This Row],[transaction_qty]]*Transactions[[#This Row],[unit_price]]</f>
        <v>6</v>
      </c>
    </row>
    <row r="101779" spans="1:8">
      <c r="A101779">
        <v>102031</v>
      </c>
      <c r="B101779" s="15">
        <v>45066</v>
      </c>
      <c r="C101779">
        <v>1</v>
      </c>
      <c r="D101779" t="s">
        <v>8</v>
      </c>
      <c r="E101779">
        <v>3.5</v>
      </c>
      <c r="F101779" t="s">
        <v>16</v>
      </c>
      <c r="G101779" t="s">
        <v>23</v>
      </c>
      <c r="H101779">
        <f>Transactions[[#This Row],[transaction_qty]]*Transactions[[#This Row],[unit_price]]</f>
        <v>3.5</v>
      </c>
    </row>
    <row r="101780" spans="1:8">
      <c r="A101780">
        <v>102032</v>
      </c>
      <c r="B101780" s="15">
        <v>45066</v>
      </c>
      <c r="C101780">
        <v>1</v>
      </c>
      <c r="D101780" t="s">
        <v>21</v>
      </c>
      <c r="E101780">
        <v>3</v>
      </c>
      <c r="F101780" t="s">
        <v>11</v>
      </c>
      <c r="G101780" t="s">
        <v>20</v>
      </c>
      <c r="H101780">
        <f>Transactions[[#This Row],[transaction_qty]]*Transactions[[#This Row],[unit_price]]</f>
        <v>3</v>
      </c>
    </row>
    <row r="101781" spans="1:8">
      <c r="A101781">
        <v>102033</v>
      </c>
      <c r="B101781" s="15">
        <v>45066</v>
      </c>
      <c r="C101781">
        <v>1</v>
      </c>
      <c r="D101781" t="s">
        <v>8</v>
      </c>
      <c r="E101781">
        <v>2.5</v>
      </c>
      <c r="F101781" t="s">
        <v>11</v>
      </c>
      <c r="G101781" t="s">
        <v>22</v>
      </c>
      <c r="H101781">
        <f>Transactions[[#This Row],[transaction_qty]]*Transactions[[#This Row],[unit_price]]</f>
        <v>2.5</v>
      </c>
    </row>
    <row r="101782" spans="1:8">
      <c r="A101782">
        <v>102034</v>
      </c>
      <c r="B101782" s="15">
        <v>45066</v>
      </c>
      <c r="C101782">
        <v>1</v>
      </c>
      <c r="D101782" t="s">
        <v>8</v>
      </c>
      <c r="E101782">
        <v>3.5</v>
      </c>
      <c r="F101782" t="s">
        <v>16</v>
      </c>
      <c r="G101782" t="s">
        <v>23</v>
      </c>
      <c r="H101782">
        <f>Transactions[[#This Row],[transaction_qty]]*Transactions[[#This Row],[unit_price]]</f>
        <v>3.5</v>
      </c>
    </row>
    <row r="101783" spans="1:8">
      <c r="A101783">
        <v>102035</v>
      </c>
      <c r="B101783" s="15">
        <v>45066</v>
      </c>
      <c r="C101783">
        <v>3</v>
      </c>
      <c r="D101783" t="s">
        <v>8</v>
      </c>
      <c r="E101783">
        <v>3</v>
      </c>
      <c r="F101783" t="s">
        <v>11</v>
      </c>
      <c r="G101783" t="s">
        <v>19</v>
      </c>
      <c r="H101783">
        <f>Transactions[[#This Row],[transaction_qty]]*Transactions[[#This Row],[unit_price]]</f>
        <v>9</v>
      </c>
    </row>
    <row r="101784" spans="1:8">
      <c r="A101784">
        <v>102036</v>
      </c>
      <c r="B101784" s="15">
        <v>45066</v>
      </c>
      <c r="C101784">
        <v>1</v>
      </c>
      <c r="D101784" t="s">
        <v>8</v>
      </c>
      <c r="E101784">
        <v>3.5</v>
      </c>
      <c r="F101784" t="s">
        <v>16</v>
      </c>
      <c r="G101784" t="s">
        <v>23</v>
      </c>
      <c r="H101784">
        <f>Transactions[[#This Row],[transaction_qty]]*Transactions[[#This Row],[unit_price]]</f>
        <v>3.5</v>
      </c>
    </row>
    <row r="101785" spans="1:8">
      <c r="A101785">
        <v>102037</v>
      </c>
      <c r="B101785" s="15">
        <v>45066</v>
      </c>
      <c r="C101785">
        <v>1</v>
      </c>
      <c r="D101785" t="s">
        <v>27</v>
      </c>
      <c r="E101785">
        <v>2.5</v>
      </c>
      <c r="F101785" t="s">
        <v>11</v>
      </c>
      <c r="G101785" t="s">
        <v>19</v>
      </c>
      <c r="H101785">
        <f>Transactions[[#This Row],[transaction_qty]]*Transactions[[#This Row],[unit_price]]</f>
        <v>2.5</v>
      </c>
    </row>
    <row r="101786" spans="1:8">
      <c r="A101786">
        <v>102038</v>
      </c>
      <c r="B101786" s="15">
        <v>45066</v>
      </c>
      <c r="C101786">
        <v>1</v>
      </c>
      <c r="D101786" t="s">
        <v>27</v>
      </c>
      <c r="E101786">
        <v>8.95</v>
      </c>
      <c r="F101786" t="s">
        <v>30</v>
      </c>
      <c r="G101786" t="s">
        <v>31</v>
      </c>
      <c r="H101786">
        <f>Transactions[[#This Row],[transaction_qty]]*Transactions[[#This Row],[unit_price]]</f>
        <v>8.95</v>
      </c>
    </row>
    <row r="101787" spans="1:8">
      <c r="A101787">
        <v>102039</v>
      </c>
      <c r="B101787" s="15">
        <v>45066</v>
      </c>
      <c r="C101787">
        <v>1</v>
      </c>
      <c r="D101787" t="s">
        <v>27</v>
      </c>
      <c r="E101787">
        <v>2.5</v>
      </c>
      <c r="F101787" t="s">
        <v>11</v>
      </c>
      <c r="G101787" t="s">
        <v>20</v>
      </c>
      <c r="H101787">
        <f>Transactions[[#This Row],[transaction_qty]]*Transactions[[#This Row],[unit_price]]</f>
        <v>2.5</v>
      </c>
    </row>
    <row r="101788" spans="1:8">
      <c r="A101788">
        <v>102040</v>
      </c>
      <c r="B101788" s="15">
        <v>45066</v>
      </c>
      <c r="C101788">
        <v>1</v>
      </c>
      <c r="D101788" t="s">
        <v>21</v>
      </c>
      <c r="E101788">
        <v>3</v>
      </c>
      <c r="F101788" t="s">
        <v>11</v>
      </c>
      <c r="G101788" t="s">
        <v>19</v>
      </c>
      <c r="H101788">
        <f>Transactions[[#This Row],[transaction_qty]]*Transactions[[#This Row],[unit_price]]</f>
        <v>3</v>
      </c>
    </row>
    <row r="101789" spans="1:8">
      <c r="A101789">
        <v>102041</v>
      </c>
      <c r="B101789" s="15">
        <v>45066</v>
      </c>
      <c r="C101789">
        <v>1</v>
      </c>
      <c r="D101789" t="s">
        <v>8</v>
      </c>
      <c r="E101789">
        <v>2.2</v>
      </c>
      <c r="F101789" t="s">
        <v>9</v>
      </c>
      <c r="G101789" t="s">
        <v>10</v>
      </c>
      <c r="H101789">
        <f>Transactions[[#This Row],[transaction_qty]]*Transactions[[#This Row],[unit_price]]</f>
        <v>2.2</v>
      </c>
    </row>
    <row r="101790" spans="1:8">
      <c r="A101790">
        <v>102042</v>
      </c>
      <c r="B101790" s="15">
        <v>45066</v>
      </c>
      <c r="C101790">
        <v>2</v>
      </c>
      <c r="D101790" t="s">
        <v>8</v>
      </c>
      <c r="E101790">
        <v>2.5</v>
      </c>
      <c r="F101790" t="s">
        <v>11</v>
      </c>
      <c r="G101790" t="s">
        <v>22</v>
      </c>
      <c r="H101790">
        <f>Transactions[[#This Row],[transaction_qty]]*Transactions[[#This Row],[unit_price]]</f>
        <v>5</v>
      </c>
    </row>
    <row r="101791" spans="1:8">
      <c r="A101791">
        <v>102043</v>
      </c>
      <c r="B101791" s="15">
        <v>45066</v>
      </c>
      <c r="C101791">
        <v>2</v>
      </c>
      <c r="D101791" t="s">
        <v>21</v>
      </c>
      <c r="E101791">
        <v>2.5</v>
      </c>
      <c r="F101791" t="s">
        <v>11</v>
      </c>
      <c r="G101791" t="s">
        <v>20</v>
      </c>
      <c r="H101791">
        <f>Transactions[[#This Row],[transaction_qty]]*Transactions[[#This Row],[unit_price]]</f>
        <v>5</v>
      </c>
    </row>
    <row r="101792" spans="1:8">
      <c r="A101792">
        <v>102044</v>
      </c>
      <c r="B101792" s="15">
        <v>45066</v>
      </c>
      <c r="C101792">
        <v>3</v>
      </c>
      <c r="D101792" t="s">
        <v>8</v>
      </c>
      <c r="E101792">
        <v>4.25</v>
      </c>
      <c r="F101792" t="s">
        <v>9</v>
      </c>
      <c r="G101792" t="s">
        <v>18</v>
      </c>
      <c r="H101792">
        <f>Transactions[[#This Row],[transaction_qty]]*Transactions[[#This Row],[unit_price]]</f>
        <v>12.75</v>
      </c>
    </row>
    <row r="101793" spans="1:8">
      <c r="A101793">
        <v>102045</v>
      </c>
      <c r="B101793" s="15">
        <v>45066</v>
      </c>
      <c r="C101793">
        <v>2</v>
      </c>
      <c r="D101793" t="s">
        <v>8</v>
      </c>
      <c r="E101793">
        <v>0.8</v>
      </c>
      <c r="F101793" t="s">
        <v>28</v>
      </c>
      <c r="G101793" t="s">
        <v>29</v>
      </c>
      <c r="H101793">
        <f>Transactions[[#This Row],[transaction_qty]]*Transactions[[#This Row],[unit_price]]</f>
        <v>1.6</v>
      </c>
    </row>
    <row r="101794" spans="1:8">
      <c r="A101794">
        <v>102046</v>
      </c>
      <c r="B101794" s="15">
        <v>45066</v>
      </c>
      <c r="C101794">
        <v>1</v>
      </c>
      <c r="D101794" t="s">
        <v>8</v>
      </c>
      <c r="E101794">
        <v>3.75</v>
      </c>
      <c r="F101794" t="s">
        <v>16</v>
      </c>
      <c r="G101794" t="s">
        <v>24</v>
      </c>
      <c r="H101794">
        <f>Transactions[[#This Row],[transaction_qty]]*Transactions[[#This Row],[unit_price]]</f>
        <v>3.75</v>
      </c>
    </row>
    <row r="101795" spans="1:8">
      <c r="A101795">
        <v>102047</v>
      </c>
      <c r="B101795" s="15">
        <v>45066</v>
      </c>
      <c r="C101795">
        <v>2</v>
      </c>
      <c r="D101795" t="s">
        <v>21</v>
      </c>
      <c r="E101795">
        <v>3</v>
      </c>
      <c r="F101795" t="s">
        <v>11</v>
      </c>
      <c r="G101795" t="s">
        <v>19</v>
      </c>
      <c r="H101795">
        <f>Transactions[[#This Row],[transaction_qty]]*Transactions[[#This Row],[unit_price]]</f>
        <v>6</v>
      </c>
    </row>
    <row r="101796" spans="1:8">
      <c r="A101796">
        <v>102048</v>
      </c>
      <c r="B101796" s="15">
        <v>45066</v>
      </c>
      <c r="C101796">
        <v>1</v>
      </c>
      <c r="D101796" t="s">
        <v>21</v>
      </c>
      <c r="E101796">
        <v>4.75</v>
      </c>
      <c r="F101796" t="s">
        <v>13</v>
      </c>
      <c r="G101796" t="s">
        <v>14</v>
      </c>
      <c r="H101796">
        <f>Transactions[[#This Row],[transaction_qty]]*Transactions[[#This Row],[unit_price]]</f>
        <v>4.75</v>
      </c>
    </row>
    <row r="101797" spans="1:8">
      <c r="A101797">
        <v>102049</v>
      </c>
      <c r="B101797" s="15">
        <v>45066</v>
      </c>
      <c r="C101797">
        <v>1</v>
      </c>
      <c r="D101797" t="s">
        <v>27</v>
      </c>
      <c r="E101797">
        <v>3.5</v>
      </c>
      <c r="F101797" t="s">
        <v>13</v>
      </c>
      <c r="G101797" t="s">
        <v>14</v>
      </c>
      <c r="H101797">
        <f>Transactions[[#This Row],[transaction_qty]]*Transactions[[#This Row],[unit_price]]</f>
        <v>3.5</v>
      </c>
    </row>
    <row r="101798" spans="1:8">
      <c r="A101798">
        <v>102050</v>
      </c>
      <c r="B101798" s="15">
        <v>45066</v>
      </c>
      <c r="C101798">
        <v>1</v>
      </c>
      <c r="D101798" t="s">
        <v>27</v>
      </c>
      <c r="E101798">
        <v>3.25</v>
      </c>
      <c r="F101798" t="s">
        <v>16</v>
      </c>
      <c r="G101798" t="s">
        <v>17</v>
      </c>
      <c r="H101798">
        <f>Transactions[[#This Row],[transaction_qty]]*Transactions[[#This Row],[unit_price]]</f>
        <v>3.25</v>
      </c>
    </row>
    <row r="101799" spans="1:8">
      <c r="A101799">
        <v>102051</v>
      </c>
      <c r="B101799" s="15">
        <v>45066</v>
      </c>
      <c r="C101799">
        <v>1</v>
      </c>
      <c r="D101799" t="s">
        <v>8</v>
      </c>
      <c r="E101799">
        <v>3</v>
      </c>
      <c r="F101799" t="s">
        <v>9</v>
      </c>
      <c r="G101799" t="s">
        <v>18</v>
      </c>
      <c r="H101799">
        <f>Transactions[[#This Row],[transaction_qty]]*Transactions[[#This Row],[unit_price]]</f>
        <v>3</v>
      </c>
    </row>
    <row r="101800" spans="1:8">
      <c r="A101800">
        <v>102052</v>
      </c>
      <c r="B101800" s="15">
        <v>45066</v>
      </c>
      <c r="C101800">
        <v>1</v>
      </c>
      <c r="D101800" t="s">
        <v>27</v>
      </c>
      <c r="E101800">
        <v>3</v>
      </c>
      <c r="F101800" t="s">
        <v>9</v>
      </c>
      <c r="G101800" t="s">
        <v>10</v>
      </c>
      <c r="H101800">
        <f>Transactions[[#This Row],[transaction_qty]]*Transactions[[#This Row],[unit_price]]</f>
        <v>3</v>
      </c>
    </row>
    <row r="101801" spans="1:8">
      <c r="A101801">
        <v>102053</v>
      </c>
      <c r="B101801" s="15">
        <v>45066</v>
      </c>
      <c r="C101801">
        <v>1</v>
      </c>
      <c r="D101801" t="s">
        <v>27</v>
      </c>
      <c r="E101801">
        <v>2.2</v>
      </c>
      <c r="F101801" t="s">
        <v>9</v>
      </c>
      <c r="G101801" t="s">
        <v>25</v>
      </c>
      <c r="H101801">
        <f>Transactions[[#This Row],[transaction_qty]]*Transactions[[#This Row],[unit_price]]</f>
        <v>2.2</v>
      </c>
    </row>
    <row r="101802" spans="1:8">
      <c r="A101802">
        <v>102054</v>
      </c>
      <c r="B101802" s="15">
        <v>45066</v>
      </c>
      <c r="C101802">
        <v>1</v>
      </c>
      <c r="D101802" t="s">
        <v>27</v>
      </c>
      <c r="E101802">
        <v>2.5</v>
      </c>
      <c r="F101802" t="s">
        <v>11</v>
      </c>
      <c r="G101802" t="s">
        <v>22</v>
      </c>
      <c r="H101802">
        <f>Transactions[[#This Row],[transaction_qty]]*Transactions[[#This Row],[unit_price]]</f>
        <v>2.5</v>
      </c>
    </row>
    <row r="101803" spans="1:8">
      <c r="A101803">
        <v>102055</v>
      </c>
      <c r="B101803" s="15">
        <v>45066</v>
      </c>
      <c r="C101803">
        <v>1</v>
      </c>
      <c r="D101803" t="s">
        <v>27</v>
      </c>
      <c r="E101803">
        <v>8.95</v>
      </c>
      <c r="F101803" t="s">
        <v>30</v>
      </c>
      <c r="G101803" t="s">
        <v>38</v>
      </c>
      <c r="H101803">
        <f>Transactions[[#This Row],[transaction_qty]]*Transactions[[#This Row],[unit_price]]</f>
        <v>8.95</v>
      </c>
    </row>
    <row r="101804" spans="1:8">
      <c r="A101804">
        <v>102056</v>
      </c>
      <c r="B101804" s="15">
        <v>45066</v>
      </c>
      <c r="C101804">
        <v>2</v>
      </c>
      <c r="D101804" t="s">
        <v>21</v>
      </c>
      <c r="E101804">
        <v>2.5</v>
      </c>
      <c r="F101804" t="s">
        <v>11</v>
      </c>
      <c r="G101804" t="s">
        <v>22</v>
      </c>
      <c r="H101804">
        <f>Transactions[[#This Row],[transaction_qty]]*Transactions[[#This Row],[unit_price]]</f>
        <v>5</v>
      </c>
    </row>
    <row r="101805" spans="1:8">
      <c r="A101805">
        <v>102057</v>
      </c>
      <c r="B101805" s="15">
        <v>45066</v>
      </c>
      <c r="C101805">
        <v>3</v>
      </c>
      <c r="D101805" t="s">
        <v>8</v>
      </c>
      <c r="E101805">
        <v>2</v>
      </c>
      <c r="F101805" t="s">
        <v>9</v>
      </c>
      <c r="G101805" t="s">
        <v>10</v>
      </c>
      <c r="H101805">
        <f>Transactions[[#This Row],[transaction_qty]]*Transactions[[#This Row],[unit_price]]</f>
        <v>6</v>
      </c>
    </row>
    <row r="101806" spans="1:8">
      <c r="A101806">
        <v>102058</v>
      </c>
      <c r="B101806" s="15">
        <v>45066</v>
      </c>
      <c r="C101806">
        <v>1</v>
      </c>
      <c r="D101806" t="s">
        <v>8</v>
      </c>
      <c r="E101806">
        <v>3.25</v>
      </c>
      <c r="F101806" t="s">
        <v>16</v>
      </c>
      <c r="G101806" t="s">
        <v>17</v>
      </c>
      <c r="H101806">
        <f>Transactions[[#This Row],[transaction_qty]]*Transactions[[#This Row],[unit_price]]</f>
        <v>3.25</v>
      </c>
    </row>
    <row r="101807" spans="1:8">
      <c r="A101807">
        <v>102059</v>
      </c>
      <c r="B101807" s="15">
        <v>45066</v>
      </c>
      <c r="C101807">
        <v>1</v>
      </c>
      <c r="D101807" t="s">
        <v>8</v>
      </c>
      <c r="E101807">
        <v>14</v>
      </c>
      <c r="F101807" t="s">
        <v>43</v>
      </c>
      <c r="G101807" t="s">
        <v>44</v>
      </c>
      <c r="H101807">
        <f>Transactions[[#This Row],[transaction_qty]]*Transactions[[#This Row],[unit_price]]</f>
        <v>14</v>
      </c>
    </row>
    <row r="101808" spans="1:8">
      <c r="A101808">
        <v>102060</v>
      </c>
      <c r="B101808" s="15">
        <v>45066</v>
      </c>
      <c r="C101808">
        <v>2</v>
      </c>
      <c r="D101808" t="s">
        <v>21</v>
      </c>
      <c r="E101808">
        <v>3</v>
      </c>
      <c r="F101808" t="s">
        <v>9</v>
      </c>
      <c r="G101808" t="s">
        <v>15</v>
      </c>
      <c r="H101808">
        <f>Transactions[[#This Row],[transaction_qty]]*Transactions[[#This Row],[unit_price]]</f>
        <v>6</v>
      </c>
    </row>
    <row r="101809" spans="1:8">
      <c r="A101809">
        <v>102061</v>
      </c>
      <c r="B101809" s="15">
        <v>45066</v>
      </c>
      <c r="C101809">
        <v>1</v>
      </c>
      <c r="D101809" t="s">
        <v>27</v>
      </c>
      <c r="E101809">
        <v>4</v>
      </c>
      <c r="F101809" t="s">
        <v>11</v>
      </c>
      <c r="G101809" t="s">
        <v>12</v>
      </c>
      <c r="H101809">
        <f>Transactions[[#This Row],[transaction_qty]]*Transactions[[#This Row],[unit_price]]</f>
        <v>4</v>
      </c>
    </row>
    <row r="101810" spans="1:8">
      <c r="A101810">
        <v>102062</v>
      </c>
      <c r="B101810" s="15">
        <v>45066</v>
      </c>
      <c r="C101810">
        <v>1</v>
      </c>
      <c r="D101810" t="s">
        <v>27</v>
      </c>
      <c r="E101810">
        <v>3.75</v>
      </c>
      <c r="F101810" t="s">
        <v>16</v>
      </c>
      <c r="G101810" t="s">
        <v>24</v>
      </c>
      <c r="H101810">
        <f>Transactions[[#This Row],[transaction_qty]]*Transactions[[#This Row],[unit_price]]</f>
        <v>3.75</v>
      </c>
    </row>
    <row r="101811" spans="1:8">
      <c r="A101811">
        <v>102063</v>
      </c>
      <c r="B101811" s="15">
        <v>45066</v>
      </c>
      <c r="C101811">
        <v>3</v>
      </c>
      <c r="D101811" t="s">
        <v>8</v>
      </c>
      <c r="E101811">
        <v>2.5</v>
      </c>
      <c r="F101811" t="s">
        <v>11</v>
      </c>
      <c r="G101811" t="s">
        <v>22</v>
      </c>
      <c r="H101811">
        <f>Transactions[[#This Row],[transaction_qty]]*Transactions[[#This Row],[unit_price]]</f>
        <v>7.5</v>
      </c>
    </row>
    <row r="101812" spans="1:8">
      <c r="A101812">
        <v>102064</v>
      </c>
      <c r="B101812" s="15">
        <v>45066</v>
      </c>
      <c r="C101812">
        <v>1</v>
      </c>
      <c r="D101812" t="s">
        <v>8</v>
      </c>
      <c r="E101812">
        <v>3.75</v>
      </c>
      <c r="F101812" t="s">
        <v>16</v>
      </c>
      <c r="G101812" t="s">
        <v>17</v>
      </c>
      <c r="H101812">
        <f>Transactions[[#This Row],[transaction_qty]]*Transactions[[#This Row],[unit_price]]</f>
        <v>3.75</v>
      </c>
    </row>
    <row r="101813" spans="1:8">
      <c r="A101813">
        <v>102065</v>
      </c>
      <c r="B101813" s="15">
        <v>45066</v>
      </c>
      <c r="C101813">
        <v>2</v>
      </c>
      <c r="D101813" t="s">
        <v>21</v>
      </c>
      <c r="E101813">
        <v>3</v>
      </c>
      <c r="F101813" t="s">
        <v>9</v>
      </c>
      <c r="G101813" t="s">
        <v>18</v>
      </c>
      <c r="H101813">
        <f>Transactions[[#This Row],[transaction_qty]]*Transactions[[#This Row],[unit_price]]</f>
        <v>6</v>
      </c>
    </row>
    <row r="101814" spans="1:8">
      <c r="A101814">
        <v>102066</v>
      </c>
      <c r="B101814" s="15">
        <v>45066</v>
      </c>
      <c r="C101814">
        <v>1</v>
      </c>
      <c r="D101814" t="s">
        <v>27</v>
      </c>
      <c r="E101814">
        <v>3.75</v>
      </c>
      <c r="F101814" t="s">
        <v>9</v>
      </c>
      <c r="G101814" t="s">
        <v>18</v>
      </c>
      <c r="H101814">
        <f>Transactions[[#This Row],[transaction_qty]]*Transactions[[#This Row],[unit_price]]</f>
        <v>3.75</v>
      </c>
    </row>
    <row r="101815" spans="1:8">
      <c r="A101815">
        <v>102067</v>
      </c>
      <c r="B101815" s="15">
        <v>45066</v>
      </c>
      <c r="C101815">
        <v>1</v>
      </c>
      <c r="D101815" t="s">
        <v>27</v>
      </c>
      <c r="E101815">
        <v>3.25</v>
      </c>
      <c r="F101815" t="s">
        <v>16</v>
      </c>
      <c r="G101815" t="s">
        <v>17</v>
      </c>
      <c r="H101815">
        <f>Transactions[[#This Row],[transaction_qty]]*Transactions[[#This Row],[unit_price]]</f>
        <v>3.25</v>
      </c>
    </row>
    <row r="101816" spans="1:8">
      <c r="A101816">
        <v>102068</v>
      </c>
      <c r="B101816" s="15">
        <v>45066</v>
      </c>
      <c r="C101816">
        <v>1</v>
      </c>
      <c r="D101816" t="s">
        <v>27</v>
      </c>
      <c r="E101816">
        <v>3.1</v>
      </c>
      <c r="F101816" t="s">
        <v>11</v>
      </c>
      <c r="G101816" t="s">
        <v>12</v>
      </c>
      <c r="H101816">
        <f>Transactions[[#This Row],[transaction_qty]]*Transactions[[#This Row],[unit_price]]</f>
        <v>3.1</v>
      </c>
    </row>
    <row r="101817" spans="1:8">
      <c r="A101817">
        <v>102069</v>
      </c>
      <c r="B101817" s="15">
        <v>45066</v>
      </c>
      <c r="C101817">
        <v>1</v>
      </c>
      <c r="D101817" t="s">
        <v>27</v>
      </c>
      <c r="E101817">
        <v>3.5</v>
      </c>
      <c r="F101817" t="s">
        <v>16</v>
      </c>
      <c r="G101817" t="s">
        <v>23</v>
      </c>
      <c r="H101817">
        <f>Transactions[[#This Row],[transaction_qty]]*Transactions[[#This Row],[unit_price]]</f>
        <v>3.5</v>
      </c>
    </row>
    <row r="101818" spans="1:8">
      <c r="A101818">
        <v>102070</v>
      </c>
      <c r="B101818" s="15">
        <v>45066</v>
      </c>
      <c r="C101818">
        <v>1</v>
      </c>
      <c r="D101818" t="s">
        <v>27</v>
      </c>
      <c r="E101818">
        <v>3</v>
      </c>
      <c r="F101818" t="s">
        <v>11</v>
      </c>
      <c r="G101818" t="s">
        <v>22</v>
      </c>
      <c r="H101818">
        <f>Transactions[[#This Row],[transaction_qty]]*Transactions[[#This Row],[unit_price]]</f>
        <v>3</v>
      </c>
    </row>
    <row r="101819" spans="1:8">
      <c r="A101819">
        <v>102071</v>
      </c>
      <c r="B101819" s="15">
        <v>45066</v>
      </c>
      <c r="C101819">
        <v>2</v>
      </c>
      <c r="D101819" t="s">
        <v>8</v>
      </c>
      <c r="E101819">
        <v>3</v>
      </c>
      <c r="F101819" t="s">
        <v>9</v>
      </c>
      <c r="G101819" t="s">
        <v>15</v>
      </c>
      <c r="H101819">
        <f>Transactions[[#This Row],[transaction_qty]]*Transactions[[#This Row],[unit_price]]</f>
        <v>6</v>
      </c>
    </row>
    <row r="101820" spans="1:8">
      <c r="A101820">
        <v>102072</v>
      </c>
      <c r="B101820" s="15">
        <v>45066</v>
      </c>
      <c r="C101820">
        <v>2</v>
      </c>
      <c r="D101820" t="s">
        <v>21</v>
      </c>
      <c r="E101820">
        <v>0.8</v>
      </c>
      <c r="F101820" t="s">
        <v>28</v>
      </c>
      <c r="G101820" t="s">
        <v>29</v>
      </c>
      <c r="H101820">
        <f>Transactions[[#This Row],[transaction_qty]]*Transactions[[#This Row],[unit_price]]</f>
        <v>1.6</v>
      </c>
    </row>
    <row r="101821" spans="1:8">
      <c r="A101821">
        <v>102073</v>
      </c>
      <c r="B101821" s="15">
        <v>45066</v>
      </c>
      <c r="C101821">
        <v>1</v>
      </c>
      <c r="D101821" t="s">
        <v>21</v>
      </c>
      <c r="E101821">
        <v>3.25</v>
      </c>
      <c r="F101821" t="s">
        <v>16</v>
      </c>
      <c r="G101821" t="s">
        <v>17</v>
      </c>
      <c r="H101821">
        <f>Transactions[[#This Row],[transaction_qty]]*Transactions[[#This Row],[unit_price]]</f>
        <v>3.25</v>
      </c>
    </row>
    <row r="101822" spans="1:8">
      <c r="A101822">
        <v>102074</v>
      </c>
      <c r="B101822" s="15">
        <v>45066</v>
      </c>
      <c r="C101822">
        <v>1</v>
      </c>
      <c r="D101822" t="s">
        <v>27</v>
      </c>
      <c r="E101822">
        <v>3.75</v>
      </c>
      <c r="F101822" t="s">
        <v>9</v>
      </c>
      <c r="G101822" t="s">
        <v>26</v>
      </c>
      <c r="H101822">
        <f>Transactions[[#This Row],[transaction_qty]]*Transactions[[#This Row],[unit_price]]</f>
        <v>3.75</v>
      </c>
    </row>
    <row r="101823" spans="1:8">
      <c r="A101823">
        <v>102075</v>
      </c>
      <c r="B101823" s="15">
        <v>45066</v>
      </c>
      <c r="C101823">
        <v>1</v>
      </c>
      <c r="D101823" t="s">
        <v>8</v>
      </c>
      <c r="E101823">
        <v>4.25</v>
      </c>
      <c r="F101823" t="s">
        <v>9</v>
      </c>
      <c r="G101823" t="s">
        <v>18</v>
      </c>
      <c r="H101823">
        <f>Transactions[[#This Row],[transaction_qty]]*Transactions[[#This Row],[unit_price]]</f>
        <v>4.25</v>
      </c>
    </row>
    <row r="101824" spans="1:8">
      <c r="A101824">
        <v>102076</v>
      </c>
      <c r="B101824" s="15">
        <v>45066</v>
      </c>
      <c r="C101824">
        <v>1</v>
      </c>
      <c r="D101824" t="s">
        <v>8</v>
      </c>
      <c r="E101824">
        <v>0.8</v>
      </c>
      <c r="F101824" t="s">
        <v>28</v>
      </c>
      <c r="G101824" t="s">
        <v>29</v>
      </c>
      <c r="H101824">
        <f>Transactions[[#This Row],[transaction_qty]]*Transactions[[#This Row],[unit_price]]</f>
        <v>0.8</v>
      </c>
    </row>
    <row r="101825" spans="1:8">
      <c r="A101825">
        <v>102077</v>
      </c>
      <c r="B101825" s="15">
        <v>45066</v>
      </c>
      <c r="C101825">
        <v>2</v>
      </c>
      <c r="D101825" t="s">
        <v>8</v>
      </c>
      <c r="E101825">
        <v>3.5</v>
      </c>
      <c r="F101825" t="s">
        <v>9</v>
      </c>
      <c r="G101825" t="s">
        <v>25</v>
      </c>
      <c r="H101825">
        <f>Transactions[[#This Row],[transaction_qty]]*Transactions[[#This Row],[unit_price]]</f>
        <v>7</v>
      </c>
    </row>
    <row r="101826" spans="1:8">
      <c r="A101826">
        <v>102078</v>
      </c>
      <c r="B101826" s="15">
        <v>45066</v>
      </c>
      <c r="C101826">
        <v>1</v>
      </c>
      <c r="D101826" t="s">
        <v>8</v>
      </c>
      <c r="E101826">
        <v>3.25</v>
      </c>
      <c r="F101826" t="s">
        <v>16</v>
      </c>
      <c r="G101826" t="s">
        <v>17</v>
      </c>
      <c r="H101826">
        <f>Transactions[[#This Row],[transaction_qty]]*Transactions[[#This Row],[unit_price]]</f>
        <v>3.25</v>
      </c>
    </row>
    <row r="101827" spans="1:8">
      <c r="A101827">
        <v>102079</v>
      </c>
      <c r="B101827" s="15">
        <v>45066</v>
      </c>
      <c r="C101827">
        <v>1</v>
      </c>
      <c r="D101827" t="s">
        <v>27</v>
      </c>
      <c r="E101827">
        <v>3.1</v>
      </c>
      <c r="F101827" t="s">
        <v>11</v>
      </c>
      <c r="G101827" t="s">
        <v>12</v>
      </c>
      <c r="H101827">
        <f>Transactions[[#This Row],[transaction_qty]]*Transactions[[#This Row],[unit_price]]</f>
        <v>3.1</v>
      </c>
    </row>
    <row r="101828" spans="1:8">
      <c r="A101828">
        <v>102080</v>
      </c>
      <c r="B101828" s="15">
        <v>45066</v>
      </c>
      <c r="C101828">
        <v>1</v>
      </c>
      <c r="D101828" t="s">
        <v>27</v>
      </c>
      <c r="E101828">
        <v>3</v>
      </c>
      <c r="F101828" t="s">
        <v>16</v>
      </c>
      <c r="G101828" t="s">
        <v>17</v>
      </c>
      <c r="H101828">
        <f>Transactions[[#This Row],[transaction_qty]]*Transactions[[#This Row],[unit_price]]</f>
        <v>3</v>
      </c>
    </row>
    <row r="101829" spans="1:8">
      <c r="A101829">
        <v>102081</v>
      </c>
      <c r="B101829" s="15">
        <v>45066</v>
      </c>
      <c r="C101829">
        <v>1</v>
      </c>
      <c r="D101829" t="s">
        <v>8</v>
      </c>
      <c r="E101829">
        <v>3</v>
      </c>
      <c r="F101829" t="s">
        <v>11</v>
      </c>
      <c r="G101829" t="s">
        <v>19</v>
      </c>
      <c r="H101829">
        <f>Transactions[[#This Row],[transaction_qty]]*Transactions[[#This Row],[unit_price]]</f>
        <v>3</v>
      </c>
    </row>
    <row r="101830" spans="1:8">
      <c r="A101830">
        <v>102082</v>
      </c>
      <c r="B101830" s="15">
        <v>45066</v>
      </c>
      <c r="C101830">
        <v>1</v>
      </c>
      <c r="D101830" t="s">
        <v>8</v>
      </c>
      <c r="E101830">
        <v>10.95</v>
      </c>
      <c r="F101830" t="s">
        <v>30</v>
      </c>
      <c r="G101830" t="s">
        <v>38</v>
      </c>
      <c r="H101830">
        <f>Transactions[[#This Row],[transaction_qty]]*Transactions[[#This Row],[unit_price]]</f>
        <v>10.95</v>
      </c>
    </row>
    <row r="101831" spans="1:8">
      <c r="A101831">
        <v>102083</v>
      </c>
      <c r="B101831" s="15">
        <v>45066</v>
      </c>
      <c r="C101831">
        <v>1</v>
      </c>
      <c r="D101831" t="s">
        <v>21</v>
      </c>
      <c r="E101831">
        <v>3</v>
      </c>
      <c r="F101831" t="s">
        <v>9</v>
      </c>
      <c r="G101831" t="s">
        <v>10</v>
      </c>
      <c r="H101831">
        <f>Transactions[[#This Row],[transaction_qty]]*Transactions[[#This Row],[unit_price]]</f>
        <v>3</v>
      </c>
    </row>
    <row r="101832" spans="1:8">
      <c r="A101832">
        <v>102084</v>
      </c>
      <c r="B101832" s="15">
        <v>45066</v>
      </c>
      <c r="C101832">
        <v>1</v>
      </c>
      <c r="D101832" t="s">
        <v>21</v>
      </c>
      <c r="E101832">
        <v>3.5</v>
      </c>
      <c r="F101832" t="s">
        <v>16</v>
      </c>
      <c r="G101832" t="s">
        <v>23</v>
      </c>
      <c r="H101832">
        <f>Transactions[[#This Row],[transaction_qty]]*Transactions[[#This Row],[unit_price]]</f>
        <v>3.5</v>
      </c>
    </row>
    <row r="101833" spans="1:8">
      <c r="A101833">
        <v>102085</v>
      </c>
      <c r="B101833" s="15">
        <v>45066</v>
      </c>
      <c r="C101833">
        <v>2</v>
      </c>
      <c r="D101833" t="s">
        <v>8</v>
      </c>
      <c r="E101833">
        <v>2.5</v>
      </c>
      <c r="F101833" t="s">
        <v>9</v>
      </c>
      <c r="G101833" t="s">
        <v>10</v>
      </c>
      <c r="H101833">
        <f>Transactions[[#This Row],[transaction_qty]]*Transactions[[#This Row],[unit_price]]</f>
        <v>5</v>
      </c>
    </row>
    <row r="101834" spans="1:8">
      <c r="A101834">
        <v>102086</v>
      </c>
      <c r="B101834" s="15">
        <v>45066</v>
      </c>
      <c r="C101834">
        <v>1</v>
      </c>
      <c r="D101834" t="s">
        <v>8</v>
      </c>
      <c r="E101834">
        <v>3.1</v>
      </c>
      <c r="F101834" t="s">
        <v>11</v>
      </c>
      <c r="G101834" t="s">
        <v>12</v>
      </c>
      <c r="H101834">
        <f>Transactions[[#This Row],[transaction_qty]]*Transactions[[#This Row],[unit_price]]</f>
        <v>3.1</v>
      </c>
    </row>
    <row r="101835" spans="1:8">
      <c r="A101835">
        <v>102087</v>
      </c>
      <c r="B101835" s="15">
        <v>45066</v>
      </c>
      <c r="C101835">
        <v>1</v>
      </c>
      <c r="D101835" t="s">
        <v>27</v>
      </c>
      <c r="E101835">
        <v>3.75</v>
      </c>
      <c r="F101835" t="s">
        <v>9</v>
      </c>
      <c r="G101835" t="s">
        <v>18</v>
      </c>
      <c r="H101835">
        <f>Transactions[[#This Row],[transaction_qty]]*Transactions[[#This Row],[unit_price]]</f>
        <v>3.75</v>
      </c>
    </row>
    <row r="101836" spans="1:8">
      <c r="A101836">
        <v>102088</v>
      </c>
      <c r="B101836" s="15">
        <v>45066</v>
      </c>
      <c r="C101836">
        <v>1</v>
      </c>
      <c r="D101836" t="s">
        <v>8</v>
      </c>
      <c r="E101836">
        <v>2.5</v>
      </c>
      <c r="F101836" t="s">
        <v>11</v>
      </c>
      <c r="G101836" t="s">
        <v>12</v>
      </c>
      <c r="H101836">
        <f>Transactions[[#This Row],[transaction_qty]]*Transactions[[#This Row],[unit_price]]</f>
        <v>2.5</v>
      </c>
    </row>
    <row r="101837" spans="1:8">
      <c r="A101837">
        <v>102089</v>
      </c>
      <c r="B101837" s="15">
        <v>45066</v>
      </c>
      <c r="C101837">
        <v>1</v>
      </c>
      <c r="D101837" t="s">
        <v>27</v>
      </c>
      <c r="E101837">
        <v>4.25</v>
      </c>
      <c r="F101837" t="s">
        <v>9</v>
      </c>
      <c r="G101837" t="s">
        <v>18</v>
      </c>
      <c r="H101837">
        <f>Transactions[[#This Row],[transaction_qty]]*Transactions[[#This Row],[unit_price]]</f>
        <v>4.25</v>
      </c>
    </row>
    <row r="101838" spans="1:8">
      <c r="A101838">
        <v>102090</v>
      </c>
      <c r="B101838" s="15">
        <v>45066</v>
      </c>
      <c r="C101838">
        <v>1</v>
      </c>
      <c r="D101838" t="s">
        <v>27</v>
      </c>
      <c r="E101838">
        <v>0.8</v>
      </c>
      <c r="F101838" t="s">
        <v>28</v>
      </c>
      <c r="G101838" t="s">
        <v>35</v>
      </c>
      <c r="H101838">
        <f>Transactions[[#This Row],[transaction_qty]]*Transactions[[#This Row],[unit_price]]</f>
        <v>0.8</v>
      </c>
    </row>
    <row r="101839" spans="1:8">
      <c r="A101839">
        <v>102091</v>
      </c>
      <c r="B101839" s="15">
        <v>45066</v>
      </c>
      <c r="C101839">
        <v>2</v>
      </c>
      <c r="D101839" t="s">
        <v>21</v>
      </c>
      <c r="E101839">
        <v>3</v>
      </c>
      <c r="F101839" t="s">
        <v>9</v>
      </c>
      <c r="G101839" t="s">
        <v>15</v>
      </c>
      <c r="H101839">
        <f>Transactions[[#This Row],[transaction_qty]]*Transactions[[#This Row],[unit_price]]</f>
        <v>6</v>
      </c>
    </row>
    <row r="101840" spans="1:8">
      <c r="A101840">
        <v>102092</v>
      </c>
      <c r="B101840" s="15">
        <v>45066</v>
      </c>
      <c r="C101840">
        <v>1</v>
      </c>
      <c r="D101840" t="s">
        <v>21</v>
      </c>
      <c r="E101840">
        <v>3.5</v>
      </c>
      <c r="F101840" t="s">
        <v>16</v>
      </c>
      <c r="G101840" t="s">
        <v>23</v>
      </c>
      <c r="H101840">
        <f>Transactions[[#This Row],[transaction_qty]]*Transactions[[#This Row],[unit_price]]</f>
        <v>3.5</v>
      </c>
    </row>
    <row r="101841" spans="1:8">
      <c r="A101841">
        <v>102093</v>
      </c>
      <c r="B101841" s="15">
        <v>45066</v>
      </c>
      <c r="C101841">
        <v>3</v>
      </c>
      <c r="D101841" t="s">
        <v>8</v>
      </c>
      <c r="E101841">
        <v>4.25</v>
      </c>
      <c r="F101841" t="s">
        <v>9</v>
      </c>
      <c r="G101841" t="s">
        <v>18</v>
      </c>
      <c r="H101841">
        <f>Transactions[[#This Row],[transaction_qty]]*Transactions[[#This Row],[unit_price]]</f>
        <v>12.75</v>
      </c>
    </row>
    <row r="101842" spans="1:8">
      <c r="A101842">
        <v>102094</v>
      </c>
      <c r="B101842" s="15">
        <v>45066</v>
      </c>
      <c r="C101842">
        <v>2</v>
      </c>
      <c r="D101842" t="s">
        <v>8</v>
      </c>
      <c r="E101842">
        <v>0.8</v>
      </c>
      <c r="F101842" t="s">
        <v>28</v>
      </c>
      <c r="G101842" t="s">
        <v>29</v>
      </c>
      <c r="H101842">
        <f>Transactions[[#This Row],[transaction_qty]]*Transactions[[#This Row],[unit_price]]</f>
        <v>1.6</v>
      </c>
    </row>
    <row r="101843" spans="1:8">
      <c r="A101843">
        <v>102095</v>
      </c>
      <c r="B101843" s="15">
        <v>45066</v>
      </c>
      <c r="C101843">
        <v>1</v>
      </c>
      <c r="D101843" t="s">
        <v>27</v>
      </c>
      <c r="E101843">
        <v>4.25</v>
      </c>
      <c r="F101843" t="s">
        <v>9</v>
      </c>
      <c r="G101843" t="s">
        <v>18</v>
      </c>
      <c r="H101843">
        <f>Transactions[[#This Row],[transaction_qty]]*Transactions[[#This Row],[unit_price]]</f>
        <v>4.25</v>
      </c>
    </row>
    <row r="101844" spans="1:8">
      <c r="A101844">
        <v>102096</v>
      </c>
      <c r="B101844" s="15">
        <v>45066</v>
      </c>
      <c r="C101844">
        <v>1</v>
      </c>
      <c r="D101844" t="s">
        <v>27</v>
      </c>
      <c r="E101844">
        <v>0.8</v>
      </c>
      <c r="F101844" t="s">
        <v>28</v>
      </c>
      <c r="G101844" t="s">
        <v>35</v>
      </c>
      <c r="H101844">
        <f>Transactions[[#This Row],[transaction_qty]]*Transactions[[#This Row],[unit_price]]</f>
        <v>0.8</v>
      </c>
    </row>
    <row r="101845" spans="1:8">
      <c r="A101845">
        <v>102097</v>
      </c>
      <c r="B101845" s="15">
        <v>45066</v>
      </c>
      <c r="C101845">
        <v>1</v>
      </c>
      <c r="D101845" t="s">
        <v>27</v>
      </c>
      <c r="E101845">
        <v>22.5</v>
      </c>
      <c r="F101845" t="s">
        <v>32</v>
      </c>
      <c r="G101845" t="s">
        <v>34</v>
      </c>
      <c r="H101845">
        <f>Transactions[[#This Row],[transaction_qty]]*Transactions[[#This Row],[unit_price]]</f>
        <v>22.5</v>
      </c>
    </row>
    <row r="101846" spans="1:8">
      <c r="A101846">
        <v>102098</v>
      </c>
      <c r="B101846" s="15">
        <v>45066</v>
      </c>
      <c r="C101846">
        <v>1</v>
      </c>
      <c r="D101846" t="s">
        <v>27</v>
      </c>
      <c r="E101846">
        <v>2.5</v>
      </c>
      <c r="F101846" t="s">
        <v>11</v>
      </c>
      <c r="G101846" t="s">
        <v>19</v>
      </c>
      <c r="H101846">
        <f>Transactions[[#This Row],[transaction_qty]]*Transactions[[#This Row],[unit_price]]</f>
        <v>2.5</v>
      </c>
    </row>
    <row r="101847" spans="1:8">
      <c r="A101847">
        <v>102099</v>
      </c>
      <c r="B101847" s="15">
        <v>45066</v>
      </c>
      <c r="C101847">
        <v>1</v>
      </c>
      <c r="D101847" t="s">
        <v>21</v>
      </c>
      <c r="E101847">
        <v>3.75</v>
      </c>
      <c r="F101847" t="s">
        <v>13</v>
      </c>
      <c r="G101847" t="s">
        <v>14</v>
      </c>
      <c r="H101847">
        <f>Transactions[[#This Row],[transaction_qty]]*Transactions[[#This Row],[unit_price]]</f>
        <v>3.75</v>
      </c>
    </row>
    <row r="101848" spans="1:8">
      <c r="A101848">
        <v>102100</v>
      </c>
      <c r="B101848" s="15">
        <v>45066</v>
      </c>
      <c r="C101848">
        <v>1</v>
      </c>
      <c r="D101848" t="s">
        <v>21</v>
      </c>
      <c r="E101848">
        <v>2.55</v>
      </c>
      <c r="F101848" t="s">
        <v>11</v>
      </c>
      <c r="G101848" t="s">
        <v>12</v>
      </c>
      <c r="H101848">
        <f>Transactions[[#This Row],[transaction_qty]]*Transactions[[#This Row],[unit_price]]</f>
        <v>2.55</v>
      </c>
    </row>
    <row r="101849" spans="1:8">
      <c r="A101849">
        <v>102101</v>
      </c>
      <c r="B101849" s="15">
        <v>45066</v>
      </c>
      <c r="C101849">
        <v>1</v>
      </c>
      <c r="D101849" t="s">
        <v>8</v>
      </c>
      <c r="E101849">
        <v>3</v>
      </c>
      <c r="F101849" t="s">
        <v>11</v>
      </c>
      <c r="G101849" t="s">
        <v>19</v>
      </c>
      <c r="H101849">
        <f>Transactions[[#This Row],[transaction_qty]]*Transactions[[#This Row],[unit_price]]</f>
        <v>3</v>
      </c>
    </row>
    <row r="101850" spans="1:8">
      <c r="A101850">
        <v>102102</v>
      </c>
      <c r="B101850" s="15">
        <v>45066</v>
      </c>
      <c r="C101850">
        <v>1</v>
      </c>
      <c r="D101850" t="s">
        <v>8</v>
      </c>
      <c r="E101850">
        <v>3.25</v>
      </c>
      <c r="F101850" t="s">
        <v>16</v>
      </c>
      <c r="G101850" t="s">
        <v>17</v>
      </c>
      <c r="H101850">
        <f>Transactions[[#This Row],[transaction_qty]]*Transactions[[#This Row],[unit_price]]</f>
        <v>3.25</v>
      </c>
    </row>
    <row r="101851" spans="1:8">
      <c r="A101851">
        <v>102103</v>
      </c>
      <c r="B101851" s="15">
        <v>45066</v>
      </c>
      <c r="C101851">
        <v>1</v>
      </c>
      <c r="D101851" t="s">
        <v>27</v>
      </c>
      <c r="E101851">
        <v>3.5</v>
      </c>
      <c r="F101851" t="s">
        <v>9</v>
      </c>
      <c r="G101851" t="s">
        <v>25</v>
      </c>
      <c r="H101851">
        <f>Transactions[[#This Row],[transaction_qty]]*Transactions[[#This Row],[unit_price]]</f>
        <v>3.5</v>
      </c>
    </row>
    <row r="101852" spans="1:8">
      <c r="A101852">
        <v>102104</v>
      </c>
      <c r="B101852" s="15">
        <v>45066</v>
      </c>
      <c r="C101852">
        <v>1</v>
      </c>
      <c r="D101852" t="s">
        <v>27</v>
      </c>
      <c r="E101852">
        <v>3</v>
      </c>
      <c r="F101852" t="s">
        <v>16</v>
      </c>
      <c r="G101852" t="s">
        <v>17</v>
      </c>
      <c r="H101852">
        <f>Transactions[[#This Row],[transaction_qty]]*Transactions[[#This Row],[unit_price]]</f>
        <v>3</v>
      </c>
    </row>
    <row r="101853" spans="1:8">
      <c r="A101853">
        <v>102105</v>
      </c>
      <c r="B101853" s="15">
        <v>45066</v>
      </c>
      <c r="C101853">
        <v>1</v>
      </c>
      <c r="D101853" t="s">
        <v>21</v>
      </c>
      <c r="E101853">
        <v>4.75</v>
      </c>
      <c r="F101853" t="s">
        <v>13</v>
      </c>
      <c r="G101853" t="s">
        <v>14</v>
      </c>
      <c r="H101853">
        <f>Transactions[[#This Row],[transaction_qty]]*Transactions[[#This Row],[unit_price]]</f>
        <v>4.75</v>
      </c>
    </row>
    <row r="101854" spans="1:8">
      <c r="A101854">
        <v>102106</v>
      </c>
      <c r="B101854" s="15">
        <v>45066</v>
      </c>
      <c r="C101854">
        <v>1</v>
      </c>
      <c r="D101854" t="s">
        <v>21</v>
      </c>
      <c r="E101854">
        <v>3.75</v>
      </c>
      <c r="F101854" t="s">
        <v>16</v>
      </c>
      <c r="G101854" t="s">
        <v>24</v>
      </c>
      <c r="H101854">
        <f>Transactions[[#This Row],[transaction_qty]]*Transactions[[#This Row],[unit_price]]</f>
        <v>3.75</v>
      </c>
    </row>
    <row r="101855" spans="1:8">
      <c r="A101855">
        <v>102107</v>
      </c>
      <c r="B101855" s="15">
        <v>45066</v>
      </c>
      <c r="C101855">
        <v>2</v>
      </c>
      <c r="D101855" t="s">
        <v>21</v>
      </c>
      <c r="E101855">
        <v>2.5</v>
      </c>
      <c r="F101855" t="s">
        <v>11</v>
      </c>
      <c r="G101855" t="s">
        <v>20</v>
      </c>
      <c r="H101855">
        <f>Transactions[[#This Row],[transaction_qty]]*Transactions[[#This Row],[unit_price]]</f>
        <v>5</v>
      </c>
    </row>
    <row r="101856" spans="1:8">
      <c r="A101856">
        <v>102108</v>
      </c>
      <c r="B101856" s="15">
        <v>45066</v>
      </c>
      <c r="C101856">
        <v>1</v>
      </c>
      <c r="D101856" t="s">
        <v>8</v>
      </c>
      <c r="E101856">
        <v>2.5</v>
      </c>
      <c r="F101856" t="s">
        <v>11</v>
      </c>
      <c r="G101856" t="s">
        <v>12</v>
      </c>
      <c r="H101856">
        <f>Transactions[[#This Row],[transaction_qty]]*Transactions[[#This Row],[unit_price]]</f>
        <v>2.5</v>
      </c>
    </row>
    <row r="101857" spans="1:8">
      <c r="A101857">
        <v>102109</v>
      </c>
      <c r="B101857" s="15">
        <v>45066</v>
      </c>
      <c r="C101857">
        <v>1</v>
      </c>
      <c r="D101857" t="s">
        <v>8</v>
      </c>
      <c r="E101857">
        <v>3.5</v>
      </c>
      <c r="F101857" t="s">
        <v>16</v>
      </c>
      <c r="G101857" t="s">
        <v>23</v>
      </c>
      <c r="H101857">
        <f>Transactions[[#This Row],[transaction_qty]]*Transactions[[#This Row],[unit_price]]</f>
        <v>3.5</v>
      </c>
    </row>
    <row r="101858" spans="1:8">
      <c r="A101858">
        <v>102110</v>
      </c>
      <c r="B101858" s="15">
        <v>45066</v>
      </c>
      <c r="C101858">
        <v>1</v>
      </c>
      <c r="D101858" t="s">
        <v>27</v>
      </c>
      <c r="E101858">
        <v>4</v>
      </c>
      <c r="F101858" t="s">
        <v>11</v>
      </c>
      <c r="G101858" t="s">
        <v>12</v>
      </c>
      <c r="H101858">
        <f>Transactions[[#This Row],[transaction_qty]]*Transactions[[#This Row],[unit_price]]</f>
        <v>4</v>
      </c>
    </row>
    <row r="101859" spans="1:8">
      <c r="A101859">
        <v>102111</v>
      </c>
      <c r="B101859" s="15">
        <v>45066</v>
      </c>
      <c r="C101859">
        <v>1</v>
      </c>
      <c r="D101859" t="s">
        <v>27</v>
      </c>
      <c r="E101859">
        <v>3.5</v>
      </c>
      <c r="F101859" t="s">
        <v>16</v>
      </c>
      <c r="G101859" t="s">
        <v>23</v>
      </c>
      <c r="H101859">
        <f>Transactions[[#This Row],[transaction_qty]]*Transactions[[#This Row],[unit_price]]</f>
        <v>3.5</v>
      </c>
    </row>
    <row r="101860" spans="1:8">
      <c r="A101860">
        <v>102112</v>
      </c>
      <c r="B101860" s="15">
        <v>45066</v>
      </c>
      <c r="C101860">
        <v>1</v>
      </c>
      <c r="D101860" t="s">
        <v>27</v>
      </c>
      <c r="E101860">
        <v>3.5</v>
      </c>
      <c r="F101860" t="s">
        <v>9</v>
      </c>
      <c r="G101860" t="s">
        <v>10</v>
      </c>
      <c r="H101860">
        <f>Transactions[[#This Row],[transaction_qty]]*Transactions[[#This Row],[unit_price]]</f>
        <v>3.5</v>
      </c>
    </row>
    <row r="101861" spans="1:8">
      <c r="A101861">
        <v>102113</v>
      </c>
      <c r="B101861" s="15">
        <v>45066</v>
      </c>
      <c r="C101861">
        <v>1</v>
      </c>
      <c r="D101861" t="s">
        <v>27</v>
      </c>
      <c r="E101861">
        <v>3.75</v>
      </c>
      <c r="F101861" t="s">
        <v>16</v>
      </c>
      <c r="G101861" t="s">
        <v>24</v>
      </c>
      <c r="H101861">
        <f>Transactions[[#This Row],[transaction_qty]]*Transactions[[#This Row],[unit_price]]</f>
        <v>3.75</v>
      </c>
    </row>
    <row r="101862" spans="1:8">
      <c r="A101862">
        <v>102114</v>
      </c>
      <c r="B101862" s="15">
        <v>45066</v>
      </c>
      <c r="C101862">
        <v>3</v>
      </c>
      <c r="D101862" t="s">
        <v>8</v>
      </c>
      <c r="E101862">
        <v>4.25</v>
      </c>
      <c r="F101862" t="s">
        <v>9</v>
      </c>
      <c r="G101862" t="s">
        <v>18</v>
      </c>
      <c r="H101862">
        <f>Transactions[[#This Row],[transaction_qty]]*Transactions[[#This Row],[unit_price]]</f>
        <v>12.75</v>
      </c>
    </row>
    <row r="101863" spans="1:8">
      <c r="A101863">
        <v>102115</v>
      </c>
      <c r="B101863" s="15">
        <v>45066</v>
      </c>
      <c r="C101863">
        <v>1</v>
      </c>
      <c r="D101863" t="s">
        <v>8</v>
      </c>
      <c r="E101863">
        <v>0.8</v>
      </c>
      <c r="F101863" t="s">
        <v>28</v>
      </c>
      <c r="G101863" t="s">
        <v>29</v>
      </c>
      <c r="H101863">
        <f>Transactions[[#This Row],[transaction_qty]]*Transactions[[#This Row],[unit_price]]</f>
        <v>0.8</v>
      </c>
    </row>
    <row r="101864" spans="1:8">
      <c r="A101864">
        <v>102116</v>
      </c>
      <c r="B101864" s="15">
        <v>45066</v>
      </c>
      <c r="C101864">
        <v>1</v>
      </c>
      <c r="D101864" t="s">
        <v>27</v>
      </c>
      <c r="E101864">
        <v>2.5</v>
      </c>
      <c r="F101864" t="s">
        <v>11</v>
      </c>
      <c r="G101864" t="s">
        <v>19</v>
      </c>
      <c r="H101864">
        <f>Transactions[[#This Row],[transaction_qty]]*Transactions[[#This Row],[unit_price]]</f>
        <v>2.5</v>
      </c>
    </row>
    <row r="101865" spans="1:8">
      <c r="A101865">
        <v>102117</v>
      </c>
      <c r="B101865" s="15">
        <v>45066</v>
      </c>
      <c r="C101865">
        <v>1</v>
      </c>
      <c r="D101865" t="s">
        <v>27</v>
      </c>
      <c r="E101865">
        <v>4</v>
      </c>
      <c r="F101865" t="s">
        <v>11</v>
      </c>
      <c r="G101865" t="s">
        <v>12</v>
      </c>
      <c r="H101865">
        <f>Transactions[[#This Row],[transaction_qty]]*Transactions[[#This Row],[unit_price]]</f>
        <v>4</v>
      </c>
    </row>
    <row r="101866" spans="1:8">
      <c r="A101866">
        <v>102118</v>
      </c>
      <c r="B101866" s="15">
        <v>45066</v>
      </c>
      <c r="C101866">
        <v>1</v>
      </c>
      <c r="D101866" t="s">
        <v>27</v>
      </c>
      <c r="E101866">
        <v>3.75</v>
      </c>
      <c r="F101866" t="s">
        <v>16</v>
      </c>
      <c r="G101866" t="s">
        <v>24</v>
      </c>
      <c r="H101866">
        <f>Transactions[[#This Row],[transaction_qty]]*Transactions[[#This Row],[unit_price]]</f>
        <v>3.75</v>
      </c>
    </row>
    <row r="101867" spans="1:8">
      <c r="A101867">
        <v>102119</v>
      </c>
      <c r="B101867" s="15">
        <v>45066</v>
      </c>
      <c r="C101867">
        <v>2</v>
      </c>
      <c r="D101867" t="s">
        <v>21</v>
      </c>
      <c r="E101867">
        <v>3</v>
      </c>
      <c r="F101867" t="s">
        <v>11</v>
      </c>
      <c r="G101867" t="s">
        <v>22</v>
      </c>
      <c r="H101867">
        <f>Transactions[[#This Row],[transaction_qty]]*Transactions[[#This Row],[unit_price]]</f>
        <v>6</v>
      </c>
    </row>
    <row r="101868" spans="1:8">
      <c r="A101868">
        <v>102120</v>
      </c>
      <c r="B101868" s="15">
        <v>45066</v>
      </c>
      <c r="C101868">
        <v>1</v>
      </c>
      <c r="D101868" t="s">
        <v>27</v>
      </c>
      <c r="E101868">
        <v>2.5</v>
      </c>
      <c r="F101868" t="s">
        <v>11</v>
      </c>
      <c r="G101868" t="s">
        <v>20</v>
      </c>
      <c r="H101868">
        <f>Transactions[[#This Row],[transaction_qty]]*Transactions[[#This Row],[unit_price]]</f>
        <v>2.5</v>
      </c>
    </row>
    <row r="101869" spans="1:8">
      <c r="A101869">
        <v>102121</v>
      </c>
      <c r="B101869" s="15">
        <v>45066</v>
      </c>
      <c r="C101869">
        <v>1</v>
      </c>
      <c r="D101869" t="s">
        <v>27</v>
      </c>
      <c r="E101869">
        <v>3.25</v>
      </c>
      <c r="F101869" t="s">
        <v>16</v>
      </c>
      <c r="G101869" t="s">
        <v>17</v>
      </c>
      <c r="H101869">
        <f>Transactions[[#This Row],[transaction_qty]]*Transactions[[#This Row],[unit_price]]</f>
        <v>3.25</v>
      </c>
    </row>
    <row r="101870" spans="1:8">
      <c r="A101870">
        <v>102122</v>
      </c>
      <c r="B101870" s="15">
        <v>45066</v>
      </c>
      <c r="C101870">
        <v>1</v>
      </c>
      <c r="D101870" t="s">
        <v>27</v>
      </c>
      <c r="E101870">
        <v>2.5</v>
      </c>
      <c r="F101870" t="s">
        <v>11</v>
      </c>
      <c r="G101870" t="s">
        <v>12</v>
      </c>
      <c r="H101870">
        <f>Transactions[[#This Row],[transaction_qty]]*Transactions[[#This Row],[unit_price]]</f>
        <v>2.5</v>
      </c>
    </row>
    <row r="101871" spans="1:8">
      <c r="A101871">
        <v>102123</v>
      </c>
      <c r="B101871" s="15">
        <v>45066</v>
      </c>
      <c r="C101871">
        <v>2</v>
      </c>
      <c r="D101871" t="s">
        <v>21</v>
      </c>
      <c r="E101871">
        <v>3.75</v>
      </c>
      <c r="F101871" t="s">
        <v>13</v>
      </c>
      <c r="G101871" t="s">
        <v>14</v>
      </c>
      <c r="H101871">
        <f>Transactions[[#This Row],[transaction_qty]]*Transactions[[#This Row],[unit_price]]</f>
        <v>7.5</v>
      </c>
    </row>
    <row r="101872" spans="1:8">
      <c r="A101872">
        <v>102124</v>
      </c>
      <c r="B101872" s="15">
        <v>45066</v>
      </c>
      <c r="C101872">
        <v>3</v>
      </c>
      <c r="D101872" t="s">
        <v>8</v>
      </c>
      <c r="E101872">
        <v>3</v>
      </c>
      <c r="F101872" t="s">
        <v>9</v>
      </c>
      <c r="G101872" t="s">
        <v>10</v>
      </c>
      <c r="H101872">
        <f>Transactions[[#This Row],[transaction_qty]]*Transactions[[#This Row],[unit_price]]</f>
        <v>9</v>
      </c>
    </row>
    <row r="101873" spans="1:8">
      <c r="A101873">
        <v>102125</v>
      </c>
      <c r="B101873" s="15">
        <v>45066</v>
      </c>
      <c r="C101873">
        <v>2</v>
      </c>
      <c r="D101873" t="s">
        <v>8</v>
      </c>
      <c r="E101873">
        <v>2.5</v>
      </c>
      <c r="F101873" t="s">
        <v>11</v>
      </c>
      <c r="G101873" t="s">
        <v>20</v>
      </c>
      <c r="H101873">
        <f>Transactions[[#This Row],[transaction_qty]]*Transactions[[#This Row],[unit_price]]</f>
        <v>5</v>
      </c>
    </row>
    <row r="101874" spans="1:8">
      <c r="A101874">
        <v>102126</v>
      </c>
      <c r="B101874" s="15">
        <v>45066</v>
      </c>
      <c r="C101874">
        <v>1</v>
      </c>
      <c r="D101874" t="s">
        <v>21</v>
      </c>
      <c r="E101874">
        <v>2.5</v>
      </c>
      <c r="F101874" t="s">
        <v>11</v>
      </c>
      <c r="G101874" t="s">
        <v>22</v>
      </c>
      <c r="H101874">
        <f>Transactions[[#This Row],[transaction_qty]]*Transactions[[#This Row],[unit_price]]</f>
        <v>2.5</v>
      </c>
    </row>
    <row r="101875" spans="1:8">
      <c r="A101875">
        <v>102127</v>
      </c>
      <c r="B101875" s="15">
        <v>45066</v>
      </c>
      <c r="C101875">
        <v>1</v>
      </c>
      <c r="D101875" t="s">
        <v>21</v>
      </c>
      <c r="E101875">
        <v>3</v>
      </c>
      <c r="F101875" t="s">
        <v>9</v>
      </c>
      <c r="G101875" t="s">
        <v>25</v>
      </c>
      <c r="H101875">
        <f>Transactions[[#This Row],[transaction_qty]]*Transactions[[#This Row],[unit_price]]</f>
        <v>3</v>
      </c>
    </row>
    <row r="101876" spans="1:8">
      <c r="A101876">
        <v>102128</v>
      </c>
      <c r="B101876" s="15">
        <v>45066</v>
      </c>
      <c r="C101876">
        <v>1</v>
      </c>
      <c r="D101876" t="s">
        <v>21</v>
      </c>
      <c r="E101876">
        <v>3</v>
      </c>
      <c r="F101876" t="s">
        <v>9</v>
      </c>
      <c r="G101876" t="s">
        <v>18</v>
      </c>
      <c r="H101876">
        <f>Transactions[[#This Row],[transaction_qty]]*Transactions[[#This Row],[unit_price]]</f>
        <v>3</v>
      </c>
    </row>
    <row r="101877" spans="1:8">
      <c r="A101877">
        <v>102129</v>
      </c>
      <c r="B101877" s="15">
        <v>45066</v>
      </c>
      <c r="C101877">
        <v>2</v>
      </c>
      <c r="D101877" t="s">
        <v>21</v>
      </c>
      <c r="E101877">
        <v>0.8</v>
      </c>
      <c r="F101877" t="s">
        <v>28</v>
      </c>
      <c r="G101877" t="s">
        <v>29</v>
      </c>
      <c r="H101877">
        <f>Transactions[[#This Row],[transaction_qty]]*Transactions[[#This Row],[unit_price]]</f>
        <v>1.6</v>
      </c>
    </row>
    <row r="101878" spans="1:8">
      <c r="A101878">
        <v>102130</v>
      </c>
      <c r="B101878" s="15">
        <v>45066</v>
      </c>
      <c r="C101878">
        <v>2</v>
      </c>
      <c r="D101878" t="s">
        <v>21</v>
      </c>
      <c r="E101878">
        <v>4</v>
      </c>
      <c r="F101878" t="s">
        <v>11</v>
      </c>
      <c r="G101878" t="s">
        <v>12</v>
      </c>
      <c r="H101878">
        <f>Transactions[[#This Row],[transaction_qty]]*Transactions[[#This Row],[unit_price]]</f>
        <v>8</v>
      </c>
    </row>
    <row r="101879" spans="1:8">
      <c r="A101879">
        <v>102131</v>
      </c>
      <c r="B101879" s="15">
        <v>45066</v>
      </c>
      <c r="C101879">
        <v>1</v>
      </c>
      <c r="D101879" t="s">
        <v>21</v>
      </c>
      <c r="E101879">
        <v>3</v>
      </c>
      <c r="F101879" t="s">
        <v>9</v>
      </c>
      <c r="G101879" t="s">
        <v>18</v>
      </c>
      <c r="H101879">
        <f>Transactions[[#This Row],[transaction_qty]]*Transactions[[#This Row],[unit_price]]</f>
        <v>3</v>
      </c>
    </row>
    <row r="101880" spans="1:8">
      <c r="A101880">
        <v>102132</v>
      </c>
      <c r="B101880" s="15">
        <v>45066</v>
      </c>
      <c r="C101880">
        <v>1</v>
      </c>
      <c r="D101880" t="s">
        <v>21</v>
      </c>
      <c r="E101880">
        <v>0.8</v>
      </c>
      <c r="F101880" t="s">
        <v>28</v>
      </c>
      <c r="G101880" t="s">
        <v>29</v>
      </c>
      <c r="H101880">
        <f>Transactions[[#This Row],[transaction_qty]]*Transactions[[#This Row],[unit_price]]</f>
        <v>0.8</v>
      </c>
    </row>
    <row r="101881" spans="1:8">
      <c r="A101881">
        <v>102133</v>
      </c>
      <c r="B101881" s="15">
        <v>45066</v>
      </c>
      <c r="C101881">
        <v>1</v>
      </c>
      <c r="D101881" t="s">
        <v>21</v>
      </c>
      <c r="E101881">
        <v>3.75</v>
      </c>
      <c r="F101881" t="s">
        <v>16</v>
      </c>
      <c r="G101881" t="s">
        <v>24</v>
      </c>
      <c r="H101881">
        <f>Transactions[[#This Row],[transaction_qty]]*Transactions[[#This Row],[unit_price]]</f>
        <v>3.75</v>
      </c>
    </row>
    <row r="101882" spans="1:8">
      <c r="A101882">
        <v>102134</v>
      </c>
      <c r="B101882" s="15">
        <v>45066</v>
      </c>
      <c r="C101882">
        <v>1</v>
      </c>
      <c r="D101882" t="s">
        <v>27</v>
      </c>
      <c r="E101882">
        <v>2.5</v>
      </c>
      <c r="F101882" t="s">
        <v>11</v>
      </c>
      <c r="G101882" t="s">
        <v>22</v>
      </c>
      <c r="H101882">
        <f>Transactions[[#This Row],[transaction_qty]]*Transactions[[#This Row],[unit_price]]</f>
        <v>2.5</v>
      </c>
    </row>
    <row r="101883" spans="1:8">
      <c r="A101883">
        <v>102135</v>
      </c>
      <c r="B101883" s="15">
        <v>45066</v>
      </c>
      <c r="C101883">
        <v>1</v>
      </c>
      <c r="D101883" t="s">
        <v>27</v>
      </c>
      <c r="E101883">
        <v>3.5</v>
      </c>
      <c r="F101883" t="s">
        <v>16</v>
      </c>
      <c r="G101883" t="s">
        <v>23</v>
      </c>
      <c r="H101883">
        <f>Transactions[[#This Row],[transaction_qty]]*Transactions[[#This Row],[unit_price]]</f>
        <v>3.5</v>
      </c>
    </row>
    <row r="101884" spans="1:8">
      <c r="A101884">
        <v>102136</v>
      </c>
      <c r="B101884" s="15">
        <v>45066</v>
      </c>
      <c r="C101884">
        <v>2</v>
      </c>
      <c r="D101884" t="s">
        <v>8</v>
      </c>
      <c r="E101884">
        <v>3.75</v>
      </c>
      <c r="F101884" t="s">
        <v>9</v>
      </c>
      <c r="G101884" t="s">
        <v>26</v>
      </c>
      <c r="H101884">
        <f>Transactions[[#This Row],[transaction_qty]]*Transactions[[#This Row],[unit_price]]</f>
        <v>7.5</v>
      </c>
    </row>
    <row r="101885" spans="1:8">
      <c r="A101885">
        <v>102137</v>
      </c>
      <c r="B101885" s="15">
        <v>45066</v>
      </c>
      <c r="C101885">
        <v>1</v>
      </c>
      <c r="D101885" t="s">
        <v>21</v>
      </c>
      <c r="E101885">
        <v>2.45</v>
      </c>
      <c r="F101885" t="s">
        <v>9</v>
      </c>
      <c r="G101885" t="s">
        <v>26</v>
      </c>
      <c r="H101885">
        <f>Transactions[[#This Row],[transaction_qty]]*Transactions[[#This Row],[unit_price]]</f>
        <v>2.45</v>
      </c>
    </row>
    <row r="101886" spans="1:8">
      <c r="A101886">
        <v>102138</v>
      </c>
      <c r="B101886" s="15">
        <v>45066</v>
      </c>
      <c r="C101886">
        <v>1</v>
      </c>
      <c r="D101886" t="s">
        <v>21</v>
      </c>
      <c r="E101886">
        <v>3.5</v>
      </c>
      <c r="F101886" t="s">
        <v>16</v>
      </c>
      <c r="G101886" t="s">
        <v>23</v>
      </c>
      <c r="H101886">
        <f>Transactions[[#This Row],[transaction_qty]]*Transactions[[#This Row],[unit_price]]</f>
        <v>3.5</v>
      </c>
    </row>
    <row r="101887" spans="1:8">
      <c r="A101887">
        <v>102139</v>
      </c>
      <c r="B101887" s="15">
        <v>45066</v>
      </c>
      <c r="C101887">
        <v>1</v>
      </c>
      <c r="D101887" t="s">
        <v>27</v>
      </c>
      <c r="E101887">
        <v>3.5</v>
      </c>
      <c r="F101887" t="s">
        <v>13</v>
      </c>
      <c r="G101887" t="s">
        <v>14</v>
      </c>
      <c r="H101887">
        <f>Transactions[[#This Row],[transaction_qty]]*Transactions[[#This Row],[unit_price]]</f>
        <v>3.5</v>
      </c>
    </row>
    <row r="101888" spans="1:8">
      <c r="A101888">
        <v>102140</v>
      </c>
      <c r="B101888" s="15">
        <v>45066</v>
      </c>
      <c r="C101888">
        <v>2</v>
      </c>
      <c r="D101888" t="s">
        <v>8</v>
      </c>
      <c r="E101888">
        <v>3.5</v>
      </c>
      <c r="F101888" t="s">
        <v>9</v>
      </c>
      <c r="G101888" t="s">
        <v>10</v>
      </c>
      <c r="H101888">
        <f>Transactions[[#This Row],[transaction_qty]]*Transactions[[#This Row],[unit_price]]</f>
        <v>7</v>
      </c>
    </row>
    <row r="101889" spans="1:8">
      <c r="A101889">
        <v>102141</v>
      </c>
      <c r="B101889" s="15">
        <v>45066</v>
      </c>
      <c r="C101889">
        <v>2</v>
      </c>
      <c r="D101889" t="s">
        <v>21</v>
      </c>
      <c r="E101889">
        <v>2</v>
      </c>
      <c r="F101889" t="s">
        <v>9</v>
      </c>
      <c r="G101889" t="s">
        <v>10</v>
      </c>
      <c r="H101889">
        <f>Transactions[[#This Row],[transaction_qty]]*Transactions[[#This Row],[unit_price]]</f>
        <v>4</v>
      </c>
    </row>
    <row r="101890" spans="1:8">
      <c r="A101890">
        <v>102142</v>
      </c>
      <c r="B101890" s="15">
        <v>45066</v>
      </c>
      <c r="C101890">
        <v>1</v>
      </c>
      <c r="D101890" t="s">
        <v>27</v>
      </c>
      <c r="E101890">
        <v>2.5</v>
      </c>
      <c r="F101890" t="s">
        <v>11</v>
      </c>
      <c r="G101890" t="s">
        <v>19</v>
      </c>
      <c r="H101890">
        <f>Transactions[[#This Row],[transaction_qty]]*Transactions[[#This Row],[unit_price]]</f>
        <v>2.5</v>
      </c>
    </row>
    <row r="101891" spans="1:8">
      <c r="A101891">
        <v>102143</v>
      </c>
      <c r="B101891" s="15">
        <v>45066</v>
      </c>
      <c r="C101891">
        <v>1</v>
      </c>
      <c r="D101891" t="s">
        <v>27</v>
      </c>
      <c r="E101891">
        <v>2.5</v>
      </c>
      <c r="F101891" t="s">
        <v>11</v>
      </c>
      <c r="G101891" t="s">
        <v>12</v>
      </c>
      <c r="H101891">
        <f>Transactions[[#This Row],[transaction_qty]]*Transactions[[#This Row],[unit_price]]</f>
        <v>2.5</v>
      </c>
    </row>
    <row r="101892" spans="1:8">
      <c r="A101892">
        <v>102144</v>
      </c>
      <c r="B101892" s="15">
        <v>45066</v>
      </c>
      <c r="C101892">
        <v>1</v>
      </c>
      <c r="D101892" t="s">
        <v>27</v>
      </c>
      <c r="E101892">
        <v>3.25</v>
      </c>
      <c r="F101892" t="s">
        <v>16</v>
      </c>
      <c r="G101892" t="s">
        <v>17</v>
      </c>
      <c r="H101892">
        <f>Transactions[[#This Row],[transaction_qty]]*Transactions[[#This Row],[unit_price]]</f>
        <v>3.25</v>
      </c>
    </row>
    <row r="101893" spans="1:8">
      <c r="A101893">
        <v>102145</v>
      </c>
      <c r="B101893" s="15">
        <v>45066</v>
      </c>
      <c r="C101893">
        <v>2</v>
      </c>
      <c r="D101893" t="s">
        <v>21</v>
      </c>
      <c r="E101893">
        <v>2</v>
      </c>
      <c r="F101893" t="s">
        <v>9</v>
      </c>
      <c r="G101893" t="s">
        <v>10</v>
      </c>
      <c r="H101893">
        <f>Transactions[[#This Row],[transaction_qty]]*Transactions[[#This Row],[unit_price]]</f>
        <v>4</v>
      </c>
    </row>
    <row r="101894" spans="1:8">
      <c r="A101894">
        <v>102146</v>
      </c>
      <c r="B101894" s="15">
        <v>45066</v>
      </c>
      <c r="C101894">
        <v>3</v>
      </c>
      <c r="D101894" t="s">
        <v>8</v>
      </c>
      <c r="E101894">
        <v>3</v>
      </c>
      <c r="F101894" t="s">
        <v>9</v>
      </c>
      <c r="G101894" t="s">
        <v>10</v>
      </c>
      <c r="H101894">
        <f>Transactions[[#This Row],[transaction_qty]]*Transactions[[#This Row],[unit_price]]</f>
        <v>9</v>
      </c>
    </row>
    <row r="101895" spans="1:8">
      <c r="A101895">
        <v>102147</v>
      </c>
      <c r="B101895" s="15">
        <v>45066</v>
      </c>
      <c r="C101895">
        <v>1</v>
      </c>
      <c r="D101895" t="s">
        <v>8</v>
      </c>
      <c r="E101895">
        <v>3.75</v>
      </c>
      <c r="F101895" t="s">
        <v>16</v>
      </c>
      <c r="G101895" t="s">
        <v>17</v>
      </c>
      <c r="H101895">
        <f>Transactions[[#This Row],[transaction_qty]]*Transactions[[#This Row],[unit_price]]</f>
        <v>3.75</v>
      </c>
    </row>
    <row r="101896" spans="1:8">
      <c r="A101896">
        <v>102148</v>
      </c>
      <c r="B101896" s="15">
        <v>45066</v>
      </c>
      <c r="C101896">
        <v>1</v>
      </c>
      <c r="D101896" t="s">
        <v>21</v>
      </c>
      <c r="E101896">
        <v>4.75</v>
      </c>
      <c r="F101896" t="s">
        <v>13</v>
      </c>
      <c r="G101896" t="s">
        <v>14</v>
      </c>
      <c r="H101896">
        <f>Transactions[[#This Row],[transaction_qty]]*Transactions[[#This Row],[unit_price]]</f>
        <v>4.75</v>
      </c>
    </row>
    <row r="101897" spans="1:8">
      <c r="A101897">
        <v>102149</v>
      </c>
      <c r="B101897" s="15">
        <v>45066</v>
      </c>
      <c r="C101897">
        <v>1</v>
      </c>
      <c r="D101897" t="s">
        <v>27</v>
      </c>
      <c r="E101897">
        <v>3.75</v>
      </c>
      <c r="F101897" t="s">
        <v>9</v>
      </c>
      <c r="G101897" t="s">
        <v>26</v>
      </c>
      <c r="H101897">
        <f>Transactions[[#This Row],[transaction_qty]]*Transactions[[#This Row],[unit_price]]</f>
        <v>3.75</v>
      </c>
    </row>
    <row r="101898" spans="1:8">
      <c r="A101898">
        <v>102150</v>
      </c>
      <c r="B101898" s="15">
        <v>45066</v>
      </c>
      <c r="C101898">
        <v>2</v>
      </c>
      <c r="D101898" t="s">
        <v>21</v>
      </c>
      <c r="E101898">
        <v>4.25</v>
      </c>
      <c r="F101898" t="s">
        <v>9</v>
      </c>
      <c r="G101898" t="s">
        <v>18</v>
      </c>
      <c r="H101898">
        <f>Transactions[[#This Row],[transaction_qty]]*Transactions[[#This Row],[unit_price]]</f>
        <v>8.5</v>
      </c>
    </row>
    <row r="101899" spans="1:8">
      <c r="A101899">
        <v>102151</v>
      </c>
      <c r="B101899" s="15">
        <v>45066</v>
      </c>
      <c r="C101899">
        <v>1</v>
      </c>
      <c r="D101899" t="s">
        <v>21</v>
      </c>
      <c r="E101899">
        <v>0.8</v>
      </c>
      <c r="F101899" t="s">
        <v>28</v>
      </c>
      <c r="G101899" t="s">
        <v>29</v>
      </c>
      <c r="H101899">
        <f>Transactions[[#This Row],[transaction_qty]]*Transactions[[#This Row],[unit_price]]</f>
        <v>0.8</v>
      </c>
    </row>
    <row r="101900" spans="1:8">
      <c r="A101900">
        <v>102152</v>
      </c>
      <c r="B101900" s="15">
        <v>45066</v>
      </c>
      <c r="C101900">
        <v>1</v>
      </c>
      <c r="D101900" t="s">
        <v>27</v>
      </c>
      <c r="E101900">
        <v>3.75</v>
      </c>
      <c r="F101900" t="s">
        <v>9</v>
      </c>
      <c r="G101900" t="s">
        <v>26</v>
      </c>
      <c r="H101900">
        <f>Transactions[[#This Row],[transaction_qty]]*Transactions[[#This Row],[unit_price]]</f>
        <v>3.75</v>
      </c>
    </row>
    <row r="101901" spans="1:8">
      <c r="A101901">
        <v>102153</v>
      </c>
      <c r="B101901" s="15">
        <v>45066</v>
      </c>
      <c r="C101901">
        <v>2</v>
      </c>
      <c r="D101901" t="s">
        <v>21</v>
      </c>
      <c r="E101901">
        <v>3.75</v>
      </c>
      <c r="F101901" t="s">
        <v>9</v>
      </c>
      <c r="G101901" t="s">
        <v>18</v>
      </c>
      <c r="H101901">
        <f>Transactions[[#This Row],[transaction_qty]]*Transactions[[#This Row],[unit_price]]</f>
        <v>7.5</v>
      </c>
    </row>
    <row r="101902" spans="1:8">
      <c r="A101902">
        <v>102154</v>
      </c>
      <c r="B101902" s="15">
        <v>45066</v>
      </c>
      <c r="C101902">
        <v>2</v>
      </c>
      <c r="D101902" t="s">
        <v>21</v>
      </c>
      <c r="E101902">
        <v>0.8</v>
      </c>
      <c r="F101902" t="s">
        <v>28</v>
      </c>
      <c r="G101902" t="s">
        <v>29</v>
      </c>
      <c r="H101902">
        <f>Transactions[[#This Row],[transaction_qty]]*Transactions[[#This Row],[unit_price]]</f>
        <v>1.6</v>
      </c>
    </row>
    <row r="101903" spans="1:8">
      <c r="A101903">
        <v>102155</v>
      </c>
      <c r="B101903" s="15">
        <v>45066</v>
      </c>
      <c r="C101903">
        <v>1</v>
      </c>
      <c r="D101903" t="s">
        <v>27</v>
      </c>
      <c r="E101903">
        <v>2.5</v>
      </c>
      <c r="F101903" t="s">
        <v>11</v>
      </c>
      <c r="G101903" t="s">
        <v>12</v>
      </c>
      <c r="H101903">
        <f>Transactions[[#This Row],[transaction_qty]]*Transactions[[#This Row],[unit_price]]</f>
        <v>2.5</v>
      </c>
    </row>
    <row r="101904" spans="1:8">
      <c r="A101904">
        <v>102156</v>
      </c>
      <c r="B101904" s="15">
        <v>45066</v>
      </c>
      <c r="C101904">
        <v>1</v>
      </c>
      <c r="D101904" t="s">
        <v>27</v>
      </c>
      <c r="E101904">
        <v>4.5</v>
      </c>
      <c r="F101904" t="s">
        <v>16</v>
      </c>
      <c r="G101904" t="s">
        <v>17</v>
      </c>
      <c r="H101904">
        <f>Transactions[[#This Row],[transaction_qty]]*Transactions[[#This Row],[unit_price]]</f>
        <v>4.5</v>
      </c>
    </row>
    <row r="101905" spans="1:8">
      <c r="A101905">
        <v>102157</v>
      </c>
      <c r="B101905" s="15">
        <v>45066</v>
      </c>
      <c r="C101905">
        <v>1</v>
      </c>
      <c r="D101905" t="s">
        <v>27</v>
      </c>
      <c r="E101905">
        <v>3</v>
      </c>
      <c r="F101905" t="s">
        <v>9</v>
      </c>
      <c r="G101905" t="s">
        <v>18</v>
      </c>
      <c r="H101905">
        <f>Transactions[[#This Row],[transaction_qty]]*Transactions[[#This Row],[unit_price]]</f>
        <v>3</v>
      </c>
    </row>
    <row r="101906" spans="1:8">
      <c r="A101906">
        <v>102158</v>
      </c>
      <c r="B101906" s="15">
        <v>45066</v>
      </c>
      <c r="C101906">
        <v>1</v>
      </c>
      <c r="D101906" t="s">
        <v>27</v>
      </c>
      <c r="E101906">
        <v>3.5</v>
      </c>
      <c r="F101906" t="s">
        <v>16</v>
      </c>
      <c r="G101906" t="s">
        <v>23</v>
      </c>
      <c r="H101906">
        <f>Transactions[[#This Row],[transaction_qty]]*Transactions[[#This Row],[unit_price]]</f>
        <v>3.5</v>
      </c>
    </row>
    <row r="101907" spans="1:8">
      <c r="A101907">
        <v>102159</v>
      </c>
      <c r="B101907" s="15">
        <v>45066</v>
      </c>
      <c r="C101907">
        <v>1</v>
      </c>
      <c r="D101907" t="s">
        <v>27</v>
      </c>
      <c r="E101907">
        <v>2.5</v>
      </c>
      <c r="F101907" t="s">
        <v>9</v>
      </c>
      <c r="G101907" t="s">
        <v>10</v>
      </c>
      <c r="H101907">
        <f>Transactions[[#This Row],[transaction_qty]]*Transactions[[#This Row],[unit_price]]</f>
        <v>2.5</v>
      </c>
    </row>
    <row r="101908" spans="1:8">
      <c r="A101908">
        <v>102160</v>
      </c>
      <c r="B101908" s="15">
        <v>45066</v>
      </c>
      <c r="C101908">
        <v>1</v>
      </c>
      <c r="D101908" t="s">
        <v>27</v>
      </c>
      <c r="E101908">
        <v>2</v>
      </c>
      <c r="F101908" t="s">
        <v>9</v>
      </c>
      <c r="G101908" t="s">
        <v>15</v>
      </c>
      <c r="H101908">
        <f>Transactions[[#This Row],[transaction_qty]]*Transactions[[#This Row],[unit_price]]</f>
        <v>2</v>
      </c>
    </row>
    <row r="101909" spans="1:8">
      <c r="A101909">
        <v>102161</v>
      </c>
      <c r="B101909" s="15">
        <v>45066</v>
      </c>
      <c r="C101909">
        <v>2</v>
      </c>
      <c r="D101909" t="s">
        <v>21</v>
      </c>
      <c r="E101909">
        <v>2.5</v>
      </c>
      <c r="F101909" t="s">
        <v>11</v>
      </c>
      <c r="G101909" t="s">
        <v>22</v>
      </c>
      <c r="H101909">
        <f>Transactions[[#This Row],[transaction_qty]]*Transactions[[#This Row],[unit_price]]</f>
        <v>5</v>
      </c>
    </row>
    <row r="101910" spans="1:8">
      <c r="A101910">
        <v>102162</v>
      </c>
      <c r="B101910" s="15">
        <v>45066</v>
      </c>
      <c r="C101910">
        <v>1</v>
      </c>
      <c r="D101910" t="s">
        <v>21</v>
      </c>
      <c r="E101910">
        <v>3.25</v>
      </c>
      <c r="F101910" t="s">
        <v>16</v>
      </c>
      <c r="G101910" t="s">
        <v>17</v>
      </c>
      <c r="H101910">
        <f>Transactions[[#This Row],[transaction_qty]]*Transactions[[#This Row],[unit_price]]</f>
        <v>3.25</v>
      </c>
    </row>
    <row r="101911" spans="1:8">
      <c r="A101911">
        <v>102163</v>
      </c>
      <c r="B101911" s="15">
        <v>45066</v>
      </c>
      <c r="C101911">
        <v>2</v>
      </c>
      <c r="D101911" t="s">
        <v>21</v>
      </c>
      <c r="E101911">
        <v>3.5</v>
      </c>
      <c r="F101911" t="s">
        <v>13</v>
      </c>
      <c r="G101911" t="s">
        <v>14</v>
      </c>
      <c r="H101911">
        <f>Transactions[[#This Row],[transaction_qty]]*Transactions[[#This Row],[unit_price]]</f>
        <v>7</v>
      </c>
    </row>
    <row r="101912" spans="1:8">
      <c r="A101912">
        <v>102164</v>
      </c>
      <c r="B101912" s="15">
        <v>45066</v>
      </c>
      <c r="C101912">
        <v>2</v>
      </c>
      <c r="D101912" t="s">
        <v>8</v>
      </c>
      <c r="E101912">
        <v>2.5</v>
      </c>
      <c r="F101912" t="s">
        <v>11</v>
      </c>
      <c r="G101912" t="s">
        <v>12</v>
      </c>
      <c r="H101912">
        <f>Transactions[[#This Row],[transaction_qty]]*Transactions[[#This Row],[unit_price]]</f>
        <v>5</v>
      </c>
    </row>
    <row r="101913" spans="1:8">
      <c r="A101913">
        <v>102165</v>
      </c>
      <c r="B101913" s="15">
        <v>45066</v>
      </c>
      <c r="C101913">
        <v>1</v>
      </c>
      <c r="D101913" t="s">
        <v>8</v>
      </c>
      <c r="E101913">
        <v>4.5</v>
      </c>
      <c r="F101913" t="s">
        <v>16</v>
      </c>
      <c r="G101913" t="s">
        <v>17</v>
      </c>
      <c r="H101913">
        <f>Transactions[[#This Row],[transaction_qty]]*Transactions[[#This Row],[unit_price]]</f>
        <v>4.5</v>
      </c>
    </row>
    <row r="101914" spans="1:8">
      <c r="A101914">
        <v>102166</v>
      </c>
      <c r="B101914" s="15">
        <v>45066</v>
      </c>
      <c r="C101914">
        <v>1</v>
      </c>
      <c r="D101914" t="s">
        <v>27</v>
      </c>
      <c r="E101914">
        <v>3</v>
      </c>
      <c r="F101914" t="s">
        <v>11</v>
      </c>
      <c r="G101914" t="s">
        <v>19</v>
      </c>
      <c r="H101914">
        <f>Transactions[[#This Row],[transaction_qty]]*Transactions[[#This Row],[unit_price]]</f>
        <v>3</v>
      </c>
    </row>
    <row r="101915" spans="1:8">
      <c r="A101915">
        <v>102167</v>
      </c>
      <c r="B101915" s="15">
        <v>45066</v>
      </c>
      <c r="C101915">
        <v>1</v>
      </c>
      <c r="D101915" t="s">
        <v>27</v>
      </c>
      <c r="E101915">
        <v>9.25</v>
      </c>
      <c r="F101915" t="s">
        <v>30</v>
      </c>
      <c r="G101915" t="s">
        <v>41</v>
      </c>
      <c r="H101915">
        <f>Transactions[[#This Row],[transaction_qty]]*Transactions[[#This Row],[unit_price]]</f>
        <v>9.25</v>
      </c>
    </row>
    <row r="101916" spans="1:8">
      <c r="A101916">
        <v>102168</v>
      </c>
      <c r="B101916" s="15">
        <v>45066</v>
      </c>
      <c r="C101916">
        <v>1</v>
      </c>
      <c r="D101916" t="s">
        <v>27</v>
      </c>
      <c r="E101916">
        <v>4</v>
      </c>
      <c r="F101916" t="s">
        <v>11</v>
      </c>
      <c r="G101916" t="s">
        <v>12</v>
      </c>
      <c r="H101916">
        <f>Transactions[[#This Row],[transaction_qty]]*Transactions[[#This Row],[unit_price]]</f>
        <v>4</v>
      </c>
    </row>
    <row r="101917" spans="1:8">
      <c r="A101917">
        <v>102169</v>
      </c>
      <c r="B101917" s="15">
        <v>45066</v>
      </c>
      <c r="C101917">
        <v>1</v>
      </c>
      <c r="D101917" t="s">
        <v>27</v>
      </c>
      <c r="E101917">
        <v>3.75</v>
      </c>
      <c r="F101917" t="s">
        <v>16</v>
      </c>
      <c r="G101917" t="s">
        <v>17</v>
      </c>
      <c r="H101917">
        <f>Transactions[[#This Row],[transaction_qty]]*Transactions[[#This Row],[unit_price]]</f>
        <v>3.75</v>
      </c>
    </row>
    <row r="101918" spans="1:8">
      <c r="A101918">
        <v>102170</v>
      </c>
      <c r="B101918" s="15">
        <v>45066</v>
      </c>
      <c r="C101918">
        <v>1</v>
      </c>
      <c r="D101918" t="s">
        <v>27</v>
      </c>
      <c r="E101918">
        <v>3</v>
      </c>
      <c r="F101918" t="s">
        <v>11</v>
      </c>
      <c r="G101918" t="s">
        <v>22</v>
      </c>
      <c r="H101918">
        <f>Transactions[[#This Row],[transaction_qty]]*Transactions[[#This Row],[unit_price]]</f>
        <v>3</v>
      </c>
    </row>
    <row r="101919" spans="1:8">
      <c r="A101919">
        <v>102171</v>
      </c>
      <c r="B101919" s="15">
        <v>45066</v>
      </c>
      <c r="C101919">
        <v>1</v>
      </c>
      <c r="D101919" t="s">
        <v>27</v>
      </c>
      <c r="E101919">
        <v>8.95</v>
      </c>
      <c r="F101919" t="s">
        <v>30</v>
      </c>
      <c r="G101919" t="s">
        <v>31</v>
      </c>
      <c r="H101919">
        <f>Transactions[[#This Row],[transaction_qty]]*Transactions[[#This Row],[unit_price]]</f>
        <v>8.95</v>
      </c>
    </row>
    <row r="101920" spans="1:8">
      <c r="A101920">
        <v>102172</v>
      </c>
      <c r="B101920" s="15">
        <v>45066</v>
      </c>
      <c r="C101920">
        <v>3</v>
      </c>
      <c r="D101920" t="s">
        <v>8</v>
      </c>
      <c r="E101920">
        <v>3.1</v>
      </c>
      <c r="F101920" t="s">
        <v>11</v>
      </c>
      <c r="G101920" t="s">
        <v>12</v>
      </c>
      <c r="H101920">
        <f>Transactions[[#This Row],[transaction_qty]]*Transactions[[#This Row],[unit_price]]</f>
        <v>9.3</v>
      </c>
    </row>
    <row r="101921" spans="1:8">
      <c r="A101921">
        <v>102173</v>
      </c>
      <c r="B101921" s="15">
        <v>45066</v>
      </c>
      <c r="C101921">
        <v>1</v>
      </c>
      <c r="D101921" t="s">
        <v>21</v>
      </c>
      <c r="E101921">
        <v>3.75</v>
      </c>
      <c r="F101921" t="s">
        <v>13</v>
      </c>
      <c r="G101921" t="s">
        <v>14</v>
      </c>
      <c r="H101921">
        <f>Transactions[[#This Row],[transaction_qty]]*Transactions[[#This Row],[unit_price]]</f>
        <v>3.75</v>
      </c>
    </row>
    <row r="101922" spans="1:8">
      <c r="A101922">
        <v>102174</v>
      </c>
      <c r="B101922" s="15">
        <v>45066</v>
      </c>
      <c r="C101922">
        <v>1</v>
      </c>
      <c r="D101922" t="s">
        <v>21</v>
      </c>
      <c r="E101922">
        <v>4.5</v>
      </c>
      <c r="F101922" t="s">
        <v>16</v>
      </c>
      <c r="G101922" t="s">
        <v>17</v>
      </c>
      <c r="H101922">
        <f>Transactions[[#This Row],[transaction_qty]]*Transactions[[#This Row],[unit_price]]</f>
        <v>4.5</v>
      </c>
    </row>
    <row r="101923" spans="1:8">
      <c r="A101923">
        <v>102175</v>
      </c>
      <c r="B101923" s="15">
        <v>45066</v>
      </c>
      <c r="C101923">
        <v>1</v>
      </c>
      <c r="D101923" t="s">
        <v>27</v>
      </c>
      <c r="E101923">
        <v>3</v>
      </c>
      <c r="F101923" t="s">
        <v>11</v>
      </c>
      <c r="G101923" t="s">
        <v>12</v>
      </c>
      <c r="H101923">
        <f>Transactions[[#This Row],[transaction_qty]]*Transactions[[#This Row],[unit_price]]</f>
        <v>3</v>
      </c>
    </row>
    <row r="101924" spans="1:8">
      <c r="A101924">
        <v>102176</v>
      </c>
      <c r="B101924" s="15">
        <v>45066</v>
      </c>
      <c r="C101924">
        <v>1</v>
      </c>
      <c r="D101924" t="s">
        <v>27</v>
      </c>
      <c r="E101924">
        <v>3</v>
      </c>
      <c r="F101924" t="s">
        <v>16</v>
      </c>
      <c r="G101924" t="s">
        <v>17</v>
      </c>
      <c r="H101924">
        <f>Transactions[[#This Row],[transaction_qty]]*Transactions[[#This Row],[unit_price]]</f>
        <v>3</v>
      </c>
    </row>
    <row r="101925" spans="1:8">
      <c r="A101925">
        <v>102177</v>
      </c>
      <c r="B101925" s="15">
        <v>45066</v>
      </c>
      <c r="C101925">
        <v>1</v>
      </c>
      <c r="D101925" t="s">
        <v>27</v>
      </c>
      <c r="E101925">
        <v>15</v>
      </c>
      <c r="F101925" t="s">
        <v>32</v>
      </c>
      <c r="G101925" t="s">
        <v>33</v>
      </c>
      <c r="H101925">
        <f>Transactions[[#This Row],[transaction_qty]]*Transactions[[#This Row],[unit_price]]</f>
        <v>15</v>
      </c>
    </row>
    <row r="101926" spans="1:8">
      <c r="A101926">
        <v>102178</v>
      </c>
      <c r="B101926" s="15">
        <v>45066</v>
      </c>
      <c r="C101926">
        <v>3</v>
      </c>
      <c r="D101926" t="s">
        <v>8</v>
      </c>
      <c r="E101926">
        <v>2.5</v>
      </c>
      <c r="F101926" t="s">
        <v>11</v>
      </c>
      <c r="G101926" t="s">
        <v>22</v>
      </c>
      <c r="H101926">
        <f>Transactions[[#This Row],[transaction_qty]]*Transactions[[#This Row],[unit_price]]</f>
        <v>7.5</v>
      </c>
    </row>
    <row r="101927" spans="1:8">
      <c r="A101927">
        <v>102179</v>
      </c>
      <c r="B101927" s="15">
        <v>45066</v>
      </c>
      <c r="C101927">
        <v>2</v>
      </c>
      <c r="D101927" t="s">
        <v>8</v>
      </c>
      <c r="E101927">
        <v>2.5</v>
      </c>
      <c r="F101927" t="s">
        <v>11</v>
      </c>
      <c r="G101927" t="s">
        <v>22</v>
      </c>
      <c r="H101927">
        <f>Transactions[[#This Row],[transaction_qty]]*Transactions[[#This Row],[unit_price]]</f>
        <v>5</v>
      </c>
    </row>
    <row r="101928" spans="1:8">
      <c r="A101928">
        <v>102180</v>
      </c>
      <c r="B101928" s="15">
        <v>45066</v>
      </c>
      <c r="C101928">
        <v>1</v>
      </c>
      <c r="D101928" t="s">
        <v>8</v>
      </c>
      <c r="E101928">
        <v>3.75</v>
      </c>
      <c r="F101928" t="s">
        <v>16</v>
      </c>
      <c r="G101928" t="s">
        <v>17</v>
      </c>
      <c r="H101928">
        <f>Transactions[[#This Row],[transaction_qty]]*Transactions[[#This Row],[unit_price]]</f>
        <v>3.75</v>
      </c>
    </row>
    <row r="101929" spans="1:8">
      <c r="A101929">
        <v>102181</v>
      </c>
      <c r="B101929" s="15">
        <v>45066</v>
      </c>
      <c r="C101929">
        <v>1</v>
      </c>
      <c r="D101929" t="s">
        <v>8</v>
      </c>
      <c r="E101929">
        <v>10.95</v>
      </c>
      <c r="F101929" t="s">
        <v>30</v>
      </c>
      <c r="G101929" t="s">
        <v>38</v>
      </c>
      <c r="H101929">
        <f>Transactions[[#This Row],[transaction_qty]]*Transactions[[#This Row],[unit_price]]</f>
        <v>10.95</v>
      </c>
    </row>
    <row r="101930" spans="1:8">
      <c r="A101930">
        <v>102182</v>
      </c>
      <c r="B101930" s="15">
        <v>45066</v>
      </c>
      <c r="C101930">
        <v>2</v>
      </c>
      <c r="D101930" t="s">
        <v>21</v>
      </c>
      <c r="E101930">
        <v>4</v>
      </c>
      <c r="F101930" t="s">
        <v>11</v>
      </c>
      <c r="G101930" t="s">
        <v>12</v>
      </c>
      <c r="H101930">
        <f>Transactions[[#This Row],[transaction_qty]]*Transactions[[#This Row],[unit_price]]</f>
        <v>8</v>
      </c>
    </row>
    <row r="101931" spans="1:8">
      <c r="A101931">
        <v>102183</v>
      </c>
      <c r="B101931" s="15">
        <v>45066</v>
      </c>
      <c r="C101931">
        <v>2</v>
      </c>
      <c r="D101931" t="s">
        <v>8</v>
      </c>
      <c r="E101931">
        <v>3.75</v>
      </c>
      <c r="F101931" t="s">
        <v>9</v>
      </c>
      <c r="G101931" t="s">
        <v>26</v>
      </c>
      <c r="H101931">
        <f>Transactions[[#This Row],[transaction_qty]]*Transactions[[#This Row],[unit_price]]</f>
        <v>7.5</v>
      </c>
    </row>
    <row r="101932" spans="1:8">
      <c r="A101932">
        <v>102184</v>
      </c>
      <c r="B101932" s="15">
        <v>45066</v>
      </c>
      <c r="C101932">
        <v>1</v>
      </c>
      <c r="D101932" t="s">
        <v>27</v>
      </c>
      <c r="E101932">
        <v>2.5</v>
      </c>
      <c r="F101932" t="s">
        <v>11</v>
      </c>
      <c r="G101932" t="s">
        <v>12</v>
      </c>
      <c r="H101932">
        <f>Transactions[[#This Row],[transaction_qty]]*Transactions[[#This Row],[unit_price]]</f>
        <v>2.5</v>
      </c>
    </row>
    <row r="101933" spans="1:8">
      <c r="A101933">
        <v>102185</v>
      </c>
      <c r="B101933" s="15">
        <v>45066</v>
      </c>
      <c r="C101933">
        <v>1</v>
      </c>
      <c r="D101933" t="s">
        <v>27</v>
      </c>
      <c r="E101933">
        <v>2.5</v>
      </c>
      <c r="F101933" t="s">
        <v>9</v>
      </c>
      <c r="G101933" t="s">
        <v>15</v>
      </c>
      <c r="H101933">
        <f>Transactions[[#This Row],[transaction_qty]]*Transactions[[#This Row],[unit_price]]</f>
        <v>2.5</v>
      </c>
    </row>
    <row r="101934" spans="1:8">
      <c r="A101934">
        <v>102186</v>
      </c>
      <c r="B101934" s="15">
        <v>45066</v>
      </c>
      <c r="C101934">
        <v>1</v>
      </c>
      <c r="D101934" t="s">
        <v>8</v>
      </c>
      <c r="E101934">
        <v>2.5</v>
      </c>
      <c r="F101934" t="s">
        <v>11</v>
      </c>
      <c r="G101934" t="s">
        <v>12</v>
      </c>
      <c r="H101934">
        <f>Transactions[[#This Row],[transaction_qty]]*Transactions[[#This Row],[unit_price]]</f>
        <v>2.5</v>
      </c>
    </row>
    <row r="101935" spans="1:8">
      <c r="A101935">
        <v>102187</v>
      </c>
      <c r="B101935" s="15">
        <v>45066</v>
      </c>
      <c r="C101935">
        <v>3</v>
      </c>
      <c r="D101935" t="s">
        <v>8</v>
      </c>
      <c r="E101935">
        <v>2.5</v>
      </c>
      <c r="F101935" t="s">
        <v>11</v>
      </c>
      <c r="G101935" t="s">
        <v>19</v>
      </c>
      <c r="H101935">
        <f>Transactions[[#This Row],[transaction_qty]]*Transactions[[#This Row],[unit_price]]</f>
        <v>7.5</v>
      </c>
    </row>
    <row r="101936" spans="1:8">
      <c r="A101936">
        <v>102188</v>
      </c>
      <c r="B101936" s="15">
        <v>45066</v>
      </c>
      <c r="C101936">
        <v>1</v>
      </c>
      <c r="D101936" t="s">
        <v>8</v>
      </c>
      <c r="E101936">
        <v>3.25</v>
      </c>
      <c r="F101936" t="s">
        <v>16</v>
      </c>
      <c r="G101936" t="s">
        <v>17</v>
      </c>
      <c r="H101936">
        <f>Transactions[[#This Row],[transaction_qty]]*Transactions[[#This Row],[unit_price]]</f>
        <v>3.25</v>
      </c>
    </row>
    <row r="101937" spans="1:8">
      <c r="A101937">
        <v>102189</v>
      </c>
      <c r="B101937" s="15">
        <v>45066</v>
      </c>
      <c r="C101937">
        <v>1</v>
      </c>
      <c r="D101937" t="s">
        <v>21</v>
      </c>
      <c r="E101937">
        <v>2.55</v>
      </c>
      <c r="F101937" t="s">
        <v>11</v>
      </c>
      <c r="G101937" t="s">
        <v>12</v>
      </c>
      <c r="H101937">
        <f>Transactions[[#This Row],[transaction_qty]]*Transactions[[#This Row],[unit_price]]</f>
        <v>2.55</v>
      </c>
    </row>
    <row r="101938" spans="1:8">
      <c r="A101938">
        <v>102190</v>
      </c>
      <c r="B101938" s="15">
        <v>45066</v>
      </c>
      <c r="C101938">
        <v>1</v>
      </c>
      <c r="D101938" t="s">
        <v>27</v>
      </c>
      <c r="E101938">
        <v>3.75</v>
      </c>
      <c r="F101938" t="s">
        <v>9</v>
      </c>
      <c r="G101938" t="s">
        <v>26</v>
      </c>
      <c r="H101938">
        <f>Transactions[[#This Row],[transaction_qty]]*Transactions[[#This Row],[unit_price]]</f>
        <v>3.75</v>
      </c>
    </row>
    <row r="101939" spans="1:8">
      <c r="A101939">
        <v>102191</v>
      </c>
      <c r="B101939" s="15">
        <v>45066</v>
      </c>
      <c r="C101939">
        <v>1</v>
      </c>
      <c r="D101939" t="s">
        <v>27</v>
      </c>
      <c r="E101939">
        <v>3.75</v>
      </c>
      <c r="F101939" t="s">
        <v>9</v>
      </c>
      <c r="G101939" t="s">
        <v>26</v>
      </c>
      <c r="H101939">
        <f>Transactions[[#This Row],[transaction_qty]]*Transactions[[#This Row],[unit_price]]</f>
        <v>3.75</v>
      </c>
    </row>
    <row r="101940" spans="1:8">
      <c r="A101940">
        <v>102192</v>
      </c>
      <c r="B101940" s="15">
        <v>45066</v>
      </c>
      <c r="C101940">
        <v>1</v>
      </c>
      <c r="D101940" t="s">
        <v>27</v>
      </c>
      <c r="E101940">
        <v>4.5</v>
      </c>
      <c r="F101940" t="s">
        <v>16</v>
      </c>
      <c r="G101940" t="s">
        <v>17</v>
      </c>
      <c r="H101940">
        <f>Transactions[[#This Row],[transaction_qty]]*Transactions[[#This Row],[unit_price]]</f>
        <v>4.5</v>
      </c>
    </row>
    <row r="101941" spans="1:8">
      <c r="A101941">
        <v>102193</v>
      </c>
      <c r="B101941" s="15">
        <v>45066</v>
      </c>
      <c r="C101941">
        <v>1</v>
      </c>
      <c r="D101941" t="s">
        <v>27</v>
      </c>
      <c r="E101941">
        <v>4.75</v>
      </c>
      <c r="F101941" t="s">
        <v>13</v>
      </c>
      <c r="G101941" t="s">
        <v>14</v>
      </c>
      <c r="H101941">
        <f>Transactions[[#This Row],[transaction_qty]]*Transactions[[#This Row],[unit_price]]</f>
        <v>4.75</v>
      </c>
    </row>
    <row r="101942" spans="1:8">
      <c r="A101942">
        <v>102194</v>
      </c>
      <c r="B101942" s="15">
        <v>45066</v>
      </c>
      <c r="C101942">
        <v>1</v>
      </c>
      <c r="D101942" t="s">
        <v>27</v>
      </c>
      <c r="E101942">
        <v>3.25</v>
      </c>
      <c r="F101942" t="s">
        <v>16</v>
      </c>
      <c r="G101942" t="s">
        <v>23</v>
      </c>
      <c r="H101942">
        <f>Transactions[[#This Row],[transaction_qty]]*Transactions[[#This Row],[unit_price]]</f>
        <v>3.25</v>
      </c>
    </row>
    <row r="101943" spans="1:8">
      <c r="A101943">
        <v>102195</v>
      </c>
      <c r="B101943" s="15">
        <v>45066</v>
      </c>
      <c r="C101943">
        <v>2</v>
      </c>
      <c r="D101943" t="s">
        <v>21</v>
      </c>
      <c r="E101943">
        <v>3</v>
      </c>
      <c r="F101943" t="s">
        <v>9</v>
      </c>
      <c r="G101943" t="s">
        <v>25</v>
      </c>
      <c r="H101943">
        <f>Transactions[[#This Row],[transaction_qty]]*Transactions[[#This Row],[unit_price]]</f>
        <v>6</v>
      </c>
    </row>
    <row r="101944" spans="1:8">
      <c r="A101944">
        <v>102196</v>
      </c>
      <c r="B101944" s="15">
        <v>45066</v>
      </c>
      <c r="C101944">
        <v>1</v>
      </c>
      <c r="D101944" t="s">
        <v>21</v>
      </c>
      <c r="E101944">
        <v>4.5</v>
      </c>
      <c r="F101944" t="s">
        <v>16</v>
      </c>
      <c r="G101944" t="s">
        <v>17</v>
      </c>
      <c r="H101944">
        <f>Transactions[[#This Row],[transaction_qty]]*Transactions[[#This Row],[unit_price]]</f>
        <v>4.5</v>
      </c>
    </row>
    <row r="101945" spans="1:8">
      <c r="A101945">
        <v>102197</v>
      </c>
      <c r="B101945" s="15">
        <v>45066</v>
      </c>
      <c r="C101945">
        <v>2</v>
      </c>
      <c r="D101945" t="s">
        <v>21</v>
      </c>
      <c r="E101945">
        <v>3</v>
      </c>
      <c r="F101945" t="s">
        <v>11</v>
      </c>
      <c r="G101945" t="s">
        <v>20</v>
      </c>
      <c r="H101945">
        <f>Transactions[[#This Row],[transaction_qty]]*Transactions[[#This Row],[unit_price]]</f>
        <v>6</v>
      </c>
    </row>
    <row r="101946" spans="1:8">
      <c r="A101946">
        <v>102198</v>
      </c>
      <c r="B101946" s="15">
        <v>45066</v>
      </c>
      <c r="C101946">
        <v>2</v>
      </c>
      <c r="D101946" t="s">
        <v>21</v>
      </c>
      <c r="E101946">
        <v>3</v>
      </c>
      <c r="F101946" t="s">
        <v>11</v>
      </c>
      <c r="G101946" t="s">
        <v>12</v>
      </c>
      <c r="H101946">
        <f>Transactions[[#This Row],[transaction_qty]]*Transactions[[#This Row],[unit_price]]</f>
        <v>6</v>
      </c>
    </row>
    <row r="101947" spans="1:8">
      <c r="A101947">
        <v>102199</v>
      </c>
      <c r="B101947" s="15">
        <v>45066</v>
      </c>
      <c r="C101947">
        <v>1</v>
      </c>
      <c r="D101947" t="s">
        <v>21</v>
      </c>
      <c r="E101947">
        <v>3</v>
      </c>
      <c r="F101947" t="s">
        <v>16</v>
      </c>
      <c r="G101947" t="s">
        <v>17</v>
      </c>
      <c r="H101947">
        <f>Transactions[[#This Row],[transaction_qty]]*Transactions[[#This Row],[unit_price]]</f>
        <v>3</v>
      </c>
    </row>
    <row r="101948" spans="1:8">
      <c r="A101948">
        <v>102200</v>
      </c>
      <c r="B101948" s="15">
        <v>45066</v>
      </c>
      <c r="C101948">
        <v>3</v>
      </c>
      <c r="D101948" t="s">
        <v>8</v>
      </c>
      <c r="E101948">
        <v>3</v>
      </c>
      <c r="F101948" t="s">
        <v>11</v>
      </c>
      <c r="G101948" t="s">
        <v>22</v>
      </c>
      <c r="H101948">
        <f>Transactions[[#This Row],[transaction_qty]]*Transactions[[#This Row],[unit_price]]</f>
        <v>9</v>
      </c>
    </row>
    <row r="101949" spans="1:8">
      <c r="A101949">
        <v>102201</v>
      </c>
      <c r="B101949" s="15">
        <v>45066</v>
      </c>
      <c r="C101949">
        <v>3</v>
      </c>
      <c r="D101949" t="s">
        <v>8</v>
      </c>
      <c r="E101949">
        <v>2.2</v>
      </c>
      <c r="F101949" t="s">
        <v>9</v>
      </c>
      <c r="G101949" t="s">
        <v>10</v>
      </c>
      <c r="H101949">
        <f>Transactions[[#This Row],[transaction_qty]]*Transactions[[#This Row],[unit_price]]</f>
        <v>6.6</v>
      </c>
    </row>
    <row r="101950" spans="1:8">
      <c r="A101950">
        <v>102202</v>
      </c>
      <c r="B101950" s="15">
        <v>45066</v>
      </c>
      <c r="C101950">
        <v>2</v>
      </c>
      <c r="D101950" t="s">
        <v>8</v>
      </c>
      <c r="E101950">
        <v>3</v>
      </c>
      <c r="F101950" t="s">
        <v>11</v>
      </c>
      <c r="G101950" t="s">
        <v>12</v>
      </c>
      <c r="H101950">
        <f>Transactions[[#This Row],[transaction_qty]]*Transactions[[#This Row],[unit_price]]</f>
        <v>6</v>
      </c>
    </row>
    <row r="101951" spans="1:8">
      <c r="A101951">
        <v>102203</v>
      </c>
      <c r="B101951" s="15">
        <v>45066</v>
      </c>
      <c r="C101951">
        <v>2</v>
      </c>
      <c r="D101951" t="s">
        <v>21</v>
      </c>
      <c r="E101951">
        <v>3.75</v>
      </c>
      <c r="F101951" t="s">
        <v>9</v>
      </c>
      <c r="G101951" t="s">
        <v>18</v>
      </c>
      <c r="H101951">
        <f>Transactions[[#This Row],[transaction_qty]]*Transactions[[#This Row],[unit_price]]</f>
        <v>7.5</v>
      </c>
    </row>
    <row r="101952" spans="1:8">
      <c r="A101952">
        <v>102204</v>
      </c>
      <c r="B101952" s="15">
        <v>45066</v>
      </c>
      <c r="C101952">
        <v>1</v>
      </c>
      <c r="D101952" t="s">
        <v>21</v>
      </c>
      <c r="E101952">
        <v>0.8</v>
      </c>
      <c r="F101952" t="s">
        <v>28</v>
      </c>
      <c r="G101952" t="s">
        <v>29</v>
      </c>
      <c r="H101952">
        <f>Transactions[[#This Row],[transaction_qty]]*Transactions[[#This Row],[unit_price]]</f>
        <v>0.8</v>
      </c>
    </row>
    <row r="101953" spans="1:8">
      <c r="A101953">
        <v>102205</v>
      </c>
      <c r="B101953" s="15">
        <v>45066</v>
      </c>
      <c r="C101953">
        <v>1</v>
      </c>
      <c r="D101953" t="s">
        <v>27</v>
      </c>
      <c r="E101953">
        <v>3.1</v>
      </c>
      <c r="F101953" t="s">
        <v>9</v>
      </c>
      <c r="G101953" t="s">
        <v>26</v>
      </c>
      <c r="H101953">
        <f>Transactions[[#This Row],[transaction_qty]]*Transactions[[#This Row],[unit_price]]</f>
        <v>3.1</v>
      </c>
    </row>
    <row r="101954" spans="1:8">
      <c r="A101954">
        <v>102206</v>
      </c>
      <c r="B101954" s="15">
        <v>45066</v>
      </c>
      <c r="C101954">
        <v>1</v>
      </c>
      <c r="D101954" t="s">
        <v>27</v>
      </c>
      <c r="E101954">
        <v>3</v>
      </c>
      <c r="F101954" t="s">
        <v>16</v>
      </c>
      <c r="G101954" t="s">
        <v>17</v>
      </c>
      <c r="H101954">
        <f>Transactions[[#This Row],[transaction_qty]]*Transactions[[#This Row],[unit_price]]</f>
        <v>3</v>
      </c>
    </row>
    <row r="101955" spans="1:8">
      <c r="A101955">
        <v>102207</v>
      </c>
      <c r="B101955" s="15">
        <v>45066</v>
      </c>
      <c r="C101955">
        <v>1</v>
      </c>
      <c r="D101955" t="s">
        <v>27</v>
      </c>
      <c r="E101955">
        <v>3.5</v>
      </c>
      <c r="F101955" t="s">
        <v>9</v>
      </c>
      <c r="G101955" t="s">
        <v>25</v>
      </c>
      <c r="H101955">
        <f>Transactions[[#This Row],[transaction_qty]]*Transactions[[#This Row],[unit_price]]</f>
        <v>3.5</v>
      </c>
    </row>
    <row r="101956" spans="1:8">
      <c r="A101956">
        <v>102208</v>
      </c>
      <c r="B101956" s="15">
        <v>45066</v>
      </c>
      <c r="C101956">
        <v>1</v>
      </c>
      <c r="D101956" t="s">
        <v>27</v>
      </c>
      <c r="E101956">
        <v>4</v>
      </c>
      <c r="F101956" t="s">
        <v>11</v>
      </c>
      <c r="G101956" t="s">
        <v>12</v>
      </c>
      <c r="H101956">
        <f>Transactions[[#This Row],[transaction_qty]]*Transactions[[#This Row],[unit_price]]</f>
        <v>4</v>
      </c>
    </row>
    <row r="101957" spans="1:8">
      <c r="A101957">
        <v>102209</v>
      </c>
      <c r="B101957" s="15">
        <v>45066</v>
      </c>
      <c r="C101957">
        <v>1</v>
      </c>
      <c r="D101957" t="s">
        <v>27</v>
      </c>
      <c r="E101957">
        <v>3</v>
      </c>
      <c r="F101957" t="s">
        <v>9</v>
      </c>
      <c r="G101957" t="s">
        <v>15</v>
      </c>
      <c r="H101957">
        <f>Transactions[[#This Row],[transaction_qty]]*Transactions[[#This Row],[unit_price]]</f>
        <v>3</v>
      </c>
    </row>
    <row r="101958" spans="1:8">
      <c r="A101958">
        <v>102210</v>
      </c>
      <c r="B101958" s="15">
        <v>45066</v>
      </c>
      <c r="C101958">
        <v>1</v>
      </c>
      <c r="D101958" t="s">
        <v>27</v>
      </c>
      <c r="E101958">
        <v>3.25</v>
      </c>
      <c r="F101958" t="s">
        <v>16</v>
      </c>
      <c r="G101958" t="s">
        <v>17</v>
      </c>
      <c r="H101958">
        <f>Transactions[[#This Row],[transaction_qty]]*Transactions[[#This Row],[unit_price]]</f>
        <v>3.25</v>
      </c>
    </row>
    <row r="101959" spans="1:8">
      <c r="A101959">
        <v>102211</v>
      </c>
      <c r="B101959" s="15">
        <v>45066</v>
      </c>
      <c r="C101959">
        <v>1</v>
      </c>
      <c r="D101959" t="s">
        <v>27</v>
      </c>
      <c r="E101959">
        <v>2.5</v>
      </c>
      <c r="F101959" t="s">
        <v>9</v>
      </c>
      <c r="G101959" t="s">
        <v>15</v>
      </c>
      <c r="H101959">
        <f>Transactions[[#This Row],[transaction_qty]]*Transactions[[#This Row],[unit_price]]</f>
        <v>2.5</v>
      </c>
    </row>
    <row r="101960" spans="1:8">
      <c r="A101960">
        <v>102212</v>
      </c>
      <c r="B101960" s="15">
        <v>45066</v>
      </c>
      <c r="C101960">
        <v>3</v>
      </c>
      <c r="D101960" t="s">
        <v>8</v>
      </c>
      <c r="E101960">
        <v>2.5</v>
      </c>
      <c r="F101960" t="s">
        <v>11</v>
      </c>
      <c r="G101960" t="s">
        <v>22</v>
      </c>
      <c r="H101960">
        <f>Transactions[[#This Row],[transaction_qty]]*Transactions[[#This Row],[unit_price]]</f>
        <v>7.5</v>
      </c>
    </row>
    <row r="101961" spans="1:8">
      <c r="A101961">
        <v>102213</v>
      </c>
      <c r="B101961" s="15">
        <v>45066</v>
      </c>
      <c r="C101961">
        <v>1</v>
      </c>
      <c r="D101961" t="s">
        <v>8</v>
      </c>
      <c r="E101961">
        <v>3.25</v>
      </c>
      <c r="F101961" t="s">
        <v>16</v>
      </c>
      <c r="G101961" t="s">
        <v>23</v>
      </c>
      <c r="H101961">
        <f>Transactions[[#This Row],[transaction_qty]]*Transactions[[#This Row],[unit_price]]</f>
        <v>3.25</v>
      </c>
    </row>
    <row r="101962" spans="1:8">
      <c r="A101962">
        <v>102214</v>
      </c>
      <c r="B101962" s="15">
        <v>45066</v>
      </c>
      <c r="C101962">
        <v>2</v>
      </c>
      <c r="D101962" t="s">
        <v>8</v>
      </c>
      <c r="E101962">
        <v>2</v>
      </c>
      <c r="F101962" t="s">
        <v>9</v>
      </c>
      <c r="G101962" t="s">
        <v>15</v>
      </c>
      <c r="H101962">
        <f>Transactions[[#This Row],[transaction_qty]]*Transactions[[#This Row],[unit_price]]</f>
        <v>4</v>
      </c>
    </row>
    <row r="101963" spans="1:8">
      <c r="A101963">
        <v>102215</v>
      </c>
      <c r="B101963" s="15">
        <v>45066</v>
      </c>
      <c r="C101963">
        <v>1</v>
      </c>
      <c r="D101963" t="s">
        <v>27</v>
      </c>
      <c r="E101963">
        <v>3.1</v>
      </c>
      <c r="F101963" t="s">
        <v>11</v>
      </c>
      <c r="G101963" t="s">
        <v>12</v>
      </c>
      <c r="H101963">
        <f>Transactions[[#This Row],[transaction_qty]]*Transactions[[#This Row],[unit_price]]</f>
        <v>3.1</v>
      </c>
    </row>
    <row r="101964" spans="1:8">
      <c r="A101964">
        <v>102216</v>
      </c>
      <c r="B101964" s="15">
        <v>45066</v>
      </c>
      <c r="C101964">
        <v>3</v>
      </c>
      <c r="D101964" t="s">
        <v>8</v>
      </c>
      <c r="E101964">
        <v>2</v>
      </c>
      <c r="F101964" t="s">
        <v>9</v>
      </c>
      <c r="G101964" t="s">
        <v>15</v>
      </c>
      <c r="H101964">
        <f>Transactions[[#This Row],[transaction_qty]]*Transactions[[#This Row],[unit_price]]</f>
        <v>6</v>
      </c>
    </row>
    <row r="101965" spans="1:8">
      <c r="A101965">
        <v>102217</v>
      </c>
      <c r="B101965" s="15">
        <v>45066</v>
      </c>
      <c r="C101965">
        <v>1</v>
      </c>
      <c r="D101965" t="s">
        <v>21</v>
      </c>
      <c r="E101965">
        <v>3</v>
      </c>
      <c r="F101965" t="s">
        <v>9</v>
      </c>
      <c r="G101965" t="s">
        <v>25</v>
      </c>
      <c r="H101965">
        <f>Transactions[[#This Row],[transaction_qty]]*Transactions[[#This Row],[unit_price]]</f>
        <v>3</v>
      </c>
    </row>
    <row r="101966" spans="1:8">
      <c r="A101966">
        <v>102218</v>
      </c>
      <c r="B101966" s="15">
        <v>45066</v>
      </c>
      <c r="C101966">
        <v>1</v>
      </c>
      <c r="D101966" t="s">
        <v>27</v>
      </c>
      <c r="E101966">
        <v>3.75</v>
      </c>
      <c r="F101966" t="s">
        <v>13</v>
      </c>
      <c r="G101966" t="s">
        <v>14</v>
      </c>
      <c r="H101966">
        <f>Transactions[[#This Row],[transaction_qty]]*Transactions[[#This Row],[unit_price]]</f>
        <v>3.75</v>
      </c>
    </row>
    <row r="101967" spans="1:8">
      <c r="A101967">
        <v>102219</v>
      </c>
      <c r="B101967" s="15">
        <v>45066</v>
      </c>
      <c r="C101967">
        <v>1</v>
      </c>
      <c r="D101967" t="s">
        <v>27</v>
      </c>
      <c r="E101967">
        <v>2.5</v>
      </c>
      <c r="F101967" t="s">
        <v>11</v>
      </c>
      <c r="G101967" t="s">
        <v>20</v>
      </c>
      <c r="H101967">
        <f>Transactions[[#This Row],[transaction_qty]]*Transactions[[#This Row],[unit_price]]</f>
        <v>2.5</v>
      </c>
    </row>
    <row r="101968" spans="1:8">
      <c r="A101968">
        <v>102220</v>
      </c>
      <c r="B101968" s="15">
        <v>45066</v>
      </c>
      <c r="C101968">
        <v>2</v>
      </c>
      <c r="D101968" t="s">
        <v>8</v>
      </c>
      <c r="E101968">
        <v>2.2</v>
      </c>
      <c r="F101968" t="s">
        <v>9</v>
      </c>
      <c r="G101968" t="s">
        <v>25</v>
      </c>
      <c r="H101968">
        <f>Transactions[[#This Row],[transaction_qty]]*Transactions[[#This Row],[unit_price]]</f>
        <v>4.4</v>
      </c>
    </row>
    <row r="101969" spans="1:8">
      <c r="A101969">
        <v>102221</v>
      </c>
      <c r="B101969" s="15">
        <v>45066</v>
      </c>
      <c r="C101969">
        <v>1</v>
      </c>
      <c r="D101969" t="s">
        <v>21</v>
      </c>
      <c r="E101969">
        <v>4.5</v>
      </c>
      <c r="F101969" t="s">
        <v>13</v>
      </c>
      <c r="G101969" t="s">
        <v>14</v>
      </c>
      <c r="H101969">
        <f>Transactions[[#This Row],[transaction_qty]]*Transactions[[#This Row],[unit_price]]</f>
        <v>4.5</v>
      </c>
    </row>
    <row r="101970" spans="1:8">
      <c r="A101970">
        <v>102222</v>
      </c>
      <c r="B101970" s="15">
        <v>45066</v>
      </c>
      <c r="C101970">
        <v>1</v>
      </c>
      <c r="D101970" t="s">
        <v>21</v>
      </c>
      <c r="E101970">
        <v>45</v>
      </c>
      <c r="F101970" t="s">
        <v>32</v>
      </c>
      <c r="G101970" t="s">
        <v>37</v>
      </c>
      <c r="H101970">
        <f>Transactions[[#This Row],[transaction_qty]]*Transactions[[#This Row],[unit_price]]</f>
        <v>45</v>
      </c>
    </row>
    <row r="101971" spans="1:8">
      <c r="A101971">
        <v>102223</v>
      </c>
      <c r="B101971" s="15">
        <v>45066</v>
      </c>
      <c r="C101971">
        <v>1</v>
      </c>
      <c r="D101971" t="s">
        <v>21</v>
      </c>
      <c r="E101971">
        <v>2</v>
      </c>
      <c r="F101971" t="s">
        <v>9</v>
      </c>
      <c r="G101971" t="s">
        <v>10</v>
      </c>
      <c r="H101971">
        <f>Transactions[[#This Row],[transaction_qty]]*Transactions[[#This Row],[unit_price]]</f>
        <v>2</v>
      </c>
    </row>
    <row r="101972" spans="1:8">
      <c r="A101972">
        <v>102224</v>
      </c>
      <c r="B101972" s="15">
        <v>45066</v>
      </c>
      <c r="C101972">
        <v>1</v>
      </c>
      <c r="D101972" t="s">
        <v>21</v>
      </c>
      <c r="E101972">
        <v>7.6</v>
      </c>
      <c r="F101972" t="s">
        <v>36</v>
      </c>
      <c r="G101972" t="s">
        <v>42</v>
      </c>
      <c r="H101972">
        <f>Transactions[[#This Row],[transaction_qty]]*Transactions[[#This Row],[unit_price]]</f>
        <v>7.6</v>
      </c>
    </row>
    <row r="101973" spans="1:8">
      <c r="A101973">
        <v>102225</v>
      </c>
      <c r="B101973" s="15">
        <v>45066</v>
      </c>
      <c r="C101973">
        <v>2</v>
      </c>
      <c r="D101973" t="s">
        <v>21</v>
      </c>
      <c r="E101973">
        <v>3.1</v>
      </c>
      <c r="F101973" t="s">
        <v>11</v>
      </c>
      <c r="G101973" t="s">
        <v>12</v>
      </c>
      <c r="H101973">
        <f>Transactions[[#This Row],[transaction_qty]]*Transactions[[#This Row],[unit_price]]</f>
        <v>6.2</v>
      </c>
    </row>
    <row r="101974" spans="1:8">
      <c r="A101974">
        <v>102226</v>
      </c>
      <c r="B101974" s="15">
        <v>45066</v>
      </c>
      <c r="C101974">
        <v>1</v>
      </c>
      <c r="D101974" t="s">
        <v>27</v>
      </c>
      <c r="E101974">
        <v>3</v>
      </c>
      <c r="F101974" t="s">
        <v>9</v>
      </c>
      <c r="G101974" t="s">
        <v>18</v>
      </c>
      <c r="H101974">
        <f>Transactions[[#This Row],[transaction_qty]]*Transactions[[#This Row],[unit_price]]</f>
        <v>3</v>
      </c>
    </row>
    <row r="101975" spans="1:8">
      <c r="A101975">
        <v>102227</v>
      </c>
      <c r="B101975" s="15">
        <v>45066</v>
      </c>
      <c r="C101975">
        <v>3</v>
      </c>
      <c r="D101975" t="s">
        <v>8</v>
      </c>
      <c r="E101975">
        <v>2.45</v>
      </c>
      <c r="F101975" t="s">
        <v>9</v>
      </c>
      <c r="G101975" t="s">
        <v>26</v>
      </c>
      <c r="H101975">
        <f>Transactions[[#This Row],[transaction_qty]]*Transactions[[#This Row],[unit_price]]</f>
        <v>7.35</v>
      </c>
    </row>
    <row r="101976" spans="1:8">
      <c r="A101976">
        <v>102228</v>
      </c>
      <c r="B101976" s="15">
        <v>45066</v>
      </c>
      <c r="C101976">
        <v>1</v>
      </c>
      <c r="D101976" t="s">
        <v>21</v>
      </c>
      <c r="E101976">
        <v>2.2</v>
      </c>
      <c r="F101976" t="s">
        <v>9</v>
      </c>
      <c r="G101976" t="s">
        <v>10</v>
      </c>
      <c r="H101976">
        <f>Transactions[[#This Row],[transaction_qty]]*Transactions[[#This Row],[unit_price]]</f>
        <v>2.2</v>
      </c>
    </row>
    <row r="101977" spans="1:8">
      <c r="A101977">
        <v>102229</v>
      </c>
      <c r="B101977" s="15">
        <v>45066</v>
      </c>
      <c r="C101977">
        <v>1</v>
      </c>
      <c r="D101977" t="s">
        <v>27</v>
      </c>
      <c r="E101977">
        <v>3.1</v>
      </c>
      <c r="F101977" t="s">
        <v>11</v>
      </c>
      <c r="G101977" t="s">
        <v>12</v>
      </c>
      <c r="H101977">
        <f>Transactions[[#This Row],[transaction_qty]]*Transactions[[#This Row],[unit_price]]</f>
        <v>3.1</v>
      </c>
    </row>
    <row r="101978" spans="1:8">
      <c r="A101978">
        <v>102230</v>
      </c>
      <c r="B101978" s="15">
        <v>45066</v>
      </c>
      <c r="C101978">
        <v>2</v>
      </c>
      <c r="D101978" t="s">
        <v>21</v>
      </c>
      <c r="E101978">
        <v>3.75</v>
      </c>
      <c r="F101978" t="s">
        <v>13</v>
      </c>
      <c r="G101978" t="s">
        <v>14</v>
      </c>
      <c r="H101978">
        <f>Transactions[[#This Row],[transaction_qty]]*Transactions[[#This Row],[unit_price]]</f>
        <v>7.5</v>
      </c>
    </row>
    <row r="101979" spans="1:8">
      <c r="A101979">
        <v>102231</v>
      </c>
      <c r="B101979" s="15">
        <v>45066</v>
      </c>
      <c r="C101979">
        <v>1</v>
      </c>
      <c r="D101979" t="s">
        <v>8</v>
      </c>
      <c r="E101979">
        <v>4.25</v>
      </c>
      <c r="F101979" t="s">
        <v>9</v>
      </c>
      <c r="G101979" t="s">
        <v>18</v>
      </c>
      <c r="H101979">
        <f>Transactions[[#This Row],[transaction_qty]]*Transactions[[#This Row],[unit_price]]</f>
        <v>4.25</v>
      </c>
    </row>
    <row r="101980" spans="1:8">
      <c r="A101980">
        <v>102232</v>
      </c>
      <c r="B101980" s="15">
        <v>45066</v>
      </c>
      <c r="C101980">
        <v>1</v>
      </c>
      <c r="D101980" t="s">
        <v>8</v>
      </c>
      <c r="E101980">
        <v>0.8</v>
      </c>
      <c r="F101980" t="s">
        <v>28</v>
      </c>
      <c r="G101980" t="s">
        <v>29</v>
      </c>
      <c r="H101980">
        <f>Transactions[[#This Row],[transaction_qty]]*Transactions[[#This Row],[unit_price]]</f>
        <v>0.8</v>
      </c>
    </row>
    <row r="101981" spans="1:8">
      <c r="A101981">
        <v>102233</v>
      </c>
      <c r="B101981" s="15">
        <v>45066</v>
      </c>
      <c r="C101981">
        <v>1</v>
      </c>
      <c r="D101981" t="s">
        <v>27</v>
      </c>
      <c r="E101981">
        <v>3</v>
      </c>
      <c r="F101981" t="s">
        <v>9</v>
      </c>
      <c r="G101981" t="s">
        <v>25</v>
      </c>
      <c r="H101981">
        <f>Transactions[[#This Row],[transaction_qty]]*Transactions[[#This Row],[unit_price]]</f>
        <v>3</v>
      </c>
    </row>
    <row r="101982" spans="1:8">
      <c r="A101982">
        <v>102234</v>
      </c>
      <c r="B101982" s="15">
        <v>45066</v>
      </c>
      <c r="C101982">
        <v>1</v>
      </c>
      <c r="D101982" t="s">
        <v>27</v>
      </c>
      <c r="E101982">
        <v>3</v>
      </c>
      <c r="F101982" t="s">
        <v>16</v>
      </c>
      <c r="G101982" t="s">
        <v>17</v>
      </c>
      <c r="H101982">
        <f>Transactions[[#This Row],[transaction_qty]]*Transactions[[#This Row],[unit_price]]</f>
        <v>3</v>
      </c>
    </row>
    <row r="101983" spans="1:8">
      <c r="A101983">
        <v>102235</v>
      </c>
      <c r="B101983" s="15">
        <v>45066</v>
      </c>
      <c r="C101983">
        <v>2</v>
      </c>
      <c r="D101983" t="s">
        <v>8</v>
      </c>
      <c r="E101983">
        <v>3</v>
      </c>
      <c r="F101983" t="s">
        <v>9</v>
      </c>
      <c r="G101983" t="s">
        <v>10</v>
      </c>
      <c r="H101983">
        <f>Transactions[[#This Row],[transaction_qty]]*Transactions[[#This Row],[unit_price]]</f>
        <v>6</v>
      </c>
    </row>
    <row r="101984" spans="1:8">
      <c r="A101984">
        <v>102236</v>
      </c>
      <c r="B101984" s="15">
        <v>45066</v>
      </c>
      <c r="C101984">
        <v>1</v>
      </c>
      <c r="D101984" t="s">
        <v>8</v>
      </c>
      <c r="E101984">
        <v>3.5</v>
      </c>
      <c r="F101984" t="s">
        <v>16</v>
      </c>
      <c r="G101984" t="s">
        <v>24</v>
      </c>
      <c r="H101984">
        <f>Transactions[[#This Row],[transaction_qty]]*Transactions[[#This Row],[unit_price]]</f>
        <v>3.5</v>
      </c>
    </row>
    <row r="101985" spans="1:8">
      <c r="A101985">
        <v>102237</v>
      </c>
      <c r="B101985" s="15">
        <v>45066</v>
      </c>
      <c r="C101985">
        <v>2</v>
      </c>
      <c r="D101985" t="s">
        <v>21</v>
      </c>
      <c r="E101985">
        <v>2.5</v>
      </c>
      <c r="F101985" t="s">
        <v>11</v>
      </c>
      <c r="G101985" t="s">
        <v>12</v>
      </c>
      <c r="H101985">
        <f>Transactions[[#This Row],[transaction_qty]]*Transactions[[#This Row],[unit_price]]</f>
        <v>5</v>
      </c>
    </row>
    <row r="101986" spans="1:8">
      <c r="A101986">
        <v>102238</v>
      </c>
      <c r="B101986" s="15">
        <v>45066</v>
      </c>
      <c r="C101986">
        <v>1</v>
      </c>
      <c r="D101986" t="s">
        <v>27</v>
      </c>
      <c r="E101986">
        <v>2.5</v>
      </c>
      <c r="F101986" t="s">
        <v>9</v>
      </c>
      <c r="G101986" t="s">
        <v>15</v>
      </c>
      <c r="H101986">
        <f>Transactions[[#This Row],[transaction_qty]]*Transactions[[#This Row],[unit_price]]</f>
        <v>2.5</v>
      </c>
    </row>
    <row r="101987" spans="1:8">
      <c r="A101987">
        <v>102239</v>
      </c>
      <c r="B101987" s="15">
        <v>45066</v>
      </c>
      <c r="C101987">
        <v>1</v>
      </c>
      <c r="D101987" t="s">
        <v>27</v>
      </c>
      <c r="E101987">
        <v>3.25</v>
      </c>
      <c r="F101987" t="s">
        <v>16</v>
      </c>
      <c r="G101987" t="s">
        <v>17</v>
      </c>
      <c r="H101987">
        <f>Transactions[[#This Row],[transaction_qty]]*Transactions[[#This Row],[unit_price]]</f>
        <v>3.25</v>
      </c>
    </row>
    <row r="101988" spans="1:8">
      <c r="A101988">
        <v>102240</v>
      </c>
      <c r="B101988" s="15">
        <v>45066</v>
      </c>
      <c r="C101988">
        <v>1</v>
      </c>
      <c r="D101988" t="s">
        <v>27</v>
      </c>
      <c r="E101988">
        <v>2.5</v>
      </c>
      <c r="F101988" t="s">
        <v>11</v>
      </c>
      <c r="G101988" t="s">
        <v>12</v>
      </c>
      <c r="H101988">
        <f>Transactions[[#This Row],[transaction_qty]]*Transactions[[#This Row],[unit_price]]</f>
        <v>2.5</v>
      </c>
    </row>
    <row r="101989" spans="1:8">
      <c r="A101989">
        <v>102241</v>
      </c>
      <c r="B101989" s="15">
        <v>45066</v>
      </c>
      <c r="C101989">
        <v>1</v>
      </c>
      <c r="D101989" t="s">
        <v>8</v>
      </c>
      <c r="E101989">
        <v>2.5</v>
      </c>
      <c r="F101989" t="s">
        <v>11</v>
      </c>
      <c r="G101989" t="s">
        <v>20</v>
      </c>
      <c r="H101989">
        <f>Transactions[[#This Row],[transaction_qty]]*Transactions[[#This Row],[unit_price]]</f>
        <v>2.5</v>
      </c>
    </row>
    <row r="101990" spans="1:8">
      <c r="A101990">
        <v>102242</v>
      </c>
      <c r="B101990" s="15">
        <v>45066</v>
      </c>
      <c r="C101990">
        <v>1</v>
      </c>
      <c r="D101990" t="s">
        <v>8</v>
      </c>
      <c r="E101990">
        <v>3.75</v>
      </c>
      <c r="F101990" t="s">
        <v>16</v>
      </c>
      <c r="G101990" t="s">
        <v>17</v>
      </c>
      <c r="H101990">
        <f>Transactions[[#This Row],[transaction_qty]]*Transactions[[#This Row],[unit_price]]</f>
        <v>3.75</v>
      </c>
    </row>
    <row r="101991" spans="1:8">
      <c r="A101991">
        <v>102243</v>
      </c>
      <c r="B101991" s="15">
        <v>45066</v>
      </c>
      <c r="C101991">
        <v>1</v>
      </c>
      <c r="D101991" t="s">
        <v>21</v>
      </c>
      <c r="E101991">
        <v>3</v>
      </c>
      <c r="F101991" t="s">
        <v>11</v>
      </c>
      <c r="G101991" t="s">
        <v>19</v>
      </c>
      <c r="H101991">
        <f>Transactions[[#This Row],[transaction_qty]]*Transactions[[#This Row],[unit_price]]</f>
        <v>3</v>
      </c>
    </row>
    <row r="101992" spans="1:8">
      <c r="A101992">
        <v>102244</v>
      </c>
      <c r="B101992" s="15">
        <v>45066</v>
      </c>
      <c r="C101992">
        <v>1</v>
      </c>
      <c r="D101992" t="s">
        <v>21</v>
      </c>
      <c r="E101992">
        <v>3</v>
      </c>
      <c r="F101992" t="s">
        <v>9</v>
      </c>
      <c r="G101992" t="s">
        <v>10</v>
      </c>
      <c r="H101992">
        <f>Transactions[[#This Row],[transaction_qty]]*Transactions[[#This Row],[unit_price]]</f>
        <v>3</v>
      </c>
    </row>
    <row r="101993" spans="1:8">
      <c r="A101993">
        <v>102245</v>
      </c>
      <c r="B101993" s="15">
        <v>45066</v>
      </c>
      <c r="C101993">
        <v>2</v>
      </c>
      <c r="D101993" t="s">
        <v>21</v>
      </c>
      <c r="E101993">
        <v>3</v>
      </c>
      <c r="F101993" t="s">
        <v>9</v>
      </c>
      <c r="G101993" t="s">
        <v>10</v>
      </c>
      <c r="H101993">
        <f>Transactions[[#This Row],[transaction_qty]]*Transactions[[#This Row],[unit_price]]</f>
        <v>6</v>
      </c>
    </row>
    <row r="101994" spans="1:8">
      <c r="A101994">
        <v>102246</v>
      </c>
      <c r="B101994" s="15">
        <v>45066</v>
      </c>
      <c r="C101994">
        <v>1</v>
      </c>
      <c r="D101994" t="s">
        <v>27</v>
      </c>
      <c r="E101994">
        <v>3.5</v>
      </c>
      <c r="F101994" t="s">
        <v>9</v>
      </c>
      <c r="G101994" t="s">
        <v>25</v>
      </c>
      <c r="H101994">
        <f>Transactions[[#This Row],[transaction_qty]]*Transactions[[#This Row],[unit_price]]</f>
        <v>3.5</v>
      </c>
    </row>
    <row r="101995" spans="1:8">
      <c r="A101995">
        <v>102247</v>
      </c>
      <c r="B101995" s="15">
        <v>45066</v>
      </c>
      <c r="C101995">
        <v>1</v>
      </c>
      <c r="D101995" t="s">
        <v>27</v>
      </c>
      <c r="E101995">
        <v>3.75</v>
      </c>
      <c r="F101995" t="s">
        <v>16</v>
      </c>
      <c r="G101995" t="s">
        <v>24</v>
      </c>
      <c r="H101995">
        <f>Transactions[[#This Row],[transaction_qty]]*Transactions[[#This Row],[unit_price]]</f>
        <v>3.75</v>
      </c>
    </row>
    <row r="101996" spans="1:8">
      <c r="A101996">
        <v>102248</v>
      </c>
      <c r="B101996" s="15">
        <v>45066</v>
      </c>
      <c r="C101996">
        <v>2</v>
      </c>
      <c r="D101996" t="s">
        <v>21</v>
      </c>
      <c r="E101996">
        <v>2.5</v>
      </c>
      <c r="F101996" t="s">
        <v>11</v>
      </c>
      <c r="G101996" t="s">
        <v>20</v>
      </c>
      <c r="H101996">
        <f>Transactions[[#This Row],[transaction_qty]]*Transactions[[#This Row],[unit_price]]</f>
        <v>5</v>
      </c>
    </row>
    <row r="101997" spans="1:8">
      <c r="A101997">
        <v>102249</v>
      </c>
      <c r="B101997" s="15">
        <v>45066</v>
      </c>
      <c r="C101997">
        <v>3</v>
      </c>
      <c r="D101997" t="s">
        <v>8</v>
      </c>
      <c r="E101997">
        <v>2.5</v>
      </c>
      <c r="F101997" t="s">
        <v>11</v>
      </c>
      <c r="G101997" t="s">
        <v>19</v>
      </c>
      <c r="H101997">
        <f>Transactions[[#This Row],[transaction_qty]]*Transactions[[#This Row],[unit_price]]</f>
        <v>7.5</v>
      </c>
    </row>
    <row r="101998" spans="1:8">
      <c r="A101998">
        <v>102250</v>
      </c>
      <c r="B101998" s="15">
        <v>45066</v>
      </c>
      <c r="C101998">
        <v>1</v>
      </c>
      <c r="D101998" t="s">
        <v>8</v>
      </c>
      <c r="E101998">
        <v>3</v>
      </c>
      <c r="F101998" t="s">
        <v>11</v>
      </c>
      <c r="G101998" t="s">
        <v>22</v>
      </c>
      <c r="H101998">
        <f>Transactions[[#This Row],[transaction_qty]]*Transactions[[#This Row],[unit_price]]</f>
        <v>3</v>
      </c>
    </row>
    <row r="101999" spans="1:8">
      <c r="A101999">
        <v>102251</v>
      </c>
      <c r="B101999" s="15">
        <v>45066</v>
      </c>
      <c r="C101999">
        <v>2</v>
      </c>
      <c r="D101999" t="s">
        <v>21</v>
      </c>
      <c r="E101999">
        <v>3.1</v>
      </c>
      <c r="F101999" t="s">
        <v>11</v>
      </c>
      <c r="G101999" t="s">
        <v>12</v>
      </c>
      <c r="H101999">
        <f>Transactions[[#This Row],[transaction_qty]]*Transactions[[#This Row],[unit_price]]</f>
        <v>6.2</v>
      </c>
    </row>
    <row r="102000" spans="1:8">
      <c r="A102000">
        <v>102252</v>
      </c>
      <c r="B102000" s="15">
        <v>45066</v>
      </c>
      <c r="C102000">
        <v>1</v>
      </c>
      <c r="D102000" t="s">
        <v>27</v>
      </c>
      <c r="E102000">
        <v>2.5</v>
      </c>
      <c r="F102000" t="s">
        <v>11</v>
      </c>
      <c r="G102000" t="s">
        <v>19</v>
      </c>
      <c r="H102000">
        <f>Transactions[[#This Row],[transaction_qty]]*Transactions[[#This Row],[unit_price]]</f>
        <v>2.5</v>
      </c>
    </row>
    <row r="102001" spans="1:8">
      <c r="A102001">
        <v>102253</v>
      </c>
      <c r="B102001" s="15">
        <v>45066</v>
      </c>
      <c r="C102001">
        <v>2</v>
      </c>
      <c r="D102001" t="s">
        <v>8</v>
      </c>
      <c r="E102001">
        <v>4.5</v>
      </c>
      <c r="F102001" t="s">
        <v>13</v>
      </c>
      <c r="G102001" t="s">
        <v>14</v>
      </c>
      <c r="H102001">
        <f>Transactions[[#This Row],[transaction_qty]]*Transactions[[#This Row],[unit_price]]</f>
        <v>9</v>
      </c>
    </row>
    <row r="102002" spans="1:8">
      <c r="A102002">
        <v>102254</v>
      </c>
      <c r="B102002" s="15">
        <v>45066</v>
      </c>
      <c r="C102002">
        <v>1</v>
      </c>
      <c r="D102002" t="s">
        <v>8</v>
      </c>
      <c r="E102002">
        <v>3.5</v>
      </c>
      <c r="F102002" t="s">
        <v>16</v>
      </c>
      <c r="G102002" t="s">
        <v>23</v>
      </c>
      <c r="H102002">
        <f>Transactions[[#This Row],[transaction_qty]]*Transactions[[#This Row],[unit_price]]</f>
        <v>3.5</v>
      </c>
    </row>
    <row r="102003" spans="1:8">
      <c r="A102003">
        <v>102255</v>
      </c>
      <c r="B102003" s="15">
        <v>45066</v>
      </c>
      <c r="C102003">
        <v>1</v>
      </c>
      <c r="D102003" t="s">
        <v>27</v>
      </c>
      <c r="E102003">
        <v>2.2</v>
      </c>
      <c r="F102003" t="s">
        <v>9</v>
      </c>
      <c r="G102003" t="s">
        <v>10</v>
      </c>
      <c r="H102003">
        <f>Transactions[[#This Row],[transaction_qty]]*Transactions[[#This Row],[unit_price]]</f>
        <v>2.2</v>
      </c>
    </row>
    <row r="102004" spans="1:8">
      <c r="A102004">
        <v>102256</v>
      </c>
      <c r="B102004" s="15">
        <v>45066</v>
      </c>
      <c r="C102004">
        <v>1</v>
      </c>
      <c r="D102004" t="s">
        <v>27</v>
      </c>
      <c r="E102004">
        <v>3.25</v>
      </c>
      <c r="F102004" t="s">
        <v>16</v>
      </c>
      <c r="G102004" t="s">
        <v>23</v>
      </c>
      <c r="H102004">
        <f>Transactions[[#This Row],[transaction_qty]]*Transactions[[#This Row],[unit_price]]</f>
        <v>3.25</v>
      </c>
    </row>
    <row r="102005" spans="1:8">
      <c r="A102005">
        <v>102257</v>
      </c>
      <c r="B102005" s="15">
        <v>45066</v>
      </c>
      <c r="C102005">
        <v>3</v>
      </c>
      <c r="D102005" t="s">
        <v>8</v>
      </c>
      <c r="E102005">
        <v>3</v>
      </c>
      <c r="F102005" t="s">
        <v>11</v>
      </c>
      <c r="G102005" t="s">
        <v>22</v>
      </c>
      <c r="H102005">
        <f>Transactions[[#This Row],[transaction_qty]]*Transactions[[#This Row],[unit_price]]</f>
        <v>9</v>
      </c>
    </row>
    <row r="102006" spans="1:8">
      <c r="A102006">
        <v>102258</v>
      </c>
      <c r="B102006" s="15">
        <v>45066</v>
      </c>
      <c r="C102006">
        <v>1</v>
      </c>
      <c r="D102006" t="s">
        <v>27</v>
      </c>
      <c r="E102006">
        <v>3</v>
      </c>
      <c r="F102006" t="s">
        <v>9</v>
      </c>
      <c r="G102006" t="s">
        <v>10</v>
      </c>
      <c r="H102006">
        <f>Transactions[[#This Row],[transaction_qty]]*Transactions[[#This Row],[unit_price]]</f>
        <v>3</v>
      </c>
    </row>
    <row r="102007" spans="1:8">
      <c r="A102007">
        <v>102259</v>
      </c>
      <c r="B102007" s="15">
        <v>45066</v>
      </c>
      <c r="C102007">
        <v>2</v>
      </c>
      <c r="D102007" t="s">
        <v>21</v>
      </c>
      <c r="E102007">
        <v>2.5</v>
      </c>
      <c r="F102007" t="s">
        <v>11</v>
      </c>
      <c r="G102007" t="s">
        <v>19</v>
      </c>
      <c r="H102007">
        <f>Transactions[[#This Row],[transaction_qty]]*Transactions[[#This Row],[unit_price]]</f>
        <v>5</v>
      </c>
    </row>
    <row r="102008" spans="1:8">
      <c r="A102008">
        <v>102260</v>
      </c>
      <c r="B102008" s="15">
        <v>45066</v>
      </c>
      <c r="C102008">
        <v>2</v>
      </c>
      <c r="D102008" t="s">
        <v>21</v>
      </c>
      <c r="E102008">
        <v>2.5</v>
      </c>
      <c r="F102008" t="s">
        <v>11</v>
      </c>
      <c r="G102008" t="s">
        <v>12</v>
      </c>
      <c r="H102008">
        <f>Transactions[[#This Row],[transaction_qty]]*Transactions[[#This Row],[unit_price]]</f>
        <v>5</v>
      </c>
    </row>
    <row r="102009" spans="1:8">
      <c r="A102009">
        <v>102261</v>
      </c>
      <c r="B102009" s="15">
        <v>45066</v>
      </c>
      <c r="C102009">
        <v>1</v>
      </c>
      <c r="D102009" t="s">
        <v>27</v>
      </c>
      <c r="E102009">
        <v>3.5</v>
      </c>
      <c r="F102009" t="s">
        <v>9</v>
      </c>
      <c r="G102009" t="s">
        <v>25</v>
      </c>
      <c r="H102009">
        <f>Transactions[[#This Row],[transaction_qty]]*Transactions[[#This Row],[unit_price]]</f>
        <v>3.5</v>
      </c>
    </row>
    <row r="102010" spans="1:8">
      <c r="A102010">
        <v>102262</v>
      </c>
      <c r="B102010" s="15">
        <v>45066</v>
      </c>
      <c r="C102010">
        <v>1</v>
      </c>
      <c r="D102010" t="s">
        <v>27</v>
      </c>
      <c r="E102010">
        <v>3.25</v>
      </c>
      <c r="F102010" t="s">
        <v>16</v>
      </c>
      <c r="G102010" t="s">
        <v>17</v>
      </c>
      <c r="H102010">
        <f>Transactions[[#This Row],[transaction_qty]]*Transactions[[#This Row],[unit_price]]</f>
        <v>3.25</v>
      </c>
    </row>
    <row r="102011" spans="1:8">
      <c r="A102011">
        <v>102263</v>
      </c>
      <c r="B102011" s="15">
        <v>45066</v>
      </c>
      <c r="C102011">
        <v>1</v>
      </c>
      <c r="D102011" t="s">
        <v>27</v>
      </c>
      <c r="E102011">
        <v>2.5</v>
      </c>
      <c r="F102011" t="s">
        <v>11</v>
      </c>
      <c r="G102011" t="s">
        <v>12</v>
      </c>
      <c r="H102011">
        <f>Transactions[[#This Row],[transaction_qty]]*Transactions[[#This Row],[unit_price]]</f>
        <v>2.5</v>
      </c>
    </row>
    <row r="102012" spans="1:8">
      <c r="A102012">
        <v>102264</v>
      </c>
      <c r="B102012" s="15">
        <v>45066</v>
      </c>
      <c r="C102012">
        <v>1</v>
      </c>
      <c r="D102012" t="s">
        <v>27</v>
      </c>
      <c r="E102012">
        <v>3.75</v>
      </c>
      <c r="F102012" t="s">
        <v>16</v>
      </c>
      <c r="G102012" t="s">
        <v>17</v>
      </c>
      <c r="H102012">
        <f>Transactions[[#This Row],[transaction_qty]]*Transactions[[#This Row],[unit_price]]</f>
        <v>3.75</v>
      </c>
    </row>
    <row r="102013" spans="1:8">
      <c r="A102013">
        <v>102265</v>
      </c>
      <c r="B102013" s="15">
        <v>45066</v>
      </c>
      <c r="C102013">
        <v>1</v>
      </c>
      <c r="D102013" t="s">
        <v>21</v>
      </c>
      <c r="E102013">
        <v>2.5</v>
      </c>
      <c r="F102013" t="s">
        <v>11</v>
      </c>
      <c r="G102013" t="s">
        <v>12</v>
      </c>
      <c r="H102013">
        <f>Transactions[[#This Row],[transaction_qty]]*Transactions[[#This Row],[unit_price]]</f>
        <v>2.5</v>
      </c>
    </row>
    <row r="102014" spans="1:8">
      <c r="A102014">
        <v>102266</v>
      </c>
      <c r="B102014" s="15">
        <v>45066</v>
      </c>
      <c r="C102014">
        <v>2</v>
      </c>
      <c r="D102014" t="s">
        <v>8</v>
      </c>
      <c r="E102014">
        <v>3</v>
      </c>
      <c r="F102014" t="s">
        <v>9</v>
      </c>
      <c r="G102014" t="s">
        <v>10</v>
      </c>
      <c r="H102014">
        <f>Transactions[[#This Row],[transaction_qty]]*Transactions[[#This Row],[unit_price]]</f>
        <v>6</v>
      </c>
    </row>
    <row r="102015" spans="1:8">
      <c r="A102015">
        <v>102267</v>
      </c>
      <c r="B102015" s="15">
        <v>45066</v>
      </c>
      <c r="C102015">
        <v>3</v>
      </c>
      <c r="D102015" t="s">
        <v>8</v>
      </c>
      <c r="E102015">
        <v>4</v>
      </c>
      <c r="F102015" t="s">
        <v>11</v>
      </c>
      <c r="G102015" t="s">
        <v>12</v>
      </c>
      <c r="H102015">
        <f>Transactions[[#This Row],[transaction_qty]]*Transactions[[#This Row],[unit_price]]</f>
        <v>12</v>
      </c>
    </row>
    <row r="102016" spans="1:8">
      <c r="A102016">
        <v>102268</v>
      </c>
      <c r="B102016" s="15">
        <v>45066</v>
      </c>
      <c r="C102016">
        <v>1</v>
      </c>
      <c r="D102016" t="s">
        <v>8</v>
      </c>
      <c r="E102016">
        <v>2</v>
      </c>
      <c r="F102016" t="s">
        <v>9</v>
      </c>
      <c r="G102016" t="s">
        <v>10</v>
      </c>
      <c r="H102016">
        <f>Transactions[[#This Row],[transaction_qty]]*Transactions[[#This Row],[unit_price]]</f>
        <v>2</v>
      </c>
    </row>
    <row r="102017" spans="1:8">
      <c r="A102017">
        <v>102269</v>
      </c>
      <c r="B102017" s="15">
        <v>45066</v>
      </c>
      <c r="C102017">
        <v>1</v>
      </c>
      <c r="D102017" t="s">
        <v>27</v>
      </c>
      <c r="E102017">
        <v>3</v>
      </c>
      <c r="F102017" t="s">
        <v>11</v>
      </c>
      <c r="G102017" t="s">
        <v>19</v>
      </c>
      <c r="H102017">
        <f>Transactions[[#This Row],[transaction_qty]]*Transactions[[#This Row],[unit_price]]</f>
        <v>3</v>
      </c>
    </row>
    <row r="102018" spans="1:8">
      <c r="A102018">
        <v>102270</v>
      </c>
      <c r="B102018" s="15">
        <v>45066</v>
      </c>
      <c r="C102018">
        <v>3</v>
      </c>
      <c r="D102018" t="s">
        <v>8</v>
      </c>
      <c r="E102018">
        <v>3.5</v>
      </c>
      <c r="F102018" t="s">
        <v>9</v>
      </c>
      <c r="G102018" t="s">
        <v>10</v>
      </c>
      <c r="H102018">
        <f>Transactions[[#This Row],[transaction_qty]]*Transactions[[#This Row],[unit_price]]</f>
        <v>10.5</v>
      </c>
    </row>
    <row r="102019" spans="1:8">
      <c r="A102019">
        <v>102271</v>
      </c>
      <c r="B102019" s="15">
        <v>45066</v>
      </c>
      <c r="C102019">
        <v>1</v>
      </c>
      <c r="D102019" t="s">
        <v>21</v>
      </c>
      <c r="E102019">
        <v>3</v>
      </c>
      <c r="F102019" t="s">
        <v>11</v>
      </c>
      <c r="G102019" t="s">
        <v>20</v>
      </c>
      <c r="H102019">
        <f>Transactions[[#This Row],[transaction_qty]]*Transactions[[#This Row],[unit_price]]</f>
        <v>3</v>
      </c>
    </row>
    <row r="102020" spans="1:8">
      <c r="A102020">
        <v>102272</v>
      </c>
      <c r="B102020" s="15">
        <v>45066</v>
      </c>
      <c r="C102020">
        <v>1</v>
      </c>
      <c r="D102020" t="s">
        <v>21</v>
      </c>
      <c r="E102020">
        <v>3.75</v>
      </c>
      <c r="F102020" t="s">
        <v>16</v>
      </c>
      <c r="G102020" t="s">
        <v>17</v>
      </c>
      <c r="H102020">
        <f>Transactions[[#This Row],[transaction_qty]]*Transactions[[#This Row],[unit_price]]</f>
        <v>3.75</v>
      </c>
    </row>
    <row r="102021" spans="1:8">
      <c r="A102021">
        <v>102273</v>
      </c>
      <c r="B102021" s="15">
        <v>45066</v>
      </c>
      <c r="C102021">
        <v>1</v>
      </c>
      <c r="D102021" t="s">
        <v>8</v>
      </c>
      <c r="E102021">
        <v>3</v>
      </c>
      <c r="F102021" t="s">
        <v>11</v>
      </c>
      <c r="G102021" t="s">
        <v>19</v>
      </c>
      <c r="H102021">
        <f>Transactions[[#This Row],[transaction_qty]]*Transactions[[#This Row],[unit_price]]</f>
        <v>3</v>
      </c>
    </row>
    <row r="102022" spans="1:8">
      <c r="A102022">
        <v>102274</v>
      </c>
      <c r="B102022" s="15">
        <v>45066</v>
      </c>
      <c r="C102022">
        <v>1</v>
      </c>
      <c r="D102022" t="s">
        <v>27</v>
      </c>
      <c r="E102022">
        <v>2</v>
      </c>
      <c r="F102022" t="s">
        <v>9</v>
      </c>
      <c r="G102022" t="s">
        <v>15</v>
      </c>
      <c r="H102022">
        <f>Transactions[[#This Row],[transaction_qty]]*Transactions[[#This Row],[unit_price]]</f>
        <v>2</v>
      </c>
    </row>
    <row r="102023" spans="1:8">
      <c r="A102023">
        <v>102275</v>
      </c>
      <c r="B102023" s="15">
        <v>45066</v>
      </c>
      <c r="C102023">
        <v>1</v>
      </c>
      <c r="D102023" t="s">
        <v>27</v>
      </c>
      <c r="E102023">
        <v>2.5</v>
      </c>
      <c r="F102023" t="s">
        <v>11</v>
      </c>
      <c r="G102023" t="s">
        <v>22</v>
      </c>
      <c r="H102023">
        <f>Transactions[[#This Row],[transaction_qty]]*Transactions[[#This Row],[unit_price]]</f>
        <v>2.5</v>
      </c>
    </row>
    <row r="102024" spans="1:8">
      <c r="A102024">
        <v>102276</v>
      </c>
      <c r="B102024" s="15">
        <v>45066</v>
      </c>
      <c r="C102024">
        <v>1</v>
      </c>
      <c r="D102024" t="s">
        <v>27</v>
      </c>
      <c r="E102024">
        <v>4.5</v>
      </c>
      <c r="F102024" t="s">
        <v>16</v>
      </c>
      <c r="G102024" t="s">
        <v>17</v>
      </c>
      <c r="H102024">
        <f>Transactions[[#This Row],[transaction_qty]]*Transactions[[#This Row],[unit_price]]</f>
        <v>4.5</v>
      </c>
    </row>
    <row r="102025" spans="1:8">
      <c r="A102025">
        <v>102277</v>
      </c>
      <c r="B102025" s="15">
        <v>45066</v>
      </c>
      <c r="C102025">
        <v>1</v>
      </c>
      <c r="D102025" t="s">
        <v>27</v>
      </c>
      <c r="E102025">
        <v>22.5</v>
      </c>
      <c r="F102025" t="s">
        <v>32</v>
      </c>
      <c r="G102025" t="s">
        <v>34</v>
      </c>
      <c r="H102025">
        <f>Transactions[[#This Row],[transaction_qty]]*Transactions[[#This Row],[unit_price]]</f>
        <v>22.5</v>
      </c>
    </row>
    <row r="102026" spans="1:8">
      <c r="A102026">
        <v>102278</v>
      </c>
      <c r="B102026" s="15">
        <v>45066</v>
      </c>
      <c r="C102026">
        <v>3</v>
      </c>
      <c r="D102026" t="s">
        <v>8</v>
      </c>
      <c r="E102026">
        <v>2.5</v>
      </c>
      <c r="F102026" t="s">
        <v>11</v>
      </c>
      <c r="G102026" t="s">
        <v>22</v>
      </c>
      <c r="H102026">
        <f>Transactions[[#This Row],[transaction_qty]]*Transactions[[#This Row],[unit_price]]</f>
        <v>7.5</v>
      </c>
    </row>
    <row r="102027" spans="1:8">
      <c r="A102027">
        <v>102279</v>
      </c>
      <c r="B102027" s="15">
        <v>45066</v>
      </c>
      <c r="C102027">
        <v>1</v>
      </c>
      <c r="D102027" t="s">
        <v>8</v>
      </c>
      <c r="E102027">
        <v>3.25</v>
      </c>
      <c r="F102027" t="s">
        <v>16</v>
      </c>
      <c r="G102027" t="s">
        <v>17</v>
      </c>
      <c r="H102027">
        <f>Transactions[[#This Row],[transaction_qty]]*Transactions[[#This Row],[unit_price]]</f>
        <v>3.25</v>
      </c>
    </row>
    <row r="102028" spans="1:8">
      <c r="A102028">
        <v>102280</v>
      </c>
      <c r="B102028" s="15">
        <v>45066</v>
      </c>
      <c r="C102028">
        <v>2</v>
      </c>
      <c r="D102028" t="s">
        <v>21</v>
      </c>
      <c r="E102028">
        <v>2.5</v>
      </c>
      <c r="F102028" t="s">
        <v>11</v>
      </c>
      <c r="G102028" t="s">
        <v>22</v>
      </c>
      <c r="H102028">
        <f>Transactions[[#This Row],[transaction_qty]]*Transactions[[#This Row],[unit_price]]</f>
        <v>5</v>
      </c>
    </row>
    <row r="102029" spans="1:8">
      <c r="A102029">
        <v>102281</v>
      </c>
      <c r="B102029" s="15">
        <v>45066</v>
      </c>
      <c r="C102029">
        <v>1</v>
      </c>
      <c r="D102029" t="s">
        <v>21</v>
      </c>
      <c r="E102029">
        <v>3.5</v>
      </c>
      <c r="F102029" t="s">
        <v>16</v>
      </c>
      <c r="G102029" t="s">
        <v>24</v>
      </c>
      <c r="H102029">
        <f>Transactions[[#This Row],[transaction_qty]]*Transactions[[#This Row],[unit_price]]</f>
        <v>3.5</v>
      </c>
    </row>
    <row r="102030" spans="1:8">
      <c r="A102030">
        <v>102282</v>
      </c>
      <c r="B102030" s="15">
        <v>45066</v>
      </c>
      <c r="C102030">
        <v>2</v>
      </c>
      <c r="D102030" t="s">
        <v>21</v>
      </c>
      <c r="E102030">
        <v>4.75</v>
      </c>
      <c r="F102030" t="s">
        <v>13</v>
      </c>
      <c r="G102030" t="s">
        <v>14</v>
      </c>
      <c r="H102030">
        <f>Transactions[[#This Row],[transaction_qty]]*Transactions[[#This Row],[unit_price]]</f>
        <v>9.5</v>
      </c>
    </row>
    <row r="102031" spans="1:8">
      <c r="A102031">
        <v>102283</v>
      </c>
      <c r="B102031" s="15">
        <v>45066</v>
      </c>
      <c r="C102031">
        <v>1</v>
      </c>
      <c r="D102031" t="s">
        <v>27</v>
      </c>
      <c r="E102031">
        <v>2.5</v>
      </c>
      <c r="F102031" t="s">
        <v>9</v>
      </c>
      <c r="G102031" t="s">
        <v>10</v>
      </c>
      <c r="H102031">
        <f>Transactions[[#This Row],[transaction_qty]]*Transactions[[#This Row],[unit_price]]</f>
        <v>2.5</v>
      </c>
    </row>
    <row r="102032" spans="1:8">
      <c r="A102032">
        <v>102284</v>
      </c>
      <c r="B102032" s="15">
        <v>45066</v>
      </c>
      <c r="C102032">
        <v>1</v>
      </c>
      <c r="D102032" t="s">
        <v>27</v>
      </c>
      <c r="E102032">
        <v>45</v>
      </c>
      <c r="F102032" t="s">
        <v>32</v>
      </c>
      <c r="G102032" t="s">
        <v>37</v>
      </c>
      <c r="H102032">
        <f>Transactions[[#This Row],[transaction_qty]]*Transactions[[#This Row],[unit_price]]</f>
        <v>45</v>
      </c>
    </row>
    <row r="102033" spans="1:8">
      <c r="A102033">
        <v>102285</v>
      </c>
      <c r="B102033" s="15">
        <v>45066</v>
      </c>
      <c r="C102033">
        <v>1</v>
      </c>
      <c r="D102033" t="s">
        <v>21</v>
      </c>
      <c r="E102033">
        <v>2.5</v>
      </c>
      <c r="F102033" t="s">
        <v>11</v>
      </c>
      <c r="G102033" t="s">
        <v>20</v>
      </c>
      <c r="H102033">
        <f>Transactions[[#This Row],[transaction_qty]]*Transactions[[#This Row],[unit_price]]</f>
        <v>2.5</v>
      </c>
    </row>
    <row r="102034" spans="1:8">
      <c r="A102034">
        <v>102286</v>
      </c>
      <c r="B102034" s="15">
        <v>45066</v>
      </c>
      <c r="C102034">
        <v>1</v>
      </c>
      <c r="D102034" t="s">
        <v>8</v>
      </c>
      <c r="E102034">
        <v>2.45</v>
      </c>
      <c r="F102034" t="s">
        <v>9</v>
      </c>
      <c r="G102034" t="s">
        <v>26</v>
      </c>
      <c r="H102034">
        <f>Transactions[[#This Row],[transaction_qty]]*Transactions[[#This Row],[unit_price]]</f>
        <v>2.45</v>
      </c>
    </row>
    <row r="102035" spans="1:8">
      <c r="A102035">
        <v>102287</v>
      </c>
      <c r="B102035" s="15">
        <v>45066</v>
      </c>
      <c r="C102035">
        <v>1</v>
      </c>
      <c r="D102035" t="s">
        <v>8</v>
      </c>
      <c r="E102035">
        <v>3.25</v>
      </c>
      <c r="F102035" t="s">
        <v>16</v>
      </c>
      <c r="G102035" t="s">
        <v>23</v>
      </c>
      <c r="H102035">
        <f>Transactions[[#This Row],[transaction_qty]]*Transactions[[#This Row],[unit_price]]</f>
        <v>3.25</v>
      </c>
    </row>
    <row r="102036" spans="1:8">
      <c r="A102036">
        <v>102288</v>
      </c>
      <c r="B102036" s="15">
        <v>45066</v>
      </c>
      <c r="C102036">
        <v>1</v>
      </c>
      <c r="D102036" t="s">
        <v>21</v>
      </c>
      <c r="E102036">
        <v>3.75</v>
      </c>
      <c r="F102036" t="s">
        <v>9</v>
      </c>
      <c r="G102036" t="s">
        <v>26</v>
      </c>
      <c r="H102036">
        <f>Transactions[[#This Row],[transaction_qty]]*Transactions[[#This Row],[unit_price]]</f>
        <v>3.75</v>
      </c>
    </row>
    <row r="102037" spans="1:8">
      <c r="A102037">
        <v>102289</v>
      </c>
      <c r="B102037" s="15">
        <v>45066</v>
      </c>
      <c r="C102037">
        <v>1</v>
      </c>
      <c r="D102037" t="s">
        <v>21</v>
      </c>
      <c r="E102037">
        <v>4.25</v>
      </c>
      <c r="F102037" t="s">
        <v>9</v>
      </c>
      <c r="G102037" t="s">
        <v>18</v>
      </c>
      <c r="H102037">
        <f>Transactions[[#This Row],[transaction_qty]]*Transactions[[#This Row],[unit_price]]</f>
        <v>4.25</v>
      </c>
    </row>
    <row r="102038" spans="1:8">
      <c r="A102038">
        <v>102290</v>
      </c>
      <c r="B102038" s="15">
        <v>45066</v>
      </c>
      <c r="C102038">
        <v>1</v>
      </c>
      <c r="D102038" t="s">
        <v>21</v>
      </c>
      <c r="E102038">
        <v>0.8</v>
      </c>
      <c r="F102038" t="s">
        <v>28</v>
      </c>
      <c r="G102038" t="s">
        <v>29</v>
      </c>
      <c r="H102038">
        <f>Transactions[[#This Row],[transaction_qty]]*Transactions[[#This Row],[unit_price]]</f>
        <v>0.8</v>
      </c>
    </row>
    <row r="102039" spans="1:8">
      <c r="A102039">
        <v>102291</v>
      </c>
      <c r="B102039" s="15">
        <v>45066</v>
      </c>
      <c r="C102039">
        <v>1</v>
      </c>
      <c r="D102039" t="s">
        <v>27</v>
      </c>
      <c r="E102039">
        <v>2</v>
      </c>
      <c r="F102039" t="s">
        <v>9</v>
      </c>
      <c r="G102039" t="s">
        <v>10</v>
      </c>
      <c r="H102039">
        <f>Transactions[[#This Row],[transaction_qty]]*Transactions[[#This Row],[unit_price]]</f>
        <v>2</v>
      </c>
    </row>
    <row r="102040" spans="1:8">
      <c r="A102040">
        <v>102292</v>
      </c>
      <c r="B102040" s="15">
        <v>45066</v>
      </c>
      <c r="C102040">
        <v>2</v>
      </c>
      <c r="D102040" t="s">
        <v>21</v>
      </c>
      <c r="E102040">
        <v>3</v>
      </c>
      <c r="F102040" t="s">
        <v>9</v>
      </c>
      <c r="G102040" t="s">
        <v>25</v>
      </c>
      <c r="H102040">
        <f>Transactions[[#This Row],[transaction_qty]]*Transactions[[#This Row],[unit_price]]</f>
        <v>6</v>
      </c>
    </row>
    <row r="102041" spans="1:8">
      <c r="A102041">
        <v>102293</v>
      </c>
      <c r="B102041" s="15">
        <v>45066</v>
      </c>
      <c r="C102041">
        <v>1</v>
      </c>
      <c r="D102041" t="s">
        <v>8</v>
      </c>
      <c r="E102041">
        <v>4.25</v>
      </c>
      <c r="F102041" t="s">
        <v>9</v>
      </c>
      <c r="G102041" t="s">
        <v>18</v>
      </c>
      <c r="H102041">
        <f>Transactions[[#This Row],[transaction_qty]]*Transactions[[#This Row],[unit_price]]</f>
        <v>4.25</v>
      </c>
    </row>
    <row r="102042" spans="1:8">
      <c r="A102042">
        <v>102294</v>
      </c>
      <c r="B102042" s="15">
        <v>45066</v>
      </c>
      <c r="C102042">
        <v>2</v>
      </c>
      <c r="D102042" t="s">
        <v>8</v>
      </c>
      <c r="E102042">
        <v>0.8</v>
      </c>
      <c r="F102042" t="s">
        <v>28</v>
      </c>
      <c r="G102042" t="s">
        <v>35</v>
      </c>
      <c r="H102042">
        <f>Transactions[[#This Row],[transaction_qty]]*Transactions[[#This Row],[unit_price]]</f>
        <v>1.6</v>
      </c>
    </row>
    <row r="102043" spans="1:8">
      <c r="A102043">
        <v>102295</v>
      </c>
      <c r="B102043" s="15">
        <v>45066</v>
      </c>
      <c r="C102043">
        <v>1</v>
      </c>
      <c r="D102043" t="s">
        <v>8</v>
      </c>
      <c r="E102043">
        <v>3.5</v>
      </c>
      <c r="F102043" t="s">
        <v>16</v>
      </c>
      <c r="G102043" t="s">
        <v>23</v>
      </c>
      <c r="H102043">
        <f>Transactions[[#This Row],[transaction_qty]]*Transactions[[#This Row],[unit_price]]</f>
        <v>3.5</v>
      </c>
    </row>
    <row r="102044" spans="1:8">
      <c r="A102044">
        <v>102296</v>
      </c>
      <c r="B102044" s="15">
        <v>45066</v>
      </c>
      <c r="C102044">
        <v>1</v>
      </c>
      <c r="D102044" t="s">
        <v>27</v>
      </c>
      <c r="E102044">
        <v>3.75</v>
      </c>
      <c r="F102044" t="s">
        <v>9</v>
      </c>
      <c r="G102044" t="s">
        <v>26</v>
      </c>
      <c r="H102044">
        <f>Transactions[[#This Row],[transaction_qty]]*Transactions[[#This Row],[unit_price]]</f>
        <v>3.75</v>
      </c>
    </row>
    <row r="102045" spans="1:8">
      <c r="A102045">
        <v>102297</v>
      </c>
      <c r="B102045" s="15">
        <v>45066</v>
      </c>
      <c r="C102045">
        <v>1</v>
      </c>
      <c r="D102045" t="s">
        <v>27</v>
      </c>
      <c r="E102045">
        <v>3.25</v>
      </c>
      <c r="F102045" t="s">
        <v>16</v>
      </c>
      <c r="G102045" t="s">
        <v>17</v>
      </c>
      <c r="H102045">
        <f>Transactions[[#This Row],[transaction_qty]]*Transactions[[#This Row],[unit_price]]</f>
        <v>3.25</v>
      </c>
    </row>
    <row r="102046" spans="1:8">
      <c r="A102046">
        <v>102298</v>
      </c>
      <c r="B102046" s="15">
        <v>45066</v>
      </c>
      <c r="C102046">
        <v>1</v>
      </c>
      <c r="D102046" t="s">
        <v>27</v>
      </c>
      <c r="E102046">
        <v>3.75</v>
      </c>
      <c r="F102046" t="s">
        <v>13</v>
      </c>
      <c r="G102046" t="s">
        <v>14</v>
      </c>
      <c r="H102046">
        <f>Transactions[[#This Row],[transaction_qty]]*Transactions[[#This Row],[unit_price]]</f>
        <v>3.75</v>
      </c>
    </row>
    <row r="102047" spans="1:8">
      <c r="A102047">
        <v>102299</v>
      </c>
      <c r="B102047" s="15">
        <v>45066</v>
      </c>
      <c r="C102047">
        <v>1</v>
      </c>
      <c r="D102047" t="s">
        <v>8</v>
      </c>
      <c r="E102047">
        <v>2.5</v>
      </c>
      <c r="F102047" t="s">
        <v>11</v>
      </c>
      <c r="G102047" t="s">
        <v>20</v>
      </c>
      <c r="H102047">
        <f>Transactions[[#This Row],[transaction_qty]]*Transactions[[#This Row],[unit_price]]</f>
        <v>2.5</v>
      </c>
    </row>
    <row r="102048" spans="1:8">
      <c r="A102048">
        <v>102300</v>
      </c>
      <c r="B102048" s="15">
        <v>45066</v>
      </c>
      <c r="C102048">
        <v>2</v>
      </c>
      <c r="D102048" t="s">
        <v>21</v>
      </c>
      <c r="E102048">
        <v>3.75</v>
      </c>
      <c r="F102048" t="s">
        <v>9</v>
      </c>
      <c r="G102048" t="s">
        <v>26</v>
      </c>
      <c r="H102048">
        <f>Transactions[[#This Row],[transaction_qty]]*Transactions[[#This Row],[unit_price]]</f>
        <v>7.5</v>
      </c>
    </row>
    <row r="102049" spans="1:8">
      <c r="A102049">
        <v>102301</v>
      </c>
      <c r="B102049" s="15">
        <v>45066</v>
      </c>
      <c r="C102049">
        <v>1</v>
      </c>
      <c r="D102049" t="s">
        <v>27</v>
      </c>
      <c r="E102049">
        <v>2.5</v>
      </c>
      <c r="F102049" t="s">
        <v>11</v>
      </c>
      <c r="G102049" t="s">
        <v>19</v>
      </c>
      <c r="H102049">
        <f>Transactions[[#This Row],[transaction_qty]]*Transactions[[#This Row],[unit_price]]</f>
        <v>2.5</v>
      </c>
    </row>
    <row r="102050" spans="1:8">
      <c r="A102050">
        <v>102302</v>
      </c>
      <c r="B102050" s="15">
        <v>45066</v>
      </c>
      <c r="C102050">
        <v>1</v>
      </c>
      <c r="D102050" t="s">
        <v>27</v>
      </c>
      <c r="E102050">
        <v>2.2</v>
      </c>
      <c r="F102050" t="s">
        <v>9</v>
      </c>
      <c r="G102050" t="s">
        <v>10</v>
      </c>
      <c r="H102050">
        <f>Transactions[[#This Row],[transaction_qty]]*Transactions[[#This Row],[unit_price]]</f>
        <v>2.2</v>
      </c>
    </row>
    <row r="102051" spans="1:8">
      <c r="A102051">
        <v>102303</v>
      </c>
      <c r="B102051" s="15">
        <v>45066</v>
      </c>
      <c r="C102051">
        <v>3</v>
      </c>
      <c r="D102051" t="s">
        <v>8</v>
      </c>
      <c r="E102051">
        <v>3</v>
      </c>
      <c r="F102051" t="s">
        <v>9</v>
      </c>
      <c r="G102051" t="s">
        <v>25</v>
      </c>
      <c r="H102051">
        <f>Transactions[[#This Row],[transaction_qty]]*Transactions[[#This Row],[unit_price]]</f>
        <v>9</v>
      </c>
    </row>
    <row r="102052" spans="1:8">
      <c r="A102052">
        <v>102304</v>
      </c>
      <c r="B102052" s="15">
        <v>45066</v>
      </c>
      <c r="C102052">
        <v>2</v>
      </c>
      <c r="D102052" t="s">
        <v>21</v>
      </c>
      <c r="E102052">
        <v>3</v>
      </c>
      <c r="F102052" t="s">
        <v>11</v>
      </c>
      <c r="G102052" t="s">
        <v>19</v>
      </c>
      <c r="H102052">
        <f>Transactions[[#This Row],[transaction_qty]]*Transactions[[#This Row],[unit_price]]</f>
        <v>6</v>
      </c>
    </row>
    <row r="102053" spans="1:8">
      <c r="A102053">
        <v>102305</v>
      </c>
      <c r="B102053" s="15">
        <v>45066</v>
      </c>
      <c r="C102053">
        <v>2</v>
      </c>
      <c r="D102053" t="s">
        <v>8</v>
      </c>
      <c r="E102053">
        <v>3</v>
      </c>
      <c r="F102053" t="s">
        <v>9</v>
      </c>
      <c r="G102053" t="s">
        <v>18</v>
      </c>
      <c r="H102053">
        <f>Transactions[[#This Row],[transaction_qty]]*Transactions[[#This Row],[unit_price]]</f>
        <v>6</v>
      </c>
    </row>
    <row r="102054" spans="1:8">
      <c r="A102054">
        <v>102306</v>
      </c>
      <c r="B102054" s="15">
        <v>45066</v>
      </c>
      <c r="C102054">
        <v>2</v>
      </c>
      <c r="D102054" t="s">
        <v>8</v>
      </c>
      <c r="E102054">
        <v>0.8</v>
      </c>
      <c r="F102054" t="s">
        <v>28</v>
      </c>
      <c r="G102054" t="s">
        <v>29</v>
      </c>
      <c r="H102054">
        <f>Transactions[[#This Row],[transaction_qty]]*Transactions[[#This Row],[unit_price]]</f>
        <v>1.6</v>
      </c>
    </row>
    <row r="102055" spans="1:8">
      <c r="A102055">
        <v>102307</v>
      </c>
      <c r="B102055" s="15">
        <v>45066</v>
      </c>
      <c r="C102055">
        <v>1</v>
      </c>
      <c r="D102055" t="s">
        <v>27</v>
      </c>
      <c r="E102055">
        <v>3.5</v>
      </c>
      <c r="F102055" t="s">
        <v>9</v>
      </c>
      <c r="G102055" t="s">
        <v>25</v>
      </c>
      <c r="H102055">
        <f>Transactions[[#This Row],[transaction_qty]]*Transactions[[#This Row],[unit_price]]</f>
        <v>3.5</v>
      </c>
    </row>
    <row r="102056" spans="1:8">
      <c r="A102056">
        <v>102308</v>
      </c>
      <c r="B102056" s="15">
        <v>45066</v>
      </c>
      <c r="C102056">
        <v>1</v>
      </c>
      <c r="D102056" t="s">
        <v>27</v>
      </c>
      <c r="E102056">
        <v>3.5</v>
      </c>
      <c r="F102056" t="s">
        <v>16</v>
      </c>
      <c r="G102056" t="s">
        <v>23</v>
      </c>
      <c r="H102056">
        <f>Transactions[[#This Row],[transaction_qty]]*Transactions[[#This Row],[unit_price]]</f>
        <v>3.5</v>
      </c>
    </row>
    <row r="102057" spans="1:8">
      <c r="A102057">
        <v>102309</v>
      </c>
      <c r="B102057" s="15">
        <v>45066</v>
      </c>
      <c r="C102057">
        <v>1</v>
      </c>
      <c r="D102057" t="s">
        <v>27</v>
      </c>
      <c r="E102057">
        <v>3</v>
      </c>
      <c r="F102057" t="s">
        <v>11</v>
      </c>
      <c r="G102057" t="s">
        <v>12</v>
      </c>
      <c r="H102057">
        <f>Transactions[[#This Row],[transaction_qty]]*Transactions[[#This Row],[unit_price]]</f>
        <v>3</v>
      </c>
    </row>
    <row r="102058" spans="1:8">
      <c r="A102058">
        <v>102310</v>
      </c>
      <c r="B102058" s="15">
        <v>45066</v>
      </c>
      <c r="C102058">
        <v>1</v>
      </c>
      <c r="D102058" t="s">
        <v>8</v>
      </c>
      <c r="E102058">
        <v>3</v>
      </c>
      <c r="F102058" t="s">
        <v>11</v>
      </c>
      <c r="G102058" t="s">
        <v>22</v>
      </c>
      <c r="H102058">
        <f>Transactions[[#This Row],[transaction_qty]]*Transactions[[#This Row],[unit_price]]</f>
        <v>3</v>
      </c>
    </row>
    <row r="102059" spans="1:8">
      <c r="A102059">
        <v>102311</v>
      </c>
      <c r="B102059" s="15">
        <v>45066</v>
      </c>
      <c r="C102059">
        <v>1</v>
      </c>
      <c r="D102059" t="s">
        <v>27</v>
      </c>
      <c r="E102059">
        <v>3</v>
      </c>
      <c r="F102059" t="s">
        <v>11</v>
      </c>
      <c r="G102059" t="s">
        <v>12</v>
      </c>
      <c r="H102059">
        <f>Transactions[[#This Row],[transaction_qty]]*Transactions[[#This Row],[unit_price]]</f>
        <v>3</v>
      </c>
    </row>
    <row r="102060" spans="1:8">
      <c r="A102060">
        <v>102312</v>
      </c>
      <c r="B102060" s="15">
        <v>45066</v>
      </c>
      <c r="C102060">
        <v>1</v>
      </c>
      <c r="D102060" t="s">
        <v>27</v>
      </c>
      <c r="E102060">
        <v>3.75</v>
      </c>
      <c r="F102060" t="s">
        <v>16</v>
      </c>
      <c r="G102060" t="s">
        <v>17</v>
      </c>
      <c r="H102060">
        <f>Transactions[[#This Row],[transaction_qty]]*Transactions[[#This Row],[unit_price]]</f>
        <v>3.75</v>
      </c>
    </row>
    <row r="102061" spans="1:8">
      <c r="A102061">
        <v>102313</v>
      </c>
      <c r="B102061" s="15">
        <v>45066</v>
      </c>
      <c r="C102061">
        <v>1</v>
      </c>
      <c r="D102061" t="s">
        <v>27</v>
      </c>
      <c r="E102061">
        <v>2</v>
      </c>
      <c r="F102061" t="s">
        <v>9</v>
      </c>
      <c r="G102061" t="s">
        <v>15</v>
      </c>
      <c r="H102061">
        <f>Transactions[[#This Row],[transaction_qty]]*Transactions[[#This Row],[unit_price]]</f>
        <v>2</v>
      </c>
    </row>
    <row r="102062" spans="1:8">
      <c r="A102062">
        <v>102314</v>
      </c>
      <c r="B102062" s="15">
        <v>45066</v>
      </c>
      <c r="C102062">
        <v>2</v>
      </c>
      <c r="D102062" t="s">
        <v>21</v>
      </c>
      <c r="E102062">
        <v>2</v>
      </c>
      <c r="F102062" t="s">
        <v>9</v>
      </c>
      <c r="G102062" t="s">
        <v>10</v>
      </c>
      <c r="H102062">
        <f>Transactions[[#This Row],[transaction_qty]]*Transactions[[#This Row],[unit_price]]</f>
        <v>4</v>
      </c>
    </row>
    <row r="102063" spans="1:8">
      <c r="A102063">
        <v>102315</v>
      </c>
      <c r="B102063" s="15">
        <v>45066</v>
      </c>
      <c r="C102063">
        <v>2</v>
      </c>
      <c r="D102063" t="s">
        <v>21</v>
      </c>
      <c r="E102063">
        <v>2.55</v>
      </c>
      <c r="F102063" t="s">
        <v>11</v>
      </c>
      <c r="G102063" t="s">
        <v>12</v>
      </c>
      <c r="H102063">
        <f>Transactions[[#This Row],[transaction_qty]]*Transactions[[#This Row],[unit_price]]</f>
        <v>5.1</v>
      </c>
    </row>
    <row r="102064" spans="1:8">
      <c r="A102064">
        <v>102316</v>
      </c>
      <c r="B102064" s="15">
        <v>45066</v>
      </c>
      <c r="C102064">
        <v>3</v>
      </c>
      <c r="D102064" t="s">
        <v>8</v>
      </c>
      <c r="E102064">
        <v>3.75</v>
      </c>
      <c r="F102064" t="s">
        <v>9</v>
      </c>
      <c r="G102064" t="s">
        <v>26</v>
      </c>
      <c r="H102064">
        <f>Transactions[[#This Row],[transaction_qty]]*Transactions[[#This Row],[unit_price]]</f>
        <v>11.25</v>
      </c>
    </row>
    <row r="102065" spans="1:8">
      <c r="A102065">
        <v>102317</v>
      </c>
      <c r="B102065" s="15">
        <v>45066</v>
      </c>
      <c r="C102065">
        <v>2</v>
      </c>
      <c r="D102065" t="s">
        <v>21</v>
      </c>
      <c r="E102065">
        <v>3.75</v>
      </c>
      <c r="F102065" t="s">
        <v>9</v>
      </c>
      <c r="G102065" t="s">
        <v>26</v>
      </c>
      <c r="H102065">
        <f>Transactions[[#This Row],[transaction_qty]]*Transactions[[#This Row],[unit_price]]</f>
        <v>7.5</v>
      </c>
    </row>
    <row r="102066" spans="1:8">
      <c r="A102066">
        <v>102318</v>
      </c>
      <c r="B102066" s="15">
        <v>45066</v>
      </c>
      <c r="C102066">
        <v>2</v>
      </c>
      <c r="D102066" t="s">
        <v>21</v>
      </c>
      <c r="E102066">
        <v>3.75</v>
      </c>
      <c r="F102066" t="s">
        <v>9</v>
      </c>
      <c r="G102066" t="s">
        <v>26</v>
      </c>
      <c r="H102066">
        <f>Transactions[[#This Row],[transaction_qty]]*Transactions[[#This Row],[unit_price]]</f>
        <v>7.5</v>
      </c>
    </row>
    <row r="102067" spans="1:8">
      <c r="A102067">
        <v>102319</v>
      </c>
      <c r="B102067" s="15">
        <v>45066</v>
      </c>
      <c r="C102067">
        <v>1</v>
      </c>
      <c r="D102067" t="s">
        <v>8</v>
      </c>
      <c r="E102067">
        <v>3.5</v>
      </c>
      <c r="F102067" t="s">
        <v>13</v>
      </c>
      <c r="G102067" t="s">
        <v>14</v>
      </c>
      <c r="H102067">
        <f>Transactions[[#This Row],[transaction_qty]]*Transactions[[#This Row],[unit_price]]</f>
        <v>3.5</v>
      </c>
    </row>
    <row r="102068" spans="1:8">
      <c r="A102068">
        <v>102320</v>
      </c>
      <c r="B102068" s="15">
        <v>45066</v>
      </c>
      <c r="C102068">
        <v>1</v>
      </c>
      <c r="D102068" t="s">
        <v>8</v>
      </c>
      <c r="E102068">
        <v>3.25</v>
      </c>
      <c r="F102068" t="s">
        <v>16</v>
      </c>
      <c r="G102068" t="s">
        <v>17</v>
      </c>
      <c r="H102068">
        <f>Transactions[[#This Row],[transaction_qty]]*Transactions[[#This Row],[unit_price]]</f>
        <v>3.25</v>
      </c>
    </row>
    <row r="102069" spans="1:8">
      <c r="A102069">
        <v>102321</v>
      </c>
      <c r="B102069" s="15">
        <v>45066</v>
      </c>
      <c r="C102069">
        <v>1</v>
      </c>
      <c r="D102069" t="s">
        <v>27</v>
      </c>
      <c r="E102069">
        <v>3</v>
      </c>
      <c r="F102069" t="s">
        <v>11</v>
      </c>
      <c r="G102069" t="s">
        <v>22</v>
      </c>
      <c r="H102069">
        <f>Transactions[[#This Row],[transaction_qty]]*Transactions[[#This Row],[unit_price]]</f>
        <v>3</v>
      </c>
    </row>
    <row r="102070" spans="1:8">
      <c r="A102070">
        <v>102322</v>
      </c>
      <c r="B102070" s="15">
        <v>45066</v>
      </c>
      <c r="C102070">
        <v>3</v>
      </c>
      <c r="D102070" t="s">
        <v>8</v>
      </c>
      <c r="E102070">
        <v>4.5</v>
      </c>
      <c r="F102070" t="s">
        <v>13</v>
      </c>
      <c r="G102070" t="s">
        <v>14</v>
      </c>
      <c r="H102070">
        <f>Transactions[[#This Row],[transaction_qty]]*Transactions[[#This Row],[unit_price]]</f>
        <v>13.5</v>
      </c>
    </row>
    <row r="102071" spans="1:8">
      <c r="A102071">
        <v>102323</v>
      </c>
      <c r="B102071" s="15">
        <v>45066</v>
      </c>
      <c r="C102071">
        <v>1</v>
      </c>
      <c r="D102071" t="s">
        <v>27</v>
      </c>
      <c r="E102071">
        <v>3.75</v>
      </c>
      <c r="F102071" t="s">
        <v>9</v>
      </c>
      <c r="G102071" t="s">
        <v>26</v>
      </c>
      <c r="H102071">
        <f>Transactions[[#This Row],[transaction_qty]]*Transactions[[#This Row],[unit_price]]</f>
        <v>3.75</v>
      </c>
    </row>
    <row r="102072" spans="1:8">
      <c r="A102072">
        <v>102324</v>
      </c>
      <c r="B102072" s="15">
        <v>45066</v>
      </c>
      <c r="C102072">
        <v>1</v>
      </c>
      <c r="D102072" t="s">
        <v>27</v>
      </c>
      <c r="E102072">
        <v>3.75</v>
      </c>
      <c r="F102072" t="s">
        <v>16</v>
      </c>
      <c r="G102072" t="s">
        <v>17</v>
      </c>
      <c r="H102072">
        <f>Transactions[[#This Row],[transaction_qty]]*Transactions[[#This Row],[unit_price]]</f>
        <v>3.75</v>
      </c>
    </row>
    <row r="102073" spans="1:8">
      <c r="A102073">
        <v>102325</v>
      </c>
      <c r="B102073" s="15">
        <v>45066</v>
      </c>
      <c r="C102073">
        <v>3</v>
      </c>
      <c r="D102073" t="s">
        <v>8</v>
      </c>
      <c r="E102073">
        <v>2.5</v>
      </c>
      <c r="F102073" t="s">
        <v>11</v>
      </c>
      <c r="G102073" t="s">
        <v>12</v>
      </c>
      <c r="H102073">
        <f>Transactions[[#This Row],[transaction_qty]]*Transactions[[#This Row],[unit_price]]</f>
        <v>7.5</v>
      </c>
    </row>
    <row r="102074" spans="1:8">
      <c r="A102074">
        <v>102326</v>
      </c>
      <c r="B102074" s="15">
        <v>45066</v>
      </c>
      <c r="C102074">
        <v>1</v>
      </c>
      <c r="D102074" t="s">
        <v>27</v>
      </c>
      <c r="E102074">
        <v>3</v>
      </c>
      <c r="F102074" t="s">
        <v>9</v>
      </c>
      <c r="G102074" t="s">
        <v>18</v>
      </c>
      <c r="H102074">
        <f>Transactions[[#This Row],[transaction_qty]]*Transactions[[#This Row],[unit_price]]</f>
        <v>3</v>
      </c>
    </row>
    <row r="102075" spans="1:8">
      <c r="A102075">
        <v>102327</v>
      </c>
      <c r="B102075" s="15">
        <v>45066</v>
      </c>
      <c r="C102075">
        <v>2</v>
      </c>
      <c r="D102075" t="s">
        <v>8</v>
      </c>
      <c r="E102075">
        <v>2.5</v>
      </c>
      <c r="F102075" t="s">
        <v>11</v>
      </c>
      <c r="G102075" t="s">
        <v>19</v>
      </c>
      <c r="H102075">
        <f>Transactions[[#This Row],[transaction_qty]]*Transactions[[#This Row],[unit_price]]</f>
        <v>5</v>
      </c>
    </row>
    <row r="102076" spans="1:8">
      <c r="A102076">
        <v>102328</v>
      </c>
      <c r="B102076" s="15">
        <v>45066</v>
      </c>
      <c r="C102076">
        <v>1</v>
      </c>
      <c r="D102076" t="s">
        <v>8</v>
      </c>
      <c r="E102076">
        <v>4.75</v>
      </c>
      <c r="F102076" t="s">
        <v>13</v>
      </c>
      <c r="G102076" t="s">
        <v>14</v>
      </c>
      <c r="H102076">
        <f>Transactions[[#This Row],[transaction_qty]]*Transactions[[#This Row],[unit_price]]</f>
        <v>4.75</v>
      </c>
    </row>
    <row r="102077" spans="1:8">
      <c r="A102077">
        <v>102329</v>
      </c>
      <c r="B102077" s="15">
        <v>45066</v>
      </c>
      <c r="C102077">
        <v>1</v>
      </c>
      <c r="D102077" t="s">
        <v>27</v>
      </c>
      <c r="E102077">
        <v>3.75</v>
      </c>
      <c r="F102077" t="s">
        <v>9</v>
      </c>
      <c r="G102077" t="s">
        <v>18</v>
      </c>
      <c r="H102077">
        <f>Transactions[[#This Row],[transaction_qty]]*Transactions[[#This Row],[unit_price]]</f>
        <v>3.75</v>
      </c>
    </row>
    <row r="102078" spans="1:8">
      <c r="A102078">
        <v>102330</v>
      </c>
      <c r="B102078" s="15">
        <v>45066</v>
      </c>
      <c r="C102078">
        <v>2</v>
      </c>
      <c r="D102078" t="s">
        <v>27</v>
      </c>
      <c r="E102078">
        <v>0.8</v>
      </c>
      <c r="F102078" t="s">
        <v>28</v>
      </c>
      <c r="G102078" t="s">
        <v>29</v>
      </c>
      <c r="H102078">
        <f>Transactions[[#This Row],[transaction_qty]]*Transactions[[#This Row],[unit_price]]</f>
        <v>1.6</v>
      </c>
    </row>
    <row r="102079" spans="1:8">
      <c r="A102079">
        <v>102331</v>
      </c>
      <c r="B102079" s="15">
        <v>45066</v>
      </c>
      <c r="C102079">
        <v>1</v>
      </c>
      <c r="D102079" t="s">
        <v>27</v>
      </c>
      <c r="E102079">
        <v>3</v>
      </c>
      <c r="F102079" t="s">
        <v>11</v>
      </c>
      <c r="G102079" t="s">
        <v>22</v>
      </c>
      <c r="H102079">
        <f>Transactions[[#This Row],[transaction_qty]]*Transactions[[#This Row],[unit_price]]</f>
        <v>3</v>
      </c>
    </row>
    <row r="102080" spans="1:8">
      <c r="A102080">
        <v>102332</v>
      </c>
      <c r="B102080" s="15">
        <v>45066</v>
      </c>
      <c r="C102080">
        <v>1</v>
      </c>
      <c r="D102080" t="s">
        <v>27</v>
      </c>
      <c r="E102080">
        <v>3.25</v>
      </c>
      <c r="F102080" t="s">
        <v>16</v>
      </c>
      <c r="G102080" t="s">
        <v>17</v>
      </c>
      <c r="H102080">
        <f>Transactions[[#This Row],[transaction_qty]]*Transactions[[#This Row],[unit_price]]</f>
        <v>3.25</v>
      </c>
    </row>
    <row r="102081" spans="1:8">
      <c r="A102081">
        <v>102333</v>
      </c>
      <c r="B102081" s="15">
        <v>45066</v>
      </c>
      <c r="C102081">
        <v>2</v>
      </c>
      <c r="D102081" t="s">
        <v>8</v>
      </c>
      <c r="E102081">
        <v>2.2</v>
      </c>
      <c r="F102081" t="s">
        <v>9</v>
      </c>
      <c r="G102081" t="s">
        <v>10</v>
      </c>
      <c r="H102081">
        <f>Transactions[[#This Row],[transaction_qty]]*Transactions[[#This Row],[unit_price]]</f>
        <v>4.4</v>
      </c>
    </row>
    <row r="102082" spans="1:8">
      <c r="A102082">
        <v>102334</v>
      </c>
      <c r="B102082" s="15">
        <v>45066</v>
      </c>
      <c r="C102082">
        <v>1</v>
      </c>
      <c r="D102082" t="s">
        <v>8</v>
      </c>
      <c r="E102082">
        <v>3.75</v>
      </c>
      <c r="F102082" t="s">
        <v>9</v>
      </c>
      <c r="G102082" t="s">
        <v>26</v>
      </c>
      <c r="H102082">
        <f>Transactions[[#This Row],[transaction_qty]]*Transactions[[#This Row],[unit_price]]</f>
        <v>3.75</v>
      </c>
    </row>
    <row r="102083" spans="1:8">
      <c r="A102083">
        <v>102335</v>
      </c>
      <c r="B102083" s="15">
        <v>45066</v>
      </c>
      <c r="C102083">
        <v>1</v>
      </c>
      <c r="D102083" t="s">
        <v>27</v>
      </c>
      <c r="E102083">
        <v>2.5</v>
      </c>
      <c r="F102083" t="s">
        <v>11</v>
      </c>
      <c r="G102083" t="s">
        <v>19</v>
      </c>
      <c r="H102083">
        <f>Transactions[[#This Row],[transaction_qty]]*Transactions[[#This Row],[unit_price]]</f>
        <v>2.5</v>
      </c>
    </row>
    <row r="102084" spans="1:8">
      <c r="A102084">
        <v>102336</v>
      </c>
      <c r="B102084" s="15">
        <v>45066</v>
      </c>
      <c r="C102084">
        <v>1</v>
      </c>
      <c r="D102084" t="s">
        <v>27</v>
      </c>
      <c r="E102084">
        <v>3.75</v>
      </c>
      <c r="F102084" t="s">
        <v>16</v>
      </c>
      <c r="G102084" t="s">
        <v>24</v>
      </c>
      <c r="H102084">
        <f>Transactions[[#This Row],[transaction_qty]]*Transactions[[#This Row],[unit_price]]</f>
        <v>3.75</v>
      </c>
    </row>
    <row r="102085" spans="1:8">
      <c r="A102085">
        <v>102337</v>
      </c>
      <c r="B102085" s="15">
        <v>45066</v>
      </c>
      <c r="C102085">
        <v>1</v>
      </c>
      <c r="D102085" t="s">
        <v>27</v>
      </c>
      <c r="E102085">
        <v>2.5</v>
      </c>
      <c r="F102085" t="s">
        <v>9</v>
      </c>
      <c r="G102085" t="s">
        <v>10</v>
      </c>
      <c r="H102085">
        <f>Transactions[[#This Row],[transaction_qty]]*Transactions[[#This Row],[unit_price]]</f>
        <v>2.5</v>
      </c>
    </row>
    <row r="102086" spans="1:8">
      <c r="A102086">
        <v>102338</v>
      </c>
      <c r="B102086" s="15">
        <v>45066</v>
      </c>
      <c r="C102086">
        <v>1</v>
      </c>
      <c r="D102086" t="s">
        <v>27</v>
      </c>
      <c r="E102086">
        <v>3</v>
      </c>
      <c r="F102086" t="s">
        <v>16</v>
      </c>
      <c r="G102086" t="s">
        <v>17</v>
      </c>
      <c r="H102086">
        <f>Transactions[[#This Row],[transaction_qty]]*Transactions[[#This Row],[unit_price]]</f>
        <v>3</v>
      </c>
    </row>
    <row r="102087" spans="1:8">
      <c r="A102087">
        <v>102339</v>
      </c>
      <c r="B102087" s="15">
        <v>45066</v>
      </c>
      <c r="C102087">
        <v>1</v>
      </c>
      <c r="D102087" t="s">
        <v>27</v>
      </c>
      <c r="E102087">
        <v>2.5</v>
      </c>
      <c r="F102087" t="s">
        <v>9</v>
      </c>
      <c r="G102087" t="s">
        <v>10</v>
      </c>
      <c r="H102087">
        <f>Transactions[[#This Row],[transaction_qty]]*Transactions[[#This Row],[unit_price]]</f>
        <v>2.5</v>
      </c>
    </row>
    <row r="102088" spans="1:8">
      <c r="A102088">
        <v>102340</v>
      </c>
      <c r="B102088" s="15">
        <v>45066</v>
      </c>
      <c r="C102088">
        <v>1</v>
      </c>
      <c r="D102088" t="s">
        <v>8</v>
      </c>
      <c r="E102088">
        <v>3</v>
      </c>
      <c r="F102088" t="s">
        <v>9</v>
      </c>
      <c r="G102088" t="s">
        <v>18</v>
      </c>
      <c r="H102088">
        <f>Transactions[[#This Row],[transaction_qty]]*Transactions[[#This Row],[unit_price]]</f>
        <v>3</v>
      </c>
    </row>
    <row r="102089" spans="1:8">
      <c r="A102089">
        <v>102341</v>
      </c>
      <c r="B102089" s="15">
        <v>45066</v>
      </c>
      <c r="C102089">
        <v>1</v>
      </c>
      <c r="D102089" t="s">
        <v>8</v>
      </c>
      <c r="E102089">
        <v>0.8</v>
      </c>
      <c r="F102089" t="s">
        <v>28</v>
      </c>
      <c r="G102089" t="s">
        <v>29</v>
      </c>
      <c r="H102089">
        <f>Transactions[[#This Row],[transaction_qty]]*Transactions[[#This Row],[unit_price]]</f>
        <v>0.8</v>
      </c>
    </row>
    <row r="102090" spans="1:8">
      <c r="A102090">
        <v>102342</v>
      </c>
      <c r="B102090" s="15">
        <v>45066</v>
      </c>
      <c r="C102090">
        <v>1</v>
      </c>
      <c r="D102090" t="s">
        <v>8</v>
      </c>
      <c r="E102090">
        <v>12</v>
      </c>
      <c r="F102090" t="s">
        <v>43</v>
      </c>
      <c r="G102090" t="s">
        <v>44</v>
      </c>
      <c r="H102090">
        <f>Transactions[[#This Row],[transaction_qty]]*Transactions[[#This Row],[unit_price]]</f>
        <v>12</v>
      </c>
    </row>
    <row r="102091" spans="1:8">
      <c r="A102091">
        <v>102343</v>
      </c>
      <c r="B102091" s="15">
        <v>45066</v>
      </c>
      <c r="C102091">
        <v>1</v>
      </c>
      <c r="D102091" t="s">
        <v>21</v>
      </c>
      <c r="E102091">
        <v>2.5</v>
      </c>
      <c r="F102091" t="s">
        <v>11</v>
      </c>
      <c r="G102091" t="s">
        <v>22</v>
      </c>
      <c r="H102091">
        <f>Transactions[[#This Row],[transaction_qty]]*Transactions[[#This Row],[unit_price]]</f>
        <v>2.5</v>
      </c>
    </row>
    <row r="102092" spans="1:8">
      <c r="A102092">
        <v>102344</v>
      </c>
      <c r="B102092" s="15">
        <v>45066</v>
      </c>
      <c r="C102092">
        <v>2</v>
      </c>
      <c r="D102092" t="s">
        <v>21</v>
      </c>
      <c r="E102092">
        <v>3.5</v>
      </c>
      <c r="F102092" t="s">
        <v>9</v>
      </c>
      <c r="G102092" t="s">
        <v>10</v>
      </c>
      <c r="H102092">
        <f>Transactions[[#This Row],[transaction_qty]]*Transactions[[#This Row],[unit_price]]</f>
        <v>7</v>
      </c>
    </row>
    <row r="102093" spans="1:8">
      <c r="A102093">
        <v>102345</v>
      </c>
      <c r="B102093" s="15">
        <v>45066</v>
      </c>
      <c r="C102093">
        <v>1</v>
      </c>
      <c r="D102093" t="s">
        <v>21</v>
      </c>
      <c r="E102093">
        <v>2</v>
      </c>
      <c r="F102093" t="s">
        <v>9</v>
      </c>
      <c r="G102093" t="s">
        <v>10</v>
      </c>
      <c r="H102093">
        <f>Transactions[[#This Row],[transaction_qty]]*Transactions[[#This Row],[unit_price]]</f>
        <v>2</v>
      </c>
    </row>
    <row r="102094" spans="1:8">
      <c r="A102094">
        <v>102346</v>
      </c>
      <c r="B102094" s="15">
        <v>45066</v>
      </c>
      <c r="C102094">
        <v>2</v>
      </c>
      <c r="D102094" t="s">
        <v>21</v>
      </c>
      <c r="E102094">
        <v>3.5</v>
      </c>
      <c r="F102094" t="s">
        <v>9</v>
      </c>
      <c r="G102094" t="s">
        <v>25</v>
      </c>
      <c r="H102094">
        <f>Transactions[[#This Row],[transaction_qty]]*Transactions[[#This Row],[unit_price]]</f>
        <v>7</v>
      </c>
    </row>
    <row r="102095" spans="1:8">
      <c r="A102095">
        <v>102347</v>
      </c>
      <c r="B102095" s="15">
        <v>45066</v>
      </c>
      <c r="C102095">
        <v>2</v>
      </c>
      <c r="D102095" t="s">
        <v>8</v>
      </c>
      <c r="E102095">
        <v>3</v>
      </c>
      <c r="F102095" t="s">
        <v>11</v>
      </c>
      <c r="G102095" t="s">
        <v>20</v>
      </c>
      <c r="H102095">
        <f>Transactions[[#This Row],[transaction_qty]]*Transactions[[#This Row],[unit_price]]</f>
        <v>6</v>
      </c>
    </row>
    <row r="102096" spans="1:8">
      <c r="A102096">
        <v>102348</v>
      </c>
      <c r="B102096" s="15">
        <v>45066</v>
      </c>
      <c r="C102096">
        <v>2</v>
      </c>
      <c r="D102096" t="s">
        <v>8</v>
      </c>
      <c r="E102096">
        <v>3</v>
      </c>
      <c r="F102096" t="s">
        <v>9</v>
      </c>
      <c r="G102096" t="s">
        <v>15</v>
      </c>
      <c r="H102096">
        <f>Transactions[[#This Row],[transaction_qty]]*Transactions[[#This Row],[unit_price]]</f>
        <v>6</v>
      </c>
    </row>
    <row r="102097" spans="1:8">
      <c r="A102097">
        <v>102349</v>
      </c>
      <c r="B102097" s="15">
        <v>45066</v>
      </c>
      <c r="C102097">
        <v>2</v>
      </c>
      <c r="D102097" t="s">
        <v>21</v>
      </c>
      <c r="E102097">
        <v>3</v>
      </c>
      <c r="F102097" t="s">
        <v>9</v>
      </c>
      <c r="G102097" t="s">
        <v>25</v>
      </c>
      <c r="H102097">
        <f>Transactions[[#This Row],[transaction_qty]]*Transactions[[#This Row],[unit_price]]</f>
        <v>6</v>
      </c>
    </row>
    <row r="102098" spans="1:8">
      <c r="A102098">
        <v>102350</v>
      </c>
      <c r="B102098" s="15">
        <v>45066</v>
      </c>
      <c r="C102098">
        <v>1</v>
      </c>
      <c r="D102098" t="s">
        <v>27</v>
      </c>
      <c r="E102098">
        <v>2.5</v>
      </c>
      <c r="F102098" t="s">
        <v>11</v>
      </c>
      <c r="G102098" t="s">
        <v>22</v>
      </c>
      <c r="H102098">
        <f>Transactions[[#This Row],[transaction_qty]]*Transactions[[#This Row],[unit_price]]</f>
        <v>2.5</v>
      </c>
    </row>
    <row r="102099" spans="1:8">
      <c r="A102099">
        <v>102351</v>
      </c>
      <c r="B102099" s="15">
        <v>45066</v>
      </c>
      <c r="C102099">
        <v>1</v>
      </c>
      <c r="D102099" t="s">
        <v>27</v>
      </c>
      <c r="E102099">
        <v>3.25</v>
      </c>
      <c r="F102099" t="s">
        <v>16</v>
      </c>
      <c r="G102099" t="s">
        <v>17</v>
      </c>
      <c r="H102099">
        <f>Transactions[[#This Row],[transaction_qty]]*Transactions[[#This Row],[unit_price]]</f>
        <v>3.25</v>
      </c>
    </row>
    <row r="102100" spans="1:8">
      <c r="A102100">
        <v>102352</v>
      </c>
      <c r="B102100" s="15">
        <v>45066</v>
      </c>
      <c r="C102100">
        <v>1</v>
      </c>
      <c r="D102100" t="s">
        <v>21</v>
      </c>
      <c r="E102100">
        <v>3.75</v>
      </c>
      <c r="F102100" t="s">
        <v>9</v>
      </c>
      <c r="G102100" t="s">
        <v>26</v>
      </c>
      <c r="H102100">
        <f>Transactions[[#This Row],[transaction_qty]]*Transactions[[#This Row],[unit_price]]</f>
        <v>3.75</v>
      </c>
    </row>
    <row r="102101" spans="1:8">
      <c r="A102101">
        <v>102353</v>
      </c>
      <c r="B102101" s="15">
        <v>45066</v>
      </c>
      <c r="C102101">
        <v>1</v>
      </c>
      <c r="D102101" t="s">
        <v>27</v>
      </c>
      <c r="E102101">
        <v>3.5</v>
      </c>
      <c r="F102101" t="s">
        <v>9</v>
      </c>
      <c r="G102101" t="s">
        <v>10</v>
      </c>
      <c r="H102101">
        <f>Transactions[[#This Row],[transaction_qty]]*Transactions[[#This Row],[unit_price]]</f>
        <v>3.5</v>
      </c>
    </row>
    <row r="102102" spans="1:8">
      <c r="A102102">
        <v>102354</v>
      </c>
      <c r="B102102" s="15">
        <v>45066</v>
      </c>
      <c r="C102102">
        <v>1</v>
      </c>
      <c r="D102102" t="s">
        <v>27</v>
      </c>
      <c r="E102102">
        <v>3</v>
      </c>
      <c r="F102102" t="s">
        <v>9</v>
      </c>
      <c r="G102102" t="s">
        <v>25</v>
      </c>
      <c r="H102102">
        <f>Transactions[[#This Row],[transaction_qty]]*Transactions[[#This Row],[unit_price]]</f>
        <v>3</v>
      </c>
    </row>
    <row r="102103" spans="1:8">
      <c r="A102103">
        <v>102355</v>
      </c>
      <c r="B102103" s="15">
        <v>45066</v>
      </c>
      <c r="C102103">
        <v>1</v>
      </c>
      <c r="D102103" t="s">
        <v>8</v>
      </c>
      <c r="E102103">
        <v>3</v>
      </c>
      <c r="F102103" t="s">
        <v>11</v>
      </c>
      <c r="G102103" t="s">
        <v>20</v>
      </c>
      <c r="H102103">
        <f>Transactions[[#This Row],[transaction_qty]]*Transactions[[#This Row],[unit_price]]</f>
        <v>3</v>
      </c>
    </row>
    <row r="102104" spans="1:8">
      <c r="A102104">
        <v>102356</v>
      </c>
      <c r="B102104" s="15">
        <v>45066</v>
      </c>
      <c r="C102104">
        <v>1</v>
      </c>
      <c r="D102104" t="s">
        <v>8</v>
      </c>
      <c r="E102104">
        <v>2.5</v>
      </c>
      <c r="F102104" t="s">
        <v>9</v>
      </c>
      <c r="G102104" t="s">
        <v>10</v>
      </c>
      <c r="H102104">
        <f>Transactions[[#This Row],[transaction_qty]]*Transactions[[#This Row],[unit_price]]</f>
        <v>2.5</v>
      </c>
    </row>
    <row r="102105" spans="1:8">
      <c r="A102105">
        <v>102357</v>
      </c>
      <c r="B102105" s="15">
        <v>45066</v>
      </c>
      <c r="C102105">
        <v>1</v>
      </c>
      <c r="D102105" t="s">
        <v>27</v>
      </c>
      <c r="E102105">
        <v>4.5</v>
      </c>
      <c r="F102105" t="s">
        <v>13</v>
      </c>
      <c r="G102105" t="s">
        <v>14</v>
      </c>
      <c r="H102105">
        <f>Transactions[[#This Row],[transaction_qty]]*Transactions[[#This Row],[unit_price]]</f>
        <v>4.5</v>
      </c>
    </row>
    <row r="102106" spans="1:8">
      <c r="A102106">
        <v>102358</v>
      </c>
      <c r="B102106" s="15">
        <v>45066</v>
      </c>
      <c r="C102106">
        <v>1</v>
      </c>
      <c r="D102106" t="s">
        <v>27</v>
      </c>
      <c r="E102106">
        <v>3.25</v>
      </c>
      <c r="F102106" t="s">
        <v>16</v>
      </c>
      <c r="G102106" t="s">
        <v>23</v>
      </c>
      <c r="H102106">
        <f>Transactions[[#This Row],[transaction_qty]]*Transactions[[#This Row],[unit_price]]</f>
        <v>3.25</v>
      </c>
    </row>
    <row r="102107" spans="1:8">
      <c r="A102107">
        <v>102359</v>
      </c>
      <c r="B102107" s="15">
        <v>45066</v>
      </c>
      <c r="C102107">
        <v>1</v>
      </c>
      <c r="D102107" t="s">
        <v>27</v>
      </c>
      <c r="E102107">
        <v>3.75</v>
      </c>
      <c r="F102107" t="s">
        <v>9</v>
      </c>
      <c r="G102107" t="s">
        <v>18</v>
      </c>
      <c r="H102107">
        <f>Transactions[[#This Row],[transaction_qty]]*Transactions[[#This Row],[unit_price]]</f>
        <v>3.75</v>
      </c>
    </row>
    <row r="102108" spans="1:8">
      <c r="A102108">
        <v>102360</v>
      </c>
      <c r="B102108" s="15">
        <v>45066</v>
      </c>
      <c r="C102108">
        <v>1</v>
      </c>
      <c r="D102108" t="s">
        <v>27</v>
      </c>
      <c r="E102108">
        <v>0.8</v>
      </c>
      <c r="F102108" t="s">
        <v>28</v>
      </c>
      <c r="G102108" t="s">
        <v>29</v>
      </c>
      <c r="H102108">
        <f>Transactions[[#This Row],[transaction_qty]]*Transactions[[#This Row],[unit_price]]</f>
        <v>0.8</v>
      </c>
    </row>
    <row r="102109" spans="1:8">
      <c r="A102109">
        <v>102361</v>
      </c>
      <c r="B102109" s="15">
        <v>45066</v>
      </c>
      <c r="C102109">
        <v>1</v>
      </c>
      <c r="D102109" t="s">
        <v>27</v>
      </c>
      <c r="E102109">
        <v>2.5</v>
      </c>
      <c r="F102109" t="s">
        <v>11</v>
      </c>
      <c r="G102109" t="s">
        <v>22</v>
      </c>
      <c r="H102109">
        <f>Transactions[[#This Row],[transaction_qty]]*Transactions[[#This Row],[unit_price]]</f>
        <v>2.5</v>
      </c>
    </row>
    <row r="102110" spans="1:8">
      <c r="A102110">
        <v>102362</v>
      </c>
      <c r="B102110" s="15">
        <v>45066</v>
      </c>
      <c r="C102110">
        <v>1</v>
      </c>
      <c r="D102110" t="s">
        <v>27</v>
      </c>
      <c r="E102110">
        <v>3.5</v>
      </c>
      <c r="F102110" t="s">
        <v>16</v>
      </c>
      <c r="G102110" t="s">
        <v>24</v>
      </c>
      <c r="H102110">
        <f>Transactions[[#This Row],[transaction_qty]]*Transactions[[#This Row],[unit_price]]</f>
        <v>3.5</v>
      </c>
    </row>
    <row r="102111" spans="1:8">
      <c r="A102111">
        <v>102363</v>
      </c>
      <c r="B102111" s="15">
        <v>45066</v>
      </c>
      <c r="C102111">
        <v>1</v>
      </c>
      <c r="D102111" t="s">
        <v>27</v>
      </c>
      <c r="E102111">
        <v>45</v>
      </c>
      <c r="F102111" t="s">
        <v>32</v>
      </c>
      <c r="G102111" t="s">
        <v>37</v>
      </c>
      <c r="H102111">
        <f>Transactions[[#This Row],[transaction_qty]]*Transactions[[#This Row],[unit_price]]</f>
        <v>45</v>
      </c>
    </row>
    <row r="102112" spans="1:8">
      <c r="A102112">
        <v>102364</v>
      </c>
      <c r="B102112" s="15">
        <v>45066</v>
      </c>
      <c r="C102112">
        <v>2</v>
      </c>
      <c r="D102112" t="s">
        <v>21</v>
      </c>
      <c r="E102112">
        <v>2.5</v>
      </c>
      <c r="F102112" t="s">
        <v>9</v>
      </c>
      <c r="G102112" t="s">
        <v>10</v>
      </c>
      <c r="H102112">
        <f>Transactions[[#This Row],[transaction_qty]]*Transactions[[#This Row],[unit_price]]</f>
        <v>5</v>
      </c>
    </row>
    <row r="102113" spans="1:8">
      <c r="A102113">
        <v>102365</v>
      </c>
      <c r="B102113" s="15">
        <v>45066</v>
      </c>
      <c r="C102113">
        <v>1</v>
      </c>
      <c r="D102113" t="s">
        <v>27</v>
      </c>
      <c r="E102113">
        <v>2.5</v>
      </c>
      <c r="F102113" t="s">
        <v>11</v>
      </c>
      <c r="G102113" t="s">
        <v>12</v>
      </c>
      <c r="H102113">
        <f>Transactions[[#This Row],[transaction_qty]]*Transactions[[#This Row],[unit_price]]</f>
        <v>2.5</v>
      </c>
    </row>
    <row r="102114" spans="1:8">
      <c r="A102114">
        <v>102366</v>
      </c>
      <c r="B102114" s="15">
        <v>45066</v>
      </c>
      <c r="C102114">
        <v>1</v>
      </c>
      <c r="D102114" t="s">
        <v>27</v>
      </c>
      <c r="E102114">
        <v>3.25</v>
      </c>
      <c r="F102114" t="s">
        <v>16</v>
      </c>
      <c r="G102114" t="s">
        <v>17</v>
      </c>
      <c r="H102114">
        <f>Transactions[[#This Row],[transaction_qty]]*Transactions[[#This Row],[unit_price]]</f>
        <v>3.25</v>
      </c>
    </row>
    <row r="102115" spans="1:8">
      <c r="A102115">
        <v>102367</v>
      </c>
      <c r="B102115" s="15">
        <v>45066</v>
      </c>
      <c r="C102115">
        <v>1</v>
      </c>
      <c r="D102115" t="s">
        <v>27</v>
      </c>
      <c r="E102115">
        <v>3</v>
      </c>
      <c r="F102115" t="s">
        <v>11</v>
      </c>
      <c r="G102115" t="s">
        <v>12</v>
      </c>
      <c r="H102115">
        <f>Transactions[[#This Row],[transaction_qty]]*Transactions[[#This Row],[unit_price]]</f>
        <v>3</v>
      </c>
    </row>
    <row r="102116" spans="1:8">
      <c r="A102116">
        <v>102368</v>
      </c>
      <c r="B102116" s="15">
        <v>45066</v>
      </c>
      <c r="C102116">
        <v>1</v>
      </c>
      <c r="D102116" t="s">
        <v>27</v>
      </c>
      <c r="E102116">
        <v>2.55</v>
      </c>
      <c r="F102116" t="s">
        <v>11</v>
      </c>
      <c r="G102116" t="s">
        <v>12</v>
      </c>
      <c r="H102116">
        <f>Transactions[[#This Row],[transaction_qty]]*Transactions[[#This Row],[unit_price]]</f>
        <v>2.55</v>
      </c>
    </row>
    <row r="102117" spans="1:8">
      <c r="A102117">
        <v>102369</v>
      </c>
      <c r="B102117" s="15">
        <v>45066</v>
      </c>
      <c r="C102117">
        <v>2</v>
      </c>
      <c r="D102117" t="s">
        <v>21</v>
      </c>
      <c r="E102117">
        <v>2.5</v>
      </c>
      <c r="F102117" t="s">
        <v>11</v>
      </c>
      <c r="G102117" t="s">
        <v>19</v>
      </c>
      <c r="H102117">
        <f>Transactions[[#This Row],[transaction_qty]]*Transactions[[#This Row],[unit_price]]</f>
        <v>5</v>
      </c>
    </row>
    <row r="102118" spans="1:8">
      <c r="A102118">
        <v>102370</v>
      </c>
      <c r="B102118" s="15">
        <v>45066</v>
      </c>
      <c r="C102118">
        <v>1</v>
      </c>
      <c r="D102118" t="s">
        <v>21</v>
      </c>
      <c r="E102118">
        <v>3.1</v>
      </c>
      <c r="F102118" t="s">
        <v>11</v>
      </c>
      <c r="G102118" t="s">
        <v>12</v>
      </c>
      <c r="H102118">
        <f>Transactions[[#This Row],[transaction_qty]]*Transactions[[#This Row],[unit_price]]</f>
        <v>3.1</v>
      </c>
    </row>
    <row r="102119" spans="1:8">
      <c r="A102119">
        <v>102371</v>
      </c>
      <c r="B102119" s="15">
        <v>45066</v>
      </c>
      <c r="C102119">
        <v>1</v>
      </c>
      <c r="D102119" t="s">
        <v>27</v>
      </c>
      <c r="E102119">
        <v>3</v>
      </c>
      <c r="F102119" t="s">
        <v>9</v>
      </c>
      <c r="G102119" t="s">
        <v>10</v>
      </c>
      <c r="H102119">
        <f>Transactions[[#This Row],[transaction_qty]]*Transactions[[#This Row],[unit_price]]</f>
        <v>3</v>
      </c>
    </row>
    <row r="102120" spans="1:8">
      <c r="A102120">
        <v>102372</v>
      </c>
      <c r="B102120" s="15">
        <v>45066</v>
      </c>
      <c r="C102120">
        <v>1</v>
      </c>
      <c r="D102120" t="s">
        <v>27</v>
      </c>
      <c r="E102120">
        <v>4.5</v>
      </c>
      <c r="F102120" t="s">
        <v>16</v>
      </c>
      <c r="G102120" t="s">
        <v>17</v>
      </c>
      <c r="H102120">
        <f>Transactions[[#This Row],[transaction_qty]]*Transactions[[#This Row],[unit_price]]</f>
        <v>4.5</v>
      </c>
    </row>
    <row r="102121" spans="1:8">
      <c r="A102121">
        <v>102373</v>
      </c>
      <c r="B102121" s="15">
        <v>45066</v>
      </c>
      <c r="C102121">
        <v>1</v>
      </c>
      <c r="D102121" t="s">
        <v>27</v>
      </c>
      <c r="E102121">
        <v>2.55</v>
      </c>
      <c r="F102121" t="s">
        <v>11</v>
      </c>
      <c r="G102121" t="s">
        <v>12</v>
      </c>
      <c r="H102121">
        <f>Transactions[[#This Row],[transaction_qty]]*Transactions[[#This Row],[unit_price]]</f>
        <v>2.55</v>
      </c>
    </row>
    <row r="102122" spans="1:8">
      <c r="A102122">
        <v>102374</v>
      </c>
      <c r="B102122" s="15">
        <v>45066</v>
      </c>
      <c r="C102122">
        <v>1</v>
      </c>
      <c r="D102122" t="s">
        <v>27</v>
      </c>
      <c r="E102122">
        <v>9.25</v>
      </c>
      <c r="F102122" t="s">
        <v>30</v>
      </c>
      <c r="G102122" t="s">
        <v>41</v>
      </c>
      <c r="H102122">
        <f>Transactions[[#This Row],[transaction_qty]]*Transactions[[#This Row],[unit_price]]</f>
        <v>9.25</v>
      </c>
    </row>
    <row r="102123" spans="1:8">
      <c r="A102123">
        <v>102375</v>
      </c>
      <c r="B102123" s="15">
        <v>45066</v>
      </c>
      <c r="C102123">
        <v>1</v>
      </c>
      <c r="D102123" t="s">
        <v>21</v>
      </c>
      <c r="E102123">
        <v>2.5</v>
      </c>
      <c r="F102123" t="s">
        <v>9</v>
      </c>
      <c r="G102123" t="s">
        <v>10</v>
      </c>
      <c r="H102123">
        <f>Transactions[[#This Row],[transaction_qty]]*Transactions[[#This Row],[unit_price]]</f>
        <v>2.5</v>
      </c>
    </row>
    <row r="102124" spans="1:8">
      <c r="A102124">
        <v>102376</v>
      </c>
      <c r="B102124" s="15">
        <v>45066</v>
      </c>
      <c r="C102124">
        <v>2</v>
      </c>
      <c r="D102124" t="s">
        <v>21</v>
      </c>
      <c r="E102124">
        <v>2.45</v>
      </c>
      <c r="F102124" t="s">
        <v>9</v>
      </c>
      <c r="G102124" t="s">
        <v>26</v>
      </c>
      <c r="H102124">
        <f>Transactions[[#This Row],[transaction_qty]]*Transactions[[#This Row],[unit_price]]</f>
        <v>4.9</v>
      </c>
    </row>
    <row r="102125" spans="1:8">
      <c r="A102125">
        <v>102377</v>
      </c>
      <c r="B102125" s="15">
        <v>45066</v>
      </c>
      <c r="C102125">
        <v>1</v>
      </c>
      <c r="D102125" t="s">
        <v>27</v>
      </c>
      <c r="E102125">
        <v>2.5</v>
      </c>
      <c r="F102125" t="s">
        <v>11</v>
      </c>
      <c r="G102125" t="s">
        <v>22</v>
      </c>
      <c r="H102125">
        <f>Transactions[[#This Row],[transaction_qty]]*Transactions[[#This Row],[unit_price]]</f>
        <v>2.5</v>
      </c>
    </row>
    <row r="102126" spans="1:8">
      <c r="A102126">
        <v>102378</v>
      </c>
      <c r="B102126" s="15">
        <v>45066</v>
      </c>
      <c r="C102126">
        <v>1</v>
      </c>
      <c r="D102126" t="s">
        <v>27</v>
      </c>
      <c r="E102126">
        <v>2.5</v>
      </c>
      <c r="F102126" t="s">
        <v>9</v>
      </c>
      <c r="G102126" t="s">
        <v>15</v>
      </c>
      <c r="H102126">
        <f>Transactions[[#This Row],[transaction_qty]]*Transactions[[#This Row],[unit_price]]</f>
        <v>2.5</v>
      </c>
    </row>
    <row r="102127" spans="1:8">
      <c r="A102127">
        <v>102379</v>
      </c>
      <c r="B102127" s="15">
        <v>45066</v>
      </c>
      <c r="C102127">
        <v>1</v>
      </c>
      <c r="D102127" t="s">
        <v>27</v>
      </c>
      <c r="E102127">
        <v>3.1</v>
      </c>
      <c r="F102127" t="s">
        <v>11</v>
      </c>
      <c r="G102127" t="s">
        <v>12</v>
      </c>
      <c r="H102127">
        <f>Transactions[[#This Row],[transaction_qty]]*Transactions[[#This Row],[unit_price]]</f>
        <v>3.1</v>
      </c>
    </row>
    <row r="102128" spans="1:8">
      <c r="A102128">
        <v>102380</v>
      </c>
      <c r="B102128" s="15">
        <v>45066</v>
      </c>
      <c r="C102128">
        <v>1</v>
      </c>
      <c r="D102128" t="s">
        <v>27</v>
      </c>
      <c r="E102128">
        <v>3.75</v>
      </c>
      <c r="F102128" t="s">
        <v>16</v>
      </c>
      <c r="G102128" t="s">
        <v>24</v>
      </c>
      <c r="H102128">
        <f>Transactions[[#This Row],[transaction_qty]]*Transactions[[#This Row],[unit_price]]</f>
        <v>3.75</v>
      </c>
    </row>
    <row r="102129" spans="1:8">
      <c r="A102129">
        <v>102381</v>
      </c>
      <c r="B102129" s="15">
        <v>45066</v>
      </c>
      <c r="C102129">
        <v>1</v>
      </c>
      <c r="D102129" t="s">
        <v>27</v>
      </c>
      <c r="E102129">
        <v>3</v>
      </c>
      <c r="F102129" t="s">
        <v>11</v>
      </c>
      <c r="G102129" t="s">
        <v>22</v>
      </c>
      <c r="H102129">
        <f>Transactions[[#This Row],[transaction_qty]]*Transactions[[#This Row],[unit_price]]</f>
        <v>3</v>
      </c>
    </row>
    <row r="102130" spans="1:8">
      <c r="A102130">
        <v>102382</v>
      </c>
      <c r="B102130" s="15">
        <v>45066</v>
      </c>
      <c r="C102130">
        <v>1</v>
      </c>
      <c r="D102130" t="s">
        <v>27</v>
      </c>
      <c r="E102130">
        <v>3.25</v>
      </c>
      <c r="F102130" t="s">
        <v>16</v>
      </c>
      <c r="G102130" t="s">
        <v>17</v>
      </c>
      <c r="H102130">
        <f>Transactions[[#This Row],[transaction_qty]]*Transactions[[#This Row],[unit_price]]</f>
        <v>3.25</v>
      </c>
    </row>
    <row r="102131" spans="1:8">
      <c r="A102131">
        <v>102383</v>
      </c>
      <c r="B102131" s="15">
        <v>45066</v>
      </c>
      <c r="C102131">
        <v>1</v>
      </c>
      <c r="D102131" t="s">
        <v>27</v>
      </c>
      <c r="E102131">
        <v>3.75</v>
      </c>
      <c r="F102131" t="s">
        <v>9</v>
      </c>
      <c r="G102131" t="s">
        <v>26</v>
      </c>
      <c r="H102131">
        <f>Transactions[[#This Row],[transaction_qty]]*Transactions[[#This Row],[unit_price]]</f>
        <v>3.75</v>
      </c>
    </row>
    <row r="102132" spans="1:8">
      <c r="A102132">
        <v>102384</v>
      </c>
      <c r="B102132" s="15">
        <v>45066</v>
      </c>
      <c r="C102132">
        <v>1</v>
      </c>
      <c r="D102132" t="s">
        <v>27</v>
      </c>
      <c r="E102132">
        <v>3.25</v>
      </c>
      <c r="F102132" t="s">
        <v>16</v>
      </c>
      <c r="G102132" t="s">
        <v>23</v>
      </c>
      <c r="H102132">
        <f>Transactions[[#This Row],[transaction_qty]]*Transactions[[#This Row],[unit_price]]</f>
        <v>3.25</v>
      </c>
    </row>
    <row r="102133" spans="1:8">
      <c r="A102133">
        <v>102385</v>
      </c>
      <c r="B102133" s="15">
        <v>45066</v>
      </c>
      <c r="C102133">
        <v>1</v>
      </c>
      <c r="D102133" t="s">
        <v>27</v>
      </c>
      <c r="E102133">
        <v>13.33</v>
      </c>
      <c r="F102133" t="s">
        <v>36</v>
      </c>
      <c r="G102133" t="s">
        <v>13</v>
      </c>
      <c r="H102133">
        <f>Transactions[[#This Row],[transaction_qty]]*Transactions[[#This Row],[unit_price]]</f>
        <v>13.33</v>
      </c>
    </row>
    <row r="102134" spans="1:8">
      <c r="A102134">
        <v>102386</v>
      </c>
      <c r="B102134" s="15">
        <v>45066</v>
      </c>
      <c r="C102134">
        <v>1</v>
      </c>
      <c r="D102134" t="s">
        <v>27</v>
      </c>
      <c r="E102134">
        <v>2.5</v>
      </c>
      <c r="F102134" t="s">
        <v>11</v>
      </c>
      <c r="G102134" t="s">
        <v>19</v>
      </c>
      <c r="H102134">
        <f>Transactions[[#This Row],[transaction_qty]]*Transactions[[#This Row],[unit_price]]</f>
        <v>2.5</v>
      </c>
    </row>
    <row r="102135" spans="1:8">
      <c r="A102135">
        <v>102387</v>
      </c>
      <c r="B102135" s="15">
        <v>45066</v>
      </c>
      <c r="C102135">
        <v>1</v>
      </c>
      <c r="D102135" t="s">
        <v>27</v>
      </c>
      <c r="E102135">
        <v>3</v>
      </c>
      <c r="F102135" t="s">
        <v>16</v>
      </c>
      <c r="G102135" t="s">
        <v>17</v>
      </c>
      <c r="H102135">
        <f>Transactions[[#This Row],[transaction_qty]]*Transactions[[#This Row],[unit_price]]</f>
        <v>3</v>
      </c>
    </row>
    <row r="102136" spans="1:8">
      <c r="A102136">
        <v>102388</v>
      </c>
      <c r="B102136" s="15">
        <v>45066</v>
      </c>
      <c r="C102136">
        <v>1</v>
      </c>
      <c r="D102136" t="s">
        <v>27</v>
      </c>
      <c r="E102136">
        <v>3</v>
      </c>
      <c r="F102136" t="s">
        <v>9</v>
      </c>
      <c r="G102136" t="s">
        <v>25</v>
      </c>
      <c r="H102136">
        <f>Transactions[[#This Row],[transaction_qty]]*Transactions[[#This Row],[unit_price]]</f>
        <v>3</v>
      </c>
    </row>
    <row r="102137" spans="1:8">
      <c r="A102137">
        <v>102389</v>
      </c>
      <c r="B102137" s="15">
        <v>45066</v>
      </c>
      <c r="C102137">
        <v>2</v>
      </c>
      <c r="D102137" t="s">
        <v>21</v>
      </c>
      <c r="E102137">
        <v>2</v>
      </c>
      <c r="F102137" t="s">
        <v>9</v>
      </c>
      <c r="G102137" t="s">
        <v>10</v>
      </c>
      <c r="H102137">
        <f>Transactions[[#This Row],[transaction_qty]]*Transactions[[#This Row],[unit_price]]</f>
        <v>4</v>
      </c>
    </row>
    <row r="102138" spans="1:8">
      <c r="A102138">
        <v>102390</v>
      </c>
      <c r="B102138" s="15">
        <v>45066</v>
      </c>
      <c r="C102138">
        <v>2</v>
      </c>
      <c r="D102138" t="s">
        <v>21</v>
      </c>
      <c r="E102138">
        <v>3</v>
      </c>
      <c r="F102138" t="s">
        <v>9</v>
      </c>
      <c r="G102138" t="s">
        <v>10</v>
      </c>
      <c r="H102138">
        <f>Transactions[[#This Row],[transaction_qty]]*Transactions[[#This Row],[unit_price]]</f>
        <v>6</v>
      </c>
    </row>
    <row r="102139" spans="1:8">
      <c r="A102139">
        <v>102391</v>
      </c>
      <c r="B102139" s="15">
        <v>45066</v>
      </c>
      <c r="C102139">
        <v>1</v>
      </c>
      <c r="D102139" t="s">
        <v>27</v>
      </c>
      <c r="E102139">
        <v>2.2</v>
      </c>
      <c r="F102139" t="s">
        <v>9</v>
      </c>
      <c r="G102139" t="s">
        <v>25</v>
      </c>
      <c r="H102139">
        <f>Transactions[[#This Row],[transaction_qty]]*Transactions[[#This Row],[unit_price]]</f>
        <v>2.2</v>
      </c>
    </row>
    <row r="102140" spans="1:8">
      <c r="A102140">
        <v>102392</v>
      </c>
      <c r="B102140" s="15">
        <v>45066</v>
      </c>
      <c r="C102140">
        <v>1</v>
      </c>
      <c r="D102140" t="s">
        <v>27</v>
      </c>
      <c r="E102140">
        <v>3.75</v>
      </c>
      <c r="F102140" t="s">
        <v>16</v>
      </c>
      <c r="G102140" t="s">
        <v>24</v>
      </c>
      <c r="H102140">
        <f>Transactions[[#This Row],[transaction_qty]]*Transactions[[#This Row],[unit_price]]</f>
        <v>3.75</v>
      </c>
    </row>
    <row r="102141" spans="1:8">
      <c r="A102141">
        <v>102393</v>
      </c>
      <c r="B102141" s="15">
        <v>45066</v>
      </c>
      <c r="C102141">
        <v>2</v>
      </c>
      <c r="D102141" t="s">
        <v>21</v>
      </c>
      <c r="E102141">
        <v>3</v>
      </c>
      <c r="F102141" t="s">
        <v>9</v>
      </c>
      <c r="G102141" t="s">
        <v>25</v>
      </c>
      <c r="H102141">
        <f>Transactions[[#This Row],[transaction_qty]]*Transactions[[#This Row],[unit_price]]</f>
        <v>6</v>
      </c>
    </row>
    <row r="102142" spans="1:8">
      <c r="A102142">
        <v>102394</v>
      </c>
      <c r="B102142" s="15">
        <v>45066</v>
      </c>
      <c r="C102142">
        <v>2</v>
      </c>
      <c r="D102142" t="s">
        <v>21</v>
      </c>
      <c r="E102142">
        <v>3.1</v>
      </c>
      <c r="F102142" t="s">
        <v>11</v>
      </c>
      <c r="G102142" t="s">
        <v>12</v>
      </c>
      <c r="H102142">
        <f>Transactions[[#This Row],[transaction_qty]]*Transactions[[#This Row],[unit_price]]</f>
        <v>6.2</v>
      </c>
    </row>
    <row r="102143" spans="1:8">
      <c r="A102143">
        <v>102395</v>
      </c>
      <c r="B102143" s="15">
        <v>45066</v>
      </c>
      <c r="C102143">
        <v>1</v>
      </c>
      <c r="D102143" t="s">
        <v>27</v>
      </c>
      <c r="E102143">
        <v>2.5</v>
      </c>
      <c r="F102143" t="s">
        <v>11</v>
      </c>
      <c r="G102143" t="s">
        <v>22</v>
      </c>
      <c r="H102143">
        <f>Transactions[[#This Row],[transaction_qty]]*Transactions[[#This Row],[unit_price]]</f>
        <v>2.5</v>
      </c>
    </row>
    <row r="102144" spans="1:8">
      <c r="A102144">
        <v>102396</v>
      </c>
      <c r="B102144" s="15">
        <v>45066</v>
      </c>
      <c r="C102144">
        <v>1</v>
      </c>
      <c r="D102144" t="s">
        <v>27</v>
      </c>
      <c r="E102144">
        <v>4.5</v>
      </c>
      <c r="F102144" t="s">
        <v>16</v>
      </c>
      <c r="G102144" t="s">
        <v>17</v>
      </c>
      <c r="H102144">
        <f>Transactions[[#This Row],[transaction_qty]]*Transactions[[#This Row],[unit_price]]</f>
        <v>4.5</v>
      </c>
    </row>
    <row r="102145" spans="1:8">
      <c r="A102145">
        <v>102397</v>
      </c>
      <c r="B102145" s="15">
        <v>45066</v>
      </c>
      <c r="C102145">
        <v>2</v>
      </c>
      <c r="D102145" t="s">
        <v>21</v>
      </c>
      <c r="E102145">
        <v>2.5</v>
      </c>
      <c r="F102145" t="s">
        <v>11</v>
      </c>
      <c r="G102145" t="s">
        <v>12</v>
      </c>
      <c r="H102145">
        <f>Transactions[[#This Row],[transaction_qty]]*Transactions[[#This Row],[unit_price]]</f>
        <v>5</v>
      </c>
    </row>
    <row r="102146" spans="1:8">
      <c r="A102146">
        <v>102398</v>
      </c>
      <c r="B102146" s="15">
        <v>45066</v>
      </c>
      <c r="C102146">
        <v>2</v>
      </c>
      <c r="D102146" t="s">
        <v>21</v>
      </c>
      <c r="E102146">
        <v>2.5</v>
      </c>
      <c r="F102146" t="s">
        <v>11</v>
      </c>
      <c r="G102146" t="s">
        <v>20</v>
      </c>
      <c r="H102146">
        <f>Transactions[[#This Row],[transaction_qty]]*Transactions[[#This Row],[unit_price]]</f>
        <v>5</v>
      </c>
    </row>
    <row r="102147" spans="1:8">
      <c r="A102147">
        <v>102399</v>
      </c>
      <c r="B102147" s="15">
        <v>45066</v>
      </c>
      <c r="C102147">
        <v>1</v>
      </c>
      <c r="D102147" t="s">
        <v>21</v>
      </c>
      <c r="E102147">
        <v>3.75</v>
      </c>
      <c r="F102147" t="s">
        <v>9</v>
      </c>
      <c r="G102147" t="s">
        <v>18</v>
      </c>
      <c r="H102147">
        <f>Transactions[[#This Row],[transaction_qty]]*Transactions[[#This Row],[unit_price]]</f>
        <v>3.75</v>
      </c>
    </row>
    <row r="102148" spans="1:8">
      <c r="A102148">
        <v>102400</v>
      </c>
      <c r="B102148" s="15">
        <v>45066</v>
      </c>
      <c r="C102148">
        <v>2</v>
      </c>
      <c r="D102148" t="s">
        <v>21</v>
      </c>
      <c r="E102148">
        <v>0.8</v>
      </c>
      <c r="F102148" t="s">
        <v>28</v>
      </c>
      <c r="G102148" t="s">
        <v>29</v>
      </c>
      <c r="H102148">
        <f>Transactions[[#This Row],[transaction_qty]]*Transactions[[#This Row],[unit_price]]</f>
        <v>1.6</v>
      </c>
    </row>
    <row r="102149" spans="1:8">
      <c r="A102149">
        <v>102401</v>
      </c>
      <c r="B102149" s="15">
        <v>45066</v>
      </c>
      <c r="C102149">
        <v>2</v>
      </c>
      <c r="D102149" t="s">
        <v>21</v>
      </c>
      <c r="E102149">
        <v>2.5</v>
      </c>
      <c r="F102149" t="s">
        <v>11</v>
      </c>
      <c r="G102149" t="s">
        <v>12</v>
      </c>
      <c r="H102149">
        <f>Transactions[[#This Row],[transaction_qty]]*Transactions[[#This Row],[unit_price]]</f>
        <v>5</v>
      </c>
    </row>
    <row r="102150" spans="1:8">
      <c r="A102150">
        <v>102402</v>
      </c>
      <c r="B102150" s="15">
        <v>45066</v>
      </c>
      <c r="C102150">
        <v>1</v>
      </c>
      <c r="D102150" t="s">
        <v>27</v>
      </c>
      <c r="E102150">
        <v>2.5</v>
      </c>
      <c r="F102150" t="s">
        <v>11</v>
      </c>
      <c r="G102150" t="s">
        <v>22</v>
      </c>
      <c r="H102150">
        <f>Transactions[[#This Row],[transaction_qty]]*Transactions[[#This Row],[unit_price]]</f>
        <v>2.5</v>
      </c>
    </row>
    <row r="102151" spans="1:8">
      <c r="A102151">
        <v>102403</v>
      </c>
      <c r="B102151" s="15">
        <v>45066</v>
      </c>
      <c r="C102151">
        <v>1</v>
      </c>
      <c r="D102151" t="s">
        <v>27</v>
      </c>
      <c r="E102151">
        <v>3.75</v>
      </c>
      <c r="F102151" t="s">
        <v>16</v>
      </c>
      <c r="G102151" t="s">
        <v>24</v>
      </c>
      <c r="H102151">
        <f>Transactions[[#This Row],[transaction_qty]]*Transactions[[#This Row],[unit_price]]</f>
        <v>3.75</v>
      </c>
    </row>
    <row r="102152" spans="1:8">
      <c r="A102152">
        <v>102404</v>
      </c>
      <c r="B102152" s="15">
        <v>45066</v>
      </c>
      <c r="C102152">
        <v>1</v>
      </c>
      <c r="D102152" t="s">
        <v>27</v>
      </c>
      <c r="E102152">
        <v>2.5</v>
      </c>
      <c r="F102152" t="s">
        <v>9</v>
      </c>
      <c r="G102152" t="s">
        <v>15</v>
      </c>
      <c r="H102152">
        <f>Transactions[[#This Row],[transaction_qty]]*Transactions[[#This Row],[unit_price]]</f>
        <v>2.5</v>
      </c>
    </row>
    <row r="102153" spans="1:8">
      <c r="A102153">
        <v>102405</v>
      </c>
      <c r="B102153" s="15">
        <v>45066</v>
      </c>
      <c r="C102153">
        <v>1</v>
      </c>
      <c r="D102153" t="s">
        <v>27</v>
      </c>
      <c r="E102153">
        <v>6.4</v>
      </c>
      <c r="F102153" t="s">
        <v>36</v>
      </c>
      <c r="G102153" t="s">
        <v>13</v>
      </c>
      <c r="H102153">
        <f>Transactions[[#This Row],[transaction_qty]]*Transactions[[#This Row],[unit_price]]</f>
        <v>6.4</v>
      </c>
    </row>
    <row r="102154" spans="1:8">
      <c r="A102154">
        <v>102406</v>
      </c>
      <c r="B102154" s="15">
        <v>45066</v>
      </c>
      <c r="C102154">
        <v>2</v>
      </c>
      <c r="D102154" t="s">
        <v>21</v>
      </c>
      <c r="E102154">
        <v>3</v>
      </c>
      <c r="F102154" t="s">
        <v>11</v>
      </c>
      <c r="G102154" t="s">
        <v>12</v>
      </c>
      <c r="H102154">
        <f>Transactions[[#This Row],[transaction_qty]]*Transactions[[#This Row],[unit_price]]</f>
        <v>6</v>
      </c>
    </row>
    <row r="102155" spans="1:8">
      <c r="A102155">
        <v>102407</v>
      </c>
      <c r="B102155" s="15">
        <v>45066</v>
      </c>
      <c r="C102155">
        <v>1</v>
      </c>
      <c r="D102155" t="s">
        <v>21</v>
      </c>
      <c r="E102155">
        <v>2.5</v>
      </c>
      <c r="F102155" t="s">
        <v>11</v>
      </c>
      <c r="G102155" t="s">
        <v>22</v>
      </c>
      <c r="H102155">
        <f>Transactions[[#This Row],[transaction_qty]]*Transactions[[#This Row],[unit_price]]</f>
        <v>2.5</v>
      </c>
    </row>
    <row r="102156" spans="1:8">
      <c r="A102156">
        <v>102408</v>
      </c>
      <c r="B102156" s="15">
        <v>45066</v>
      </c>
      <c r="C102156">
        <v>2</v>
      </c>
      <c r="D102156" t="s">
        <v>21</v>
      </c>
      <c r="E102156">
        <v>3.75</v>
      </c>
      <c r="F102156" t="s">
        <v>9</v>
      </c>
      <c r="G102156" t="s">
        <v>18</v>
      </c>
      <c r="H102156">
        <f>Transactions[[#This Row],[transaction_qty]]*Transactions[[#This Row],[unit_price]]</f>
        <v>7.5</v>
      </c>
    </row>
    <row r="102157" spans="1:8">
      <c r="A102157">
        <v>102409</v>
      </c>
      <c r="B102157" s="15">
        <v>45066</v>
      </c>
      <c r="C102157">
        <v>2</v>
      </c>
      <c r="D102157" t="s">
        <v>21</v>
      </c>
      <c r="E102157">
        <v>0.8</v>
      </c>
      <c r="F102157" t="s">
        <v>28</v>
      </c>
      <c r="G102157" t="s">
        <v>29</v>
      </c>
      <c r="H102157">
        <f>Transactions[[#This Row],[transaction_qty]]*Transactions[[#This Row],[unit_price]]</f>
        <v>1.6</v>
      </c>
    </row>
    <row r="102158" spans="1:8">
      <c r="A102158">
        <v>102410</v>
      </c>
      <c r="B102158" s="15">
        <v>45066</v>
      </c>
      <c r="C102158">
        <v>1</v>
      </c>
      <c r="D102158" t="s">
        <v>21</v>
      </c>
      <c r="E102158">
        <v>3</v>
      </c>
      <c r="F102158" t="s">
        <v>11</v>
      </c>
      <c r="G102158" t="s">
        <v>19</v>
      </c>
      <c r="H102158">
        <f>Transactions[[#This Row],[transaction_qty]]*Transactions[[#This Row],[unit_price]]</f>
        <v>3</v>
      </c>
    </row>
    <row r="102159" spans="1:8">
      <c r="A102159">
        <v>102411</v>
      </c>
      <c r="B102159" s="15">
        <v>45066</v>
      </c>
      <c r="C102159">
        <v>1</v>
      </c>
      <c r="D102159" t="s">
        <v>27</v>
      </c>
      <c r="E102159">
        <v>3.1</v>
      </c>
      <c r="F102159" t="s">
        <v>11</v>
      </c>
      <c r="G102159" t="s">
        <v>12</v>
      </c>
      <c r="H102159">
        <f>Transactions[[#This Row],[transaction_qty]]*Transactions[[#This Row],[unit_price]]</f>
        <v>3.1</v>
      </c>
    </row>
    <row r="102160" spans="1:8">
      <c r="A102160">
        <v>102412</v>
      </c>
      <c r="B102160" s="15">
        <v>45066</v>
      </c>
      <c r="C102160">
        <v>1</v>
      </c>
      <c r="D102160" t="s">
        <v>27</v>
      </c>
      <c r="E102160">
        <v>3.75</v>
      </c>
      <c r="F102160" t="s">
        <v>16</v>
      </c>
      <c r="G102160" t="s">
        <v>24</v>
      </c>
      <c r="H102160">
        <f>Transactions[[#This Row],[transaction_qty]]*Transactions[[#This Row],[unit_price]]</f>
        <v>3.75</v>
      </c>
    </row>
    <row r="102161" spans="1:8">
      <c r="A102161">
        <v>102413</v>
      </c>
      <c r="B102161" s="15">
        <v>45066</v>
      </c>
      <c r="C102161">
        <v>1</v>
      </c>
      <c r="D102161" t="s">
        <v>21</v>
      </c>
      <c r="E102161">
        <v>4</v>
      </c>
      <c r="F102161" t="s">
        <v>11</v>
      </c>
      <c r="G102161" t="s">
        <v>12</v>
      </c>
      <c r="H102161">
        <f>Transactions[[#This Row],[transaction_qty]]*Transactions[[#This Row],[unit_price]]</f>
        <v>4</v>
      </c>
    </row>
    <row r="102162" spans="1:8">
      <c r="A102162">
        <v>102414</v>
      </c>
      <c r="B102162" s="15">
        <v>45066</v>
      </c>
      <c r="C102162">
        <v>1</v>
      </c>
      <c r="D102162" t="s">
        <v>21</v>
      </c>
      <c r="E102162">
        <v>2</v>
      </c>
      <c r="F102162" t="s">
        <v>9</v>
      </c>
      <c r="G102162" t="s">
        <v>10</v>
      </c>
      <c r="H102162">
        <f>Transactions[[#This Row],[transaction_qty]]*Transactions[[#This Row],[unit_price]]</f>
        <v>2</v>
      </c>
    </row>
    <row r="102163" spans="1:8">
      <c r="A102163">
        <v>102415</v>
      </c>
      <c r="B102163" s="15">
        <v>45066</v>
      </c>
      <c r="C102163">
        <v>1</v>
      </c>
      <c r="D102163" t="s">
        <v>27</v>
      </c>
      <c r="E102163">
        <v>3.5</v>
      </c>
      <c r="F102163" t="s">
        <v>13</v>
      </c>
      <c r="G102163" t="s">
        <v>14</v>
      </c>
      <c r="H102163">
        <f>Transactions[[#This Row],[transaction_qty]]*Transactions[[#This Row],[unit_price]]</f>
        <v>3.5</v>
      </c>
    </row>
    <row r="102164" spans="1:8">
      <c r="A102164">
        <v>102416</v>
      </c>
      <c r="B102164" s="15">
        <v>45066</v>
      </c>
      <c r="C102164">
        <v>1</v>
      </c>
      <c r="D102164" t="s">
        <v>27</v>
      </c>
      <c r="E102164">
        <v>9.25</v>
      </c>
      <c r="F102164" t="s">
        <v>30</v>
      </c>
      <c r="G102164" t="s">
        <v>41</v>
      </c>
      <c r="H102164">
        <f>Transactions[[#This Row],[transaction_qty]]*Transactions[[#This Row],[unit_price]]</f>
        <v>9.25</v>
      </c>
    </row>
    <row r="102165" spans="1:8">
      <c r="A102165">
        <v>102417</v>
      </c>
      <c r="B102165" s="15">
        <v>45066</v>
      </c>
      <c r="C102165">
        <v>1</v>
      </c>
      <c r="D102165" t="s">
        <v>21</v>
      </c>
      <c r="E102165">
        <v>4.25</v>
      </c>
      <c r="F102165" t="s">
        <v>9</v>
      </c>
      <c r="G102165" t="s">
        <v>18</v>
      </c>
      <c r="H102165">
        <f>Transactions[[#This Row],[transaction_qty]]*Transactions[[#This Row],[unit_price]]</f>
        <v>4.25</v>
      </c>
    </row>
    <row r="102166" spans="1:8">
      <c r="A102166">
        <v>102418</v>
      </c>
      <c r="B102166" s="15">
        <v>45066</v>
      </c>
      <c r="C102166">
        <v>1</v>
      </c>
      <c r="D102166" t="s">
        <v>21</v>
      </c>
      <c r="E102166">
        <v>0.8</v>
      </c>
      <c r="F102166" t="s">
        <v>28</v>
      </c>
      <c r="G102166" t="s">
        <v>35</v>
      </c>
      <c r="H102166">
        <f>Transactions[[#This Row],[transaction_qty]]*Transactions[[#This Row],[unit_price]]</f>
        <v>0.8</v>
      </c>
    </row>
    <row r="102167" spans="1:8">
      <c r="A102167">
        <v>102419</v>
      </c>
      <c r="B102167" s="15">
        <v>45066</v>
      </c>
      <c r="C102167">
        <v>1</v>
      </c>
      <c r="D102167" t="s">
        <v>21</v>
      </c>
      <c r="E102167">
        <v>3.5</v>
      </c>
      <c r="F102167" t="s">
        <v>16</v>
      </c>
      <c r="G102167" t="s">
        <v>23</v>
      </c>
      <c r="H102167">
        <f>Transactions[[#This Row],[transaction_qty]]*Transactions[[#This Row],[unit_price]]</f>
        <v>3.5</v>
      </c>
    </row>
    <row r="102168" spans="1:8">
      <c r="A102168">
        <v>102420</v>
      </c>
      <c r="B102168" s="15">
        <v>45066</v>
      </c>
      <c r="C102168">
        <v>1</v>
      </c>
      <c r="D102168" t="s">
        <v>27</v>
      </c>
      <c r="E102168">
        <v>3</v>
      </c>
      <c r="F102168" t="s">
        <v>9</v>
      </c>
      <c r="G102168" t="s">
        <v>25</v>
      </c>
      <c r="H102168">
        <f>Transactions[[#This Row],[transaction_qty]]*Transactions[[#This Row],[unit_price]]</f>
        <v>3</v>
      </c>
    </row>
    <row r="102169" spans="1:8">
      <c r="A102169">
        <v>102421</v>
      </c>
      <c r="B102169" s="15">
        <v>45066</v>
      </c>
      <c r="C102169">
        <v>2</v>
      </c>
      <c r="D102169" t="s">
        <v>21</v>
      </c>
      <c r="E102169">
        <v>2</v>
      </c>
      <c r="F102169" t="s">
        <v>9</v>
      </c>
      <c r="G102169" t="s">
        <v>15</v>
      </c>
      <c r="H102169">
        <f>Transactions[[#This Row],[transaction_qty]]*Transactions[[#This Row],[unit_price]]</f>
        <v>4</v>
      </c>
    </row>
    <row r="102170" spans="1:8">
      <c r="A102170">
        <v>102422</v>
      </c>
      <c r="B102170" s="15">
        <v>45066</v>
      </c>
      <c r="C102170">
        <v>1</v>
      </c>
      <c r="D102170" t="s">
        <v>27</v>
      </c>
      <c r="E102170">
        <v>3</v>
      </c>
      <c r="F102170" t="s">
        <v>11</v>
      </c>
      <c r="G102170" t="s">
        <v>19</v>
      </c>
      <c r="H102170">
        <f>Transactions[[#This Row],[transaction_qty]]*Transactions[[#This Row],[unit_price]]</f>
        <v>3</v>
      </c>
    </row>
    <row r="102171" spans="1:8">
      <c r="A102171">
        <v>102423</v>
      </c>
      <c r="B102171" s="15">
        <v>45066</v>
      </c>
      <c r="C102171">
        <v>1</v>
      </c>
      <c r="D102171" t="s">
        <v>27</v>
      </c>
      <c r="E102171">
        <v>2.5</v>
      </c>
      <c r="F102171" t="s">
        <v>11</v>
      </c>
      <c r="G102171" t="s">
        <v>19</v>
      </c>
      <c r="H102171">
        <f>Transactions[[#This Row],[transaction_qty]]*Transactions[[#This Row],[unit_price]]</f>
        <v>2.5</v>
      </c>
    </row>
    <row r="102172" spans="1:8">
      <c r="A102172">
        <v>102424</v>
      </c>
      <c r="B102172" s="15">
        <v>45066</v>
      </c>
      <c r="C102172">
        <v>1</v>
      </c>
      <c r="D102172" t="s">
        <v>27</v>
      </c>
      <c r="E102172">
        <v>3.1</v>
      </c>
      <c r="F102172" t="s">
        <v>9</v>
      </c>
      <c r="G102172" t="s">
        <v>26</v>
      </c>
      <c r="H102172">
        <f>Transactions[[#This Row],[transaction_qty]]*Transactions[[#This Row],[unit_price]]</f>
        <v>3.1</v>
      </c>
    </row>
    <row r="102173" spans="1:8">
      <c r="A102173">
        <v>102425</v>
      </c>
      <c r="B102173" s="15">
        <v>45066</v>
      </c>
      <c r="C102173">
        <v>1</v>
      </c>
      <c r="D102173" t="s">
        <v>27</v>
      </c>
      <c r="E102173">
        <v>9.5</v>
      </c>
      <c r="F102173" t="s">
        <v>30</v>
      </c>
      <c r="G102173" t="s">
        <v>38</v>
      </c>
      <c r="H102173">
        <f>Transactions[[#This Row],[transaction_qty]]*Transactions[[#This Row],[unit_price]]</f>
        <v>9.5</v>
      </c>
    </row>
    <row r="102174" spans="1:8">
      <c r="A102174">
        <v>102426</v>
      </c>
      <c r="B102174" s="15">
        <v>45066</v>
      </c>
      <c r="C102174">
        <v>2</v>
      </c>
      <c r="D102174" t="s">
        <v>21</v>
      </c>
      <c r="E102174">
        <v>3</v>
      </c>
      <c r="F102174" t="s">
        <v>9</v>
      </c>
      <c r="G102174" t="s">
        <v>18</v>
      </c>
      <c r="H102174">
        <f>Transactions[[#This Row],[transaction_qty]]*Transactions[[#This Row],[unit_price]]</f>
        <v>6</v>
      </c>
    </row>
    <row r="102175" spans="1:8">
      <c r="A102175">
        <v>102427</v>
      </c>
      <c r="B102175" s="15">
        <v>45066</v>
      </c>
      <c r="C102175">
        <v>2</v>
      </c>
      <c r="D102175" t="s">
        <v>21</v>
      </c>
      <c r="E102175">
        <v>0.8</v>
      </c>
      <c r="F102175" t="s">
        <v>28</v>
      </c>
      <c r="G102175" t="s">
        <v>29</v>
      </c>
      <c r="H102175">
        <f>Transactions[[#This Row],[transaction_qty]]*Transactions[[#This Row],[unit_price]]</f>
        <v>1.6</v>
      </c>
    </row>
    <row r="102176" spans="1:8">
      <c r="A102176">
        <v>102428</v>
      </c>
      <c r="B102176" s="15">
        <v>45066</v>
      </c>
      <c r="C102176">
        <v>1</v>
      </c>
      <c r="D102176" t="s">
        <v>21</v>
      </c>
      <c r="E102176">
        <v>3</v>
      </c>
      <c r="F102176" t="s">
        <v>16</v>
      </c>
      <c r="G102176" t="s">
        <v>17</v>
      </c>
      <c r="H102176">
        <f>Transactions[[#This Row],[transaction_qty]]*Transactions[[#This Row],[unit_price]]</f>
        <v>3</v>
      </c>
    </row>
    <row r="102177" spans="1:8">
      <c r="A102177">
        <v>102429</v>
      </c>
      <c r="B102177" s="15">
        <v>45066</v>
      </c>
      <c r="C102177">
        <v>2</v>
      </c>
      <c r="D102177" t="s">
        <v>21</v>
      </c>
      <c r="E102177">
        <v>0.8</v>
      </c>
      <c r="F102177" t="s">
        <v>28</v>
      </c>
      <c r="G102177" t="s">
        <v>29</v>
      </c>
      <c r="H102177">
        <f>Transactions[[#This Row],[transaction_qty]]*Transactions[[#This Row],[unit_price]]</f>
        <v>1.6</v>
      </c>
    </row>
    <row r="102178" spans="1:8">
      <c r="A102178">
        <v>102430</v>
      </c>
      <c r="B102178" s="15">
        <v>45066</v>
      </c>
      <c r="C102178">
        <v>1</v>
      </c>
      <c r="D102178" t="s">
        <v>21</v>
      </c>
      <c r="E102178">
        <v>3.75</v>
      </c>
      <c r="F102178" t="s">
        <v>9</v>
      </c>
      <c r="G102178" t="s">
        <v>18</v>
      </c>
      <c r="H102178">
        <f>Transactions[[#This Row],[transaction_qty]]*Transactions[[#This Row],[unit_price]]</f>
        <v>3.75</v>
      </c>
    </row>
    <row r="102179" spans="1:8">
      <c r="A102179">
        <v>102431</v>
      </c>
      <c r="B102179" s="15">
        <v>45066</v>
      </c>
      <c r="C102179">
        <v>1</v>
      </c>
      <c r="D102179" t="s">
        <v>21</v>
      </c>
      <c r="E102179">
        <v>0.8</v>
      </c>
      <c r="F102179" t="s">
        <v>28</v>
      </c>
      <c r="G102179" t="s">
        <v>29</v>
      </c>
      <c r="H102179">
        <f>Transactions[[#This Row],[transaction_qty]]*Transactions[[#This Row],[unit_price]]</f>
        <v>0.8</v>
      </c>
    </row>
    <row r="102180" spans="1:8">
      <c r="A102180">
        <v>102432</v>
      </c>
      <c r="B102180" s="15">
        <v>45066</v>
      </c>
      <c r="C102180">
        <v>2</v>
      </c>
      <c r="D102180" t="s">
        <v>21</v>
      </c>
      <c r="E102180">
        <v>3.75</v>
      </c>
      <c r="F102180" t="s">
        <v>13</v>
      </c>
      <c r="G102180" t="s">
        <v>14</v>
      </c>
      <c r="H102180">
        <f>Transactions[[#This Row],[transaction_qty]]*Transactions[[#This Row],[unit_price]]</f>
        <v>7.5</v>
      </c>
    </row>
    <row r="102181" spans="1:8">
      <c r="A102181">
        <v>102433</v>
      </c>
      <c r="B102181" s="15">
        <v>45066</v>
      </c>
      <c r="C102181">
        <v>2</v>
      </c>
      <c r="D102181" t="s">
        <v>21</v>
      </c>
      <c r="E102181">
        <v>3.5</v>
      </c>
      <c r="F102181" t="s">
        <v>13</v>
      </c>
      <c r="G102181" t="s">
        <v>14</v>
      </c>
      <c r="H102181">
        <f>Transactions[[#This Row],[transaction_qty]]*Transactions[[#This Row],[unit_price]]</f>
        <v>7</v>
      </c>
    </row>
    <row r="102182" spans="1:8">
      <c r="A102182">
        <v>102434</v>
      </c>
      <c r="B102182" s="15">
        <v>45066</v>
      </c>
      <c r="C102182">
        <v>2</v>
      </c>
      <c r="D102182" t="s">
        <v>21</v>
      </c>
      <c r="E102182">
        <v>4.25</v>
      </c>
      <c r="F102182" t="s">
        <v>9</v>
      </c>
      <c r="G102182" t="s">
        <v>18</v>
      </c>
      <c r="H102182">
        <f>Transactions[[#This Row],[transaction_qty]]*Transactions[[#This Row],[unit_price]]</f>
        <v>8.5</v>
      </c>
    </row>
    <row r="102183" spans="1:8">
      <c r="A102183">
        <v>102435</v>
      </c>
      <c r="B102183" s="15">
        <v>45066</v>
      </c>
      <c r="C102183">
        <v>1</v>
      </c>
      <c r="D102183" t="s">
        <v>21</v>
      </c>
      <c r="E102183">
        <v>0.8</v>
      </c>
      <c r="F102183" t="s">
        <v>28</v>
      </c>
      <c r="G102183" t="s">
        <v>29</v>
      </c>
      <c r="H102183">
        <f>Transactions[[#This Row],[transaction_qty]]*Transactions[[#This Row],[unit_price]]</f>
        <v>0.8</v>
      </c>
    </row>
    <row r="102184" spans="1:8">
      <c r="A102184">
        <v>102436</v>
      </c>
      <c r="B102184" s="15">
        <v>45066</v>
      </c>
      <c r="C102184">
        <v>1</v>
      </c>
      <c r="D102184" t="s">
        <v>21</v>
      </c>
      <c r="E102184">
        <v>3.75</v>
      </c>
      <c r="F102184" t="s">
        <v>16</v>
      </c>
      <c r="G102184" t="s">
        <v>24</v>
      </c>
      <c r="H102184">
        <f>Transactions[[#This Row],[transaction_qty]]*Transactions[[#This Row],[unit_price]]</f>
        <v>3.75</v>
      </c>
    </row>
    <row r="102185" spans="1:8">
      <c r="A102185">
        <v>102437</v>
      </c>
      <c r="B102185" s="15">
        <v>45066</v>
      </c>
      <c r="C102185">
        <v>2</v>
      </c>
      <c r="D102185" t="s">
        <v>21</v>
      </c>
      <c r="E102185">
        <v>3</v>
      </c>
      <c r="F102185" t="s">
        <v>9</v>
      </c>
      <c r="G102185" t="s">
        <v>15</v>
      </c>
      <c r="H102185">
        <f>Transactions[[#This Row],[transaction_qty]]*Transactions[[#This Row],[unit_price]]</f>
        <v>6</v>
      </c>
    </row>
    <row r="102186" spans="1:8">
      <c r="A102186">
        <v>102438</v>
      </c>
      <c r="B102186" s="15">
        <v>45066</v>
      </c>
      <c r="C102186">
        <v>1</v>
      </c>
      <c r="D102186" t="s">
        <v>21</v>
      </c>
      <c r="E102186">
        <v>2</v>
      </c>
      <c r="F102186" t="s">
        <v>9</v>
      </c>
      <c r="G102186" t="s">
        <v>10</v>
      </c>
      <c r="H102186">
        <f>Transactions[[#This Row],[transaction_qty]]*Transactions[[#This Row],[unit_price]]</f>
        <v>2</v>
      </c>
    </row>
    <row r="102187" spans="1:8">
      <c r="A102187">
        <v>102439</v>
      </c>
      <c r="B102187" s="15">
        <v>45066</v>
      </c>
      <c r="C102187">
        <v>2</v>
      </c>
      <c r="D102187" t="s">
        <v>21</v>
      </c>
      <c r="E102187">
        <v>3.5</v>
      </c>
      <c r="F102187" t="s">
        <v>13</v>
      </c>
      <c r="G102187" t="s">
        <v>14</v>
      </c>
      <c r="H102187">
        <f>Transactions[[#This Row],[transaction_qty]]*Transactions[[#This Row],[unit_price]]</f>
        <v>7</v>
      </c>
    </row>
    <row r="102188" spans="1:8">
      <c r="A102188">
        <v>102440</v>
      </c>
      <c r="B102188" s="15">
        <v>45066</v>
      </c>
      <c r="C102188">
        <v>1</v>
      </c>
      <c r="D102188" t="s">
        <v>21</v>
      </c>
      <c r="E102188">
        <v>14</v>
      </c>
      <c r="F102188" t="s">
        <v>43</v>
      </c>
      <c r="G102188" t="s">
        <v>44</v>
      </c>
      <c r="H102188">
        <f>Transactions[[#This Row],[transaction_qty]]*Transactions[[#This Row],[unit_price]]</f>
        <v>14</v>
      </c>
    </row>
    <row r="102189" spans="1:8">
      <c r="A102189">
        <v>102441</v>
      </c>
      <c r="B102189" s="15">
        <v>45066</v>
      </c>
      <c r="C102189">
        <v>2</v>
      </c>
      <c r="D102189" t="s">
        <v>21</v>
      </c>
      <c r="E102189">
        <v>3.1</v>
      </c>
      <c r="F102189" t="s">
        <v>11</v>
      </c>
      <c r="G102189" t="s">
        <v>12</v>
      </c>
      <c r="H102189">
        <f>Transactions[[#This Row],[transaction_qty]]*Transactions[[#This Row],[unit_price]]</f>
        <v>6.2</v>
      </c>
    </row>
    <row r="102190" spans="1:8">
      <c r="A102190">
        <v>102442</v>
      </c>
      <c r="B102190" s="15">
        <v>45066</v>
      </c>
      <c r="C102190">
        <v>1</v>
      </c>
      <c r="D102190" t="s">
        <v>21</v>
      </c>
      <c r="E102190">
        <v>3</v>
      </c>
      <c r="F102190" t="s">
        <v>11</v>
      </c>
      <c r="G102190" t="s">
        <v>22</v>
      </c>
      <c r="H102190">
        <f>Transactions[[#This Row],[transaction_qty]]*Transactions[[#This Row],[unit_price]]</f>
        <v>3</v>
      </c>
    </row>
    <row r="102191" spans="1:8">
      <c r="A102191">
        <v>102443</v>
      </c>
      <c r="B102191" s="15">
        <v>45066</v>
      </c>
      <c r="C102191">
        <v>2</v>
      </c>
      <c r="D102191" t="s">
        <v>21</v>
      </c>
      <c r="E102191">
        <v>2.5</v>
      </c>
      <c r="F102191" t="s">
        <v>11</v>
      </c>
      <c r="G102191" t="s">
        <v>12</v>
      </c>
      <c r="H102191">
        <f>Transactions[[#This Row],[transaction_qty]]*Transactions[[#This Row],[unit_price]]</f>
        <v>5</v>
      </c>
    </row>
    <row r="102192" spans="1:8">
      <c r="A102192">
        <v>102444</v>
      </c>
      <c r="B102192" s="15">
        <v>45066</v>
      </c>
      <c r="C102192">
        <v>1</v>
      </c>
      <c r="D102192" t="s">
        <v>21</v>
      </c>
      <c r="E102192">
        <v>22.5</v>
      </c>
      <c r="F102192" t="s">
        <v>32</v>
      </c>
      <c r="G102192" t="s">
        <v>34</v>
      </c>
      <c r="H102192">
        <f>Transactions[[#This Row],[transaction_qty]]*Transactions[[#This Row],[unit_price]]</f>
        <v>22.5</v>
      </c>
    </row>
    <row r="102193" spans="1:8">
      <c r="A102193">
        <v>102445</v>
      </c>
      <c r="B102193" s="15">
        <v>45067</v>
      </c>
      <c r="C102193">
        <v>1</v>
      </c>
      <c r="D102193" t="s">
        <v>8</v>
      </c>
      <c r="E102193">
        <v>3</v>
      </c>
      <c r="F102193" t="s">
        <v>9</v>
      </c>
      <c r="G102193" t="s">
        <v>10</v>
      </c>
      <c r="H102193">
        <f>Transactions[[#This Row],[transaction_qty]]*Transactions[[#This Row],[unit_price]]</f>
        <v>3</v>
      </c>
    </row>
    <row r="102194" spans="1:8">
      <c r="A102194">
        <v>102446</v>
      </c>
      <c r="B102194" s="15">
        <v>45067</v>
      </c>
      <c r="C102194">
        <v>3</v>
      </c>
      <c r="D102194" t="s">
        <v>8</v>
      </c>
      <c r="E102194">
        <v>3</v>
      </c>
      <c r="F102194" t="s">
        <v>9</v>
      </c>
      <c r="G102194" t="s">
        <v>25</v>
      </c>
      <c r="H102194">
        <f>Transactions[[#This Row],[transaction_qty]]*Transactions[[#This Row],[unit_price]]</f>
        <v>9</v>
      </c>
    </row>
    <row r="102195" spans="1:8">
      <c r="A102195">
        <v>102447</v>
      </c>
      <c r="B102195" s="15">
        <v>45067</v>
      </c>
      <c r="C102195">
        <v>3</v>
      </c>
      <c r="D102195" t="s">
        <v>8</v>
      </c>
      <c r="E102195">
        <v>3</v>
      </c>
      <c r="F102195" t="s">
        <v>9</v>
      </c>
      <c r="G102195" t="s">
        <v>15</v>
      </c>
      <c r="H102195">
        <f>Transactions[[#This Row],[transaction_qty]]*Transactions[[#This Row],[unit_price]]</f>
        <v>9</v>
      </c>
    </row>
    <row r="102196" spans="1:8">
      <c r="A102196">
        <v>102448</v>
      </c>
      <c r="B102196" s="15">
        <v>45067</v>
      </c>
      <c r="C102196">
        <v>3</v>
      </c>
      <c r="D102196" t="s">
        <v>8</v>
      </c>
      <c r="E102196">
        <v>2.5</v>
      </c>
      <c r="F102196" t="s">
        <v>9</v>
      </c>
      <c r="G102196" t="s">
        <v>15</v>
      </c>
      <c r="H102196">
        <f>Transactions[[#This Row],[transaction_qty]]*Transactions[[#This Row],[unit_price]]</f>
        <v>7.5</v>
      </c>
    </row>
    <row r="102197" spans="1:8">
      <c r="A102197">
        <v>102449</v>
      </c>
      <c r="B102197" s="15">
        <v>45067</v>
      </c>
      <c r="C102197">
        <v>1</v>
      </c>
      <c r="D102197" t="s">
        <v>8</v>
      </c>
      <c r="E102197">
        <v>3.75</v>
      </c>
      <c r="F102197" t="s">
        <v>16</v>
      </c>
      <c r="G102197" t="s">
        <v>24</v>
      </c>
      <c r="H102197">
        <f>Transactions[[#This Row],[transaction_qty]]*Transactions[[#This Row],[unit_price]]</f>
        <v>3.75</v>
      </c>
    </row>
    <row r="102198" spans="1:8">
      <c r="A102198">
        <v>102450</v>
      </c>
      <c r="B102198" s="15">
        <v>45067</v>
      </c>
      <c r="C102198">
        <v>1</v>
      </c>
      <c r="D102198" t="s">
        <v>8</v>
      </c>
      <c r="E102198">
        <v>2.5</v>
      </c>
      <c r="F102198" t="s">
        <v>9</v>
      </c>
      <c r="G102198" t="s">
        <v>15</v>
      </c>
      <c r="H102198">
        <f>Transactions[[#This Row],[transaction_qty]]*Transactions[[#This Row],[unit_price]]</f>
        <v>2.5</v>
      </c>
    </row>
    <row r="102199" spans="1:8">
      <c r="A102199">
        <v>102451</v>
      </c>
      <c r="B102199" s="15">
        <v>45067</v>
      </c>
      <c r="C102199">
        <v>2</v>
      </c>
      <c r="D102199" t="s">
        <v>8</v>
      </c>
      <c r="E102199">
        <v>2.5</v>
      </c>
      <c r="F102199" t="s">
        <v>9</v>
      </c>
      <c r="G102199" t="s">
        <v>15</v>
      </c>
      <c r="H102199">
        <f>Transactions[[#This Row],[transaction_qty]]*Transactions[[#This Row],[unit_price]]</f>
        <v>5</v>
      </c>
    </row>
    <row r="102200" spans="1:8">
      <c r="A102200">
        <v>102452</v>
      </c>
      <c r="B102200" s="15">
        <v>45067</v>
      </c>
      <c r="C102200">
        <v>3</v>
      </c>
      <c r="D102200" t="s">
        <v>8</v>
      </c>
      <c r="E102200">
        <v>4.75</v>
      </c>
      <c r="F102200" t="s">
        <v>13</v>
      </c>
      <c r="G102200" t="s">
        <v>14</v>
      </c>
      <c r="H102200">
        <f>Transactions[[#This Row],[transaction_qty]]*Transactions[[#This Row],[unit_price]]</f>
        <v>14.25</v>
      </c>
    </row>
    <row r="102201" spans="1:8">
      <c r="A102201">
        <v>102453</v>
      </c>
      <c r="B102201" s="15">
        <v>45067</v>
      </c>
      <c r="C102201">
        <v>2</v>
      </c>
      <c r="D102201" t="s">
        <v>8</v>
      </c>
      <c r="E102201">
        <v>2.5</v>
      </c>
      <c r="F102201" t="s">
        <v>11</v>
      </c>
      <c r="G102201" t="s">
        <v>19</v>
      </c>
      <c r="H102201">
        <f>Transactions[[#This Row],[transaction_qty]]*Transactions[[#This Row],[unit_price]]</f>
        <v>5</v>
      </c>
    </row>
    <row r="102202" spans="1:8">
      <c r="A102202">
        <v>102454</v>
      </c>
      <c r="B102202" s="15">
        <v>45067</v>
      </c>
      <c r="C102202">
        <v>1</v>
      </c>
      <c r="D102202" t="s">
        <v>8</v>
      </c>
      <c r="E102202">
        <v>3.75</v>
      </c>
      <c r="F102202" t="s">
        <v>16</v>
      </c>
      <c r="G102202" t="s">
        <v>17</v>
      </c>
      <c r="H102202">
        <f>Transactions[[#This Row],[transaction_qty]]*Transactions[[#This Row],[unit_price]]</f>
        <v>3.75</v>
      </c>
    </row>
    <row r="102203" spans="1:8">
      <c r="A102203">
        <v>102455</v>
      </c>
      <c r="B102203" s="15">
        <v>45067</v>
      </c>
      <c r="C102203">
        <v>1</v>
      </c>
      <c r="D102203" t="s">
        <v>8</v>
      </c>
      <c r="E102203">
        <v>3</v>
      </c>
      <c r="F102203" t="s">
        <v>11</v>
      </c>
      <c r="G102203" t="s">
        <v>20</v>
      </c>
      <c r="H102203">
        <f>Transactions[[#This Row],[transaction_qty]]*Transactions[[#This Row],[unit_price]]</f>
        <v>3</v>
      </c>
    </row>
    <row r="102204" spans="1:8">
      <c r="A102204">
        <v>102456</v>
      </c>
      <c r="B102204" s="15">
        <v>45067</v>
      </c>
      <c r="C102204">
        <v>2</v>
      </c>
      <c r="D102204" t="s">
        <v>8</v>
      </c>
      <c r="E102204">
        <v>2.55</v>
      </c>
      <c r="F102204" t="s">
        <v>11</v>
      </c>
      <c r="G102204" t="s">
        <v>12</v>
      </c>
      <c r="H102204">
        <f>Transactions[[#This Row],[transaction_qty]]*Transactions[[#This Row],[unit_price]]</f>
        <v>5.1</v>
      </c>
    </row>
    <row r="102205" spans="1:8">
      <c r="A102205">
        <v>102457</v>
      </c>
      <c r="B102205" s="15">
        <v>45067</v>
      </c>
      <c r="C102205">
        <v>3</v>
      </c>
      <c r="D102205" t="s">
        <v>8</v>
      </c>
      <c r="E102205">
        <v>3.75</v>
      </c>
      <c r="F102205" t="s">
        <v>9</v>
      </c>
      <c r="G102205" t="s">
        <v>18</v>
      </c>
      <c r="H102205">
        <f>Transactions[[#This Row],[transaction_qty]]*Transactions[[#This Row],[unit_price]]</f>
        <v>11.25</v>
      </c>
    </row>
    <row r="102206" spans="1:8">
      <c r="A102206">
        <v>102458</v>
      </c>
      <c r="B102206" s="15">
        <v>45067</v>
      </c>
      <c r="C102206">
        <v>2</v>
      </c>
      <c r="D102206" t="s">
        <v>8</v>
      </c>
      <c r="E102206">
        <v>0.8</v>
      </c>
      <c r="F102206" t="s">
        <v>28</v>
      </c>
      <c r="G102206" t="s">
        <v>29</v>
      </c>
      <c r="H102206">
        <f>Transactions[[#This Row],[transaction_qty]]*Transactions[[#This Row],[unit_price]]</f>
        <v>1.6</v>
      </c>
    </row>
    <row r="102207" spans="1:8">
      <c r="A102207">
        <v>102459</v>
      </c>
      <c r="B102207" s="15">
        <v>45067</v>
      </c>
      <c r="C102207">
        <v>3</v>
      </c>
      <c r="D102207" t="s">
        <v>8</v>
      </c>
      <c r="E102207">
        <v>3</v>
      </c>
      <c r="F102207" t="s">
        <v>9</v>
      </c>
      <c r="G102207" t="s">
        <v>18</v>
      </c>
      <c r="H102207">
        <f>Transactions[[#This Row],[transaction_qty]]*Transactions[[#This Row],[unit_price]]</f>
        <v>9</v>
      </c>
    </row>
    <row r="102208" spans="1:8">
      <c r="A102208">
        <v>102460</v>
      </c>
      <c r="B102208" s="15">
        <v>45067</v>
      </c>
      <c r="C102208">
        <v>1</v>
      </c>
      <c r="D102208" t="s">
        <v>8</v>
      </c>
      <c r="E102208">
        <v>3.25</v>
      </c>
      <c r="F102208" t="s">
        <v>16</v>
      </c>
      <c r="G102208" t="s">
        <v>23</v>
      </c>
      <c r="H102208">
        <f>Transactions[[#This Row],[transaction_qty]]*Transactions[[#This Row],[unit_price]]</f>
        <v>3.25</v>
      </c>
    </row>
    <row r="102209" spans="1:8">
      <c r="A102209">
        <v>102461</v>
      </c>
      <c r="B102209" s="15">
        <v>45067</v>
      </c>
      <c r="C102209">
        <v>1</v>
      </c>
      <c r="D102209" t="s">
        <v>8</v>
      </c>
      <c r="E102209">
        <v>28</v>
      </c>
      <c r="F102209" t="s">
        <v>43</v>
      </c>
      <c r="G102209" t="s">
        <v>47</v>
      </c>
      <c r="H102209">
        <f>Transactions[[#This Row],[transaction_qty]]*Transactions[[#This Row],[unit_price]]</f>
        <v>28</v>
      </c>
    </row>
    <row r="102210" spans="1:8">
      <c r="A102210">
        <v>102462</v>
      </c>
      <c r="B102210" s="15">
        <v>45067</v>
      </c>
      <c r="C102210">
        <v>3</v>
      </c>
      <c r="D102210" t="s">
        <v>8</v>
      </c>
      <c r="E102210">
        <v>3</v>
      </c>
      <c r="F102210" t="s">
        <v>9</v>
      </c>
      <c r="G102210" t="s">
        <v>15</v>
      </c>
      <c r="H102210">
        <f>Transactions[[#This Row],[transaction_qty]]*Transactions[[#This Row],[unit_price]]</f>
        <v>9</v>
      </c>
    </row>
    <row r="102211" spans="1:8">
      <c r="A102211">
        <v>102463</v>
      </c>
      <c r="B102211" s="15">
        <v>45067</v>
      </c>
      <c r="C102211">
        <v>1</v>
      </c>
      <c r="D102211" t="s">
        <v>8</v>
      </c>
      <c r="E102211">
        <v>2</v>
      </c>
      <c r="F102211" t="s">
        <v>9</v>
      </c>
      <c r="G102211" t="s">
        <v>15</v>
      </c>
      <c r="H102211">
        <f>Transactions[[#This Row],[transaction_qty]]*Transactions[[#This Row],[unit_price]]</f>
        <v>2</v>
      </c>
    </row>
    <row r="102212" spans="1:8">
      <c r="A102212">
        <v>102464</v>
      </c>
      <c r="B102212" s="15">
        <v>45067</v>
      </c>
      <c r="C102212">
        <v>1</v>
      </c>
      <c r="D102212" t="s">
        <v>8</v>
      </c>
      <c r="E102212">
        <v>2.5</v>
      </c>
      <c r="F102212" t="s">
        <v>11</v>
      </c>
      <c r="G102212" t="s">
        <v>20</v>
      </c>
      <c r="H102212">
        <f>Transactions[[#This Row],[transaction_qty]]*Transactions[[#This Row],[unit_price]]</f>
        <v>2.5</v>
      </c>
    </row>
    <row r="102213" spans="1:8">
      <c r="A102213">
        <v>102465</v>
      </c>
      <c r="B102213" s="15">
        <v>45067</v>
      </c>
      <c r="C102213">
        <v>2</v>
      </c>
      <c r="D102213" t="s">
        <v>8</v>
      </c>
      <c r="E102213">
        <v>3.1</v>
      </c>
      <c r="F102213" t="s">
        <v>11</v>
      </c>
      <c r="G102213" t="s">
        <v>12</v>
      </c>
      <c r="H102213">
        <f>Transactions[[#This Row],[transaction_qty]]*Transactions[[#This Row],[unit_price]]</f>
        <v>6.2</v>
      </c>
    </row>
    <row r="102214" spans="1:8">
      <c r="A102214">
        <v>102466</v>
      </c>
      <c r="B102214" s="15">
        <v>45067</v>
      </c>
      <c r="C102214">
        <v>1</v>
      </c>
      <c r="D102214" t="s">
        <v>8</v>
      </c>
      <c r="E102214">
        <v>3</v>
      </c>
      <c r="F102214" t="s">
        <v>9</v>
      </c>
      <c r="G102214" t="s">
        <v>10</v>
      </c>
      <c r="H102214">
        <f>Transactions[[#This Row],[transaction_qty]]*Transactions[[#This Row],[unit_price]]</f>
        <v>3</v>
      </c>
    </row>
    <row r="102215" spans="1:8">
      <c r="A102215">
        <v>102467</v>
      </c>
      <c r="B102215" s="15">
        <v>45067</v>
      </c>
      <c r="C102215">
        <v>1</v>
      </c>
      <c r="D102215" t="s">
        <v>8</v>
      </c>
      <c r="E102215">
        <v>8.95</v>
      </c>
      <c r="F102215" t="s">
        <v>30</v>
      </c>
      <c r="G102215" t="s">
        <v>45</v>
      </c>
      <c r="H102215">
        <f>Transactions[[#This Row],[transaction_qty]]*Transactions[[#This Row],[unit_price]]</f>
        <v>8.95</v>
      </c>
    </row>
    <row r="102216" spans="1:8">
      <c r="A102216">
        <v>102468</v>
      </c>
      <c r="B102216" s="15">
        <v>45067</v>
      </c>
      <c r="C102216">
        <v>1</v>
      </c>
      <c r="D102216" t="s">
        <v>8</v>
      </c>
      <c r="E102216">
        <v>3.75</v>
      </c>
      <c r="F102216" t="s">
        <v>13</v>
      </c>
      <c r="G102216" t="s">
        <v>14</v>
      </c>
      <c r="H102216">
        <f>Transactions[[#This Row],[transaction_qty]]*Transactions[[#This Row],[unit_price]]</f>
        <v>3.75</v>
      </c>
    </row>
    <row r="102217" spans="1:8">
      <c r="A102217">
        <v>102469</v>
      </c>
      <c r="B102217" s="15">
        <v>45067</v>
      </c>
      <c r="C102217">
        <v>3</v>
      </c>
      <c r="D102217" t="s">
        <v>8</v>
      </c>
      <c r="E102217">
        <v>4.75</v>
      </c>
      <c r="F102217" t="s">
        <v>13</v>
      </c>
      <c r="G102217" t="s">
        <v>14</v>
      </c>
      <c r="H102217">
        <f>Transactions[[#This Row],[transaction_qty]]*Transactions[[#This Row],[unit_price]]</f>
        <v>14.25</v>
      </c>
    </row>
    <row r="102218" spans="1:8">
      <c r="A102218">
        <v>102470</v>
      </c>
      <c r="B102218" s="15">
        <v>45067</v>
      </c>
      <c r="C102218">
        <v>1</v>
      </c>
      <c r="D102218" t="s">
        <v>8</v>
      </c>
      <c r="E102218">
        <v>2.55</v>
      </c>
      <c r="F102218" t="s">
        <v>11</v>
      </c>
      <c r="G102218" t="s">
        <v>12</v>
      </c>
      <c r="H102218">
        <f>Transactions[[#This Row],[transaction_qty]]*Transactions[[#This Row],[unit_price]]</f>
        <v>2.55</v>
      </c>
    </row>
    <row r="102219" spans="1:8">
      <c r="A102219">
        <v>102471</v>
      </c>
      <c r="B102219" s="15">
        <v>45067</v>
      </c>
      <c r="C102219">
        <v>3</v>
      </c>
      <c r="D102219" t="s">
        <v>8</v>
      </c>
      <c r="E102219">
        <v>2</v>
      </c>
      <c r="F102219" t="s">
        <v>9</v>
      </c>
      <c r="G102219" t="s">
        <v>10</v>
      </c>
      <c r="H102219">
        <f>Transactions[[#This Row],[transaction_qty]]*Transactions[[#This Row],[unit_price]]</f>
        <v>6</v>
      </c>
    </row>
    <row r="102220" spans="1:8">
      <c r="A102220">
        <v>102472</v>
      </c>
      <c r="B102220" s="15">
        <v>45067</v>
      </c>
      <c r="C102220">
        <v>1</v>
      </c>
      <c r="D102220" t="s">
        <v>8</v>
      </c>
      <c r="E102220">
        <v>3.75</v>
      </c>
      <c r="F102220" t="s">
        <v>16</v>
      </c>
      <c r="G102220" t="s">
        <v>24</v>
      </c>
      <c r="H102220">
        <f>Transactions[[#This Row],[transaction_qty]]*Transactions[[#This Row],[unit_price]]</f>
        <v>3.75</v>
      </c>
    </row>
    <row r="102221" spans="1:8">
      <c r="A102221">
        <v>102473</v>
      </c>
      <c r="B102221" s="15">
        <v>45067</v>
      </c>
      <c r="C102221">
        <v>2</v>
      </c>
      <c r="D102221" t="s">
        <v>8</v>
      </c>
      <c r="E102221">
        <v>4.25</v>
      </c>
      <c r="F102221" t="s">
        <v>9</v>
      </c>
      <c r="G102221" t="s">
        <v>18</v>
      </c>
      <c r="H102221">
        <f>Transactions[[#This Row],[transaction_qty]]*Transactions[[#This Row],[unit_price]]</f>
        <v>8.5</v>
      </c>
    </row>
    <row r="102222" spans="1:8">
      <c r="A102222">
        <v>102474</v>
      </c>
      <c r="B102222" s="15">
        <v>45067</v>
      </c>
      <c r="C102222">
        <v>2</v>
      </c>
      <c r="D102222" t="s">
        <v>8</v>
      </c>
      <c r="E102222">
        <v>0.8</v>
      </c>
      <c r="F102222" t="s">
        <v>28</v>
      </c>
      <c r="G102222" t="s">
        <v>29</v>
      </c>
      <c r="H102222">
        <f>Transactions[[#This Row],[transaction_qty]]*Transactions[[#This Row],[unit_price]]</f>
        <v>1.6</v>
      </c>
    </row>
    <row r="102223" spans="1:8">
      <c r="A102223">
        <v>102475</v>
      </c>
      <c r="B102223" s="15">
        <v>45067</v>
      </c>
      <c r="C102223">
        <v>3</v>
      </c>
      <c r="D102223" t="s">
        <v>8</v>
      </c>
      <c r="E102223">
        <v>4.75</v>
      </c>
      <c r="F102223" t="s">
        <v>13</v>
      </c>
      <c r="G102223" t="s">
        <v>14</v>
      </c>
      <c r="H102223">
        <f>Transactions[[#This Row],[transaction_qty]]*Transactions[[#This Row],[unit_price]]</f>
        <v>14.25</v>
      </c>
    </row>
    <row r="102224" spans="1:8">
      <c r="A102224">
        <v>102476</v>
      </c>
      <c r="B102224" s="15">
        <v>45067</v>
      </c>
      <c r="C102224">
        <v>2</v>
      </c>
      <c r="D102224" t="s">
        <v>8</v>
      </c>
      <c r="E102224">
        <v>2.2</v>
      </c>
      <c r="F102224" t="s">
        <v>9</v>
      </c>
      <c r="G102224" t="s">
        <v>10</v>
      </c>
      <c r="H102224">
        <f>Transactions[[#This Row],[transaction_qty]]*Transactions[[#This Row],[unit_price]]</f>
        <v>4.4</v>
      </c>
    </row>
    <row r="102225" spans="1:8">
      <c r="A102225">
        <v>102477</v>
      </c>
      <c r="B102225" s="15">
        <v>45067</v>
      </c>
      <c r="C102225">
        <v>3</v>
      </c>
      <c r="D102225" t="s">
        <v>8</v>
      </c>
      <c r="E102225">
        <v>2.45</v>
      </c>
      <c r="F102225" t="s">
        <v>9</v>
      </c>
      <c r="G102225" t="s">
        <v>26</v>
      </c>
      <c r="H102225">
        <f>Transactions[[#This Row],[transaction_qty]]*Transactions[[#This Row],[unit_price]]</f>
        <v>7.35</v>
      </c>
    </row>
    <row r="102226" spans="1:8">
      <c r="A102226">
        <v>102478</v>
      </c>
      <c r="B102226" s="15">
        <v>45067</v>
      </c>
      <c r="C102226">
        <v>3</v>
      </c>
      <c r="D102226" t="s">
        <v>8</v>
      </c>
      <c r="E102226">
        <v>2.1</v>
      </c>
      <c r="F102226" t="s">
        <v>9</v>
      </c>
      <c r="G102226" t="s">
        <v>18</v>
      </c>
      <c r="H102226">
        <f>Transactions[[#This Row],[transaction_qty]]*Transactions[[#This Row],[unit_price]]</f>
        <v>6.3</v>
      </c>
    </row>
    <row r="102227" spans="1:8">
      <c r="A102227">
        <v>102479</v>
      </c>
      <c r="B102227" s="15">
        <v>45067</v>
      </c>
      <c r="C102227">
        <v>3</v>
      </c>
      <c r="D102227" t="s">
        <v>8</v>
      </c>
      <c r="E102227">
        <v>2.65</v>
      </c>
      <c r="F102227" t="s">
        <v>16</v>
      </c>
      <c r="G102227" t="s">
        <v>17</v>
      </c>
      <c r="H102227">
        <f>Transactions[[#This Row],[transaction_qty]]*Transactions[[#This Row],[unit_price]]</f>
        <v>7.95</v>
      </c>
    </row>
    <row r="102228" spans="1:8">
      <c r="A102228">
        <v>102480</v>
      </c>
      <c r="B102228" s="15">
        <v>45067</v>
      </c>
      <c r="C102228">
        <v>1</v>
      </c>
      <c r="D102228" t="s">
        <v>8</v>
      </c>
      <c r="E102228">
        <v>18</v>
      </c>
      <c r="F102228" t="s">
        <v>32</v>
      </c>
      <c r="G102228" t="s">
        <v>46</v>
      </c>
      <c r="H102228">
        <f>Transactions[[#This Row],[transaction_qty]]*Transactions[[#This Row],[unit_price]]</f>
        <v>18</v>
      </c>
    </row>
    <row r="102229" spans="1:8">
      <c r="A102229">
        <v>102481</v>
      </c>
      <c r="B102229" s="15">
        <v>45067</v>
      </c>
      <c r="C102229">
        <v>2</v>
      </c>
      <c r="D102229" t="s">
        <v>8</v>
      </c>
      <c r="E102229">
        <v>2.5</v>
      </c>
      <c r="F102229" t="s">
        <v>11</v>
      </c>
      <c r="G102229" t="s">
        <v>12</v>
      </c>
      <c r="H102229">
        <f>Transactions[[#This Row],[transaction_qty]]*Transactions[[#This Row],[unit_price]]</f>
        <v>5</v>
      </c>
    </row>
    <row r="102230" spans="1:8">
      <c r="A102230">
        <v>102482</v>
      </c>
      <c r="B102230" s="15">
        <v>45067</v>
      </c>
      <c r="C102230">
        <v>2</v>
      </c>
      <c r="D102230" t="s">
        <v>8</v>
      </c>
      <c r="E102230">
        <v>3</v>
      </c>
      <c r="F102230" t="s">
        <v>11</v>
      </c>
      <c r="G102230" t="s">
        <v>20</v>
      </c>
      <c r="H102230">
        <f>Transactions[[#This Row],[transaction_qty]]*Transactions[[#This Row],[unit_price]]</f>
        <v>6</v>
      </c>
    </row>
    <row r="102231" spans="1:8">
      <c r="A102231">
        <v>102483</v>
      </c>
      <c r="B102231" s="15">
        <v>45067</v>
      </c>
      <c r="C102231">
        <v>1</v>
      </c>
      <c r="D102231" t="s">
        <v>8</v>
      </c>
      <c r="E102231">
        <v>3.75</v>
      </c>
      <c r="F102231" t="s">
        <v>16</v>
      </c>
      <c r="G102231" t="s">
        <v>17</v>
      </c>
      <c r="H102231">
        <f>Transactions[[#This Row],[transaction_qty]]*Transactions[[#This Row],[unit_price]]</f>
        <v>3.75</v>
      </c>
    </row>
    <row r="102232" spans="1:8">
      <c r="A102232">
        <v>102484</v>
      </c>
      <c r="B102232" s="15">
        <v>45067</v>
      </c>
      <c r="C102232">
        <v>1</v>
      </c>
      <c r="D102232" t="s">
        <v>8</v>
      </c>
      <c r="E102232">
        <v>3</v>
      </c>
      <c r="F102232" t="s">
        <v>9</v>
      </c>
      <c r="G102232" t="s">
        <v>25</v>
      </c>
      <c r="H102232">
        <f>Transactions[[#This Row],[transaction_qty]]*Transactions[[#This Row],[unit_price]]</f>
        <v>3</v>
      </c>
    </row>
    <row r="102233" spans="1:8">
      <c r="A102233">
        <v>102485</v>
      </c>
      <c r="B102233" s="15">
        <v>45067</v>
      </c>
      <c r="C102233">
        <v>1</v>
      </c>
      <c r="D102233" t="s">
        <v>8</v>
      </c>
      <c r="E102233">
        <v>3</v>
      </c>
      <c r="F102233" t="s">
        <v>9</v>
      </c>
      <c r="G102233" t="s">
        <v>10</v>
      </c>
      <c r="H102233">
        <f>Transactions[[#This Row],[transaction_qty]]*Transactions[[#This Row],[unit_price]]</f>
        <v>3</v>
      </c>
    </row>
    <row r="102234" spans="1:8">
      <c r="A102234">
        <v>102486</v>
      </c>
      <c r="B102234" s="15">
        <v>45067</v>
      </c>
      <c r="C102234">
        <v>1</v>
      </c>
      <c r="D102234" t="s">
        <v>8</v>
      </c>
      <c r="E102234">
        <v>3.75</v>
      </c>
      <c r="F102234" t="s">
        <v>16</v>
      </c>
      <c r="G102234" t="s">
        <v>24</v>
      </c>
      <c r="H102234">
        <f>Transactions[[#This Row],[transaction_qty]]*Transactions[[#This Row],[unit_price]]</f>
        <v>3.75</v>
      </c>
    </row>
    <row r="102235" spans="1:8">
      <c r="A102235">
        <v>102487</v>
      </c>
      <c r="B102235" s="15">
        <v>45067</v>
      </c>
      <c r="C102235">
        <v>1</v>
      </c>
      <c r="D102235" t="s">
        <v>8</v>
      </c>
      <c r="E102235">
        <v>3.75</v>
      </c>
      <c r="F102235" t="s">
        <v>13</v>
      </c>
      <c r="G102235" t="s">
        <v>14</v>
      </c>
      <c r="H102235">
        <f>Transactions[[#This Row],[transaction_qty]]*Transactions[[#This Row],[unit_price]]</f>
        <v>3.75</v>
      </c>
    </row>
    <row r="102236" spans="1:8">
      <c r="A102236">
        <v>102488</v>
      </c>
      <c r="B102236" s="15">
        <v>45067</v>
      </c>
      <c r="C102236">
        <v>3</v>
      </c>
      <c r="D102236" t="s">
        <v>8</v>
      </c>
      <c r="E102236">
        <v>2.45</v>
      </c>
      <c r="F102236" t="s">
        <v>9</v>
      </c>
      <c r="G102236" t="s">
        <v>26</v>
      </c>
      <c r="H102236">
        <f>Transactions[[#This Row],[transaction_qty]]*Transactions[[#This Row],[unit_price]]</f>
        <v>7.35</v>
      </c>
    </row>
    <row r="102237" spans="1:8">
      <c r="A102237">
        <v>102489</v>
      </c>
      <c r="B102237" s="15">
        <v>45067</v>
      </c>
      <c r="C102237">
        <v>3</v>
      </c>
      <c r="D102237" t="s">
        <v>8</v>
      </c>
      <c r="E102237">
        <v>3</v>
      </c>
      <c r="F102237" t="s">
        <v>9</v>
      </c>
      <c r="G102237" t="s">
        <v>18</v>
      </c>
      <c r="H102237">
        <f>Transactions[[#This Row],[transaction_qty]]*Transactions[[#This Row],[unit_price]]</f>
        <v>9</v>
      </c>
    </row>
    <row r="102238" spans="1:8">
      <c r="A102238">
        <v>102490</v>
      </c>
      <c r="B102238" s="15">
        <v>45067</v>
      </c>
      <c r="C102238">
        <v>1</v>
      </c>
      <c r="D102238" t="s">
        <v>8</v>
      </c>
      <c r="E102238">
        <v>0.8</v>
      </c>
      <c r="F102238" t="s">
        <v>28</v>
      </c>
      <c r="G102238" t="s">
        <v>29</v>
      </c>
      <c r="H102238">
        <f>Transactions[[#This Row],[transaction_qty]]*Transactions[[#This Row],[unit_price]]</f>
        <v>0.8</v>
      </c>
    </row>
    <row r="102239" spans="1:8">
      <c r="A102239">
        <v>102491</v>
      </c>
      <c r="B102239" s="15">
        <v>45067</v>
      </c>
      <c r="C102239">
        <v>1</v>
      </c>
      <c r="D102239" t="s">
        <v>8</v>
      </c>
      <c r="E102239">
        <v>3</v>
      </c>
      <c r="F102239" t="s">
        <v>9</v>
      </c>
      <c r="G102239" t="s">
        <v>10</v>
      </c>
      <c r="H102239">
        <f>Transactions[[#This Row],[transaction_qty]]*Transactions[[#This Row],[unit_price]]</f>
        <v>3</v>
      </c>
    </row>
    <row r="102240" spans="1:8">
      <c r="A102240">
        <v>102492</v>
      </c>
      <c r="B102240" s="15">
        <v>45067</v>
      </c>
      <c r="C102240">
        <v>1</v>
      </c>
      <c r="D102240" t="s">
        <v>8</v>
      </c>
      <c r="E102240">
        <v>3</v>
      </c>
      <c r="F102240" t="s">
        <v>9</v>
      </c>
      <c r="G102240" t="s">
        <v>25</v>
      </c>
      <c r="H102240">
        <f>Transactions[[#This Row],[transaction_qty]]*Transactions[[#This Row],[unit_price]]</f>
        <v>3</v>
      </c>
    </row>
    <row r="102241" spans="1:8">
      <c r="A102241">
        <v>102493</v>
      </c>
      <c r="B102241" s="15">
        <v>45067</v>
      </c>
      <c r="C102241">
        <v>3</v>
      </c>
      <c r="D102241" t="s">
        <v>8</v>
      </c>
      <c r="E102241">
        <v>2.5</v>
      </c>
      <c r="F102241" t="s">
        <v>11</v>
      </c>
      <c r="G102241" t="s">
        <v>19</v>
      </c>
      <c r="H102241">
        <f>Transactions[[#This Row],[transaction_qty]]*Transactions[[#This Row],[unit_price]]</f>
        <v>7.5</v>
      </c>
    </row>
    <row r="102242" spans="1:8">
      <c r="A102242">
        <v>102494</v>
      </c>
      <c r="B102242" s="15">
        <v>45067</v>
      </c>
      <c r="C102242">
        <v>2</v>
      </c>
      <c r="D102242" t="s">
        <v>8</v>
      </c>
      <c r="E102242">
        <v>3</v>
      </c>
      <c r="F102242" t="s">
        <v>11</v>
      </c>
      <c r="G102242" t="s">
        <v>19</v>
      </c>
      <c r="H102242">
        <f>Transactions[[#This Row],[transaction_qty]]*Transactions[[#This Row],[unit_price]]</f>
        <v>6</v>
      </c>
    </row>
    <row r="102243" spans="1:8">
      <c r="A102243">
        <v>102495</v>
      </c>
      <c r="B102243" s="15">
        <v>45067</v>
      </c>
      <c r="C102243">
        <v>1</v>
      </c>
      <c r="D102243" t="s">
        <v>8</v>
      </c>
      <c r="E102243">
        <v>3.5</v>
      </c>
      <c r="F102243" t="s">
        <v>16</v>
      </c>
      <c r="G102243" t="s">
        <v>23</v>
      </c>
      <c r="H102243">
        <f>Transactions[[#This Row],[transaction_qty]]*Transactions[[#This Row],[unit_price]]</f>
        <v>3.5</v>
      </c>
    </row>
    <row r="102244" spans="1:8">
      <c r="A102244">
        <v>102496</v>
      </c>
      <c r="B102244" s="15">
        <v>45067</v>
      </c>
      <c r="C102244">
        <v>2</v>
      </c>
      <c r="D102244" t="s">
        <v>8</v>
      </c>
      <c r="E102244">
        <v>3</v>
      </c>
      <c r="F102244" t="s">
        <v>11</v>
      </c>
      <c r="G102244" t="s">
        <v>22</v>
      </c>
      <c r="H102244">
        <f>Transactions[[#This Row],[transaction_qty]]*Transactions[[#This Row],[unit_price]]</f>
        <v>6</v>
      </c>
    </row>
    <row r="102245" spans="1:8">
      <c r="A102245">
        <v>102497</v>
      </c>
      <c r="B102245" s="15">
        <v>45067</v>
      </c>
      <c r="C102245">
        <v>2</v>
      </c>
      <c r="D102245" t="s">
        <v>8</v>
      </c>
      <c r="E102245">
        <v>3.75</v>
      </c>
      <c r="F102245" t="s">
        <v>13</v>
      </c>
      <c r="G102245" t="s">
        <v>14</v>
      </c>
      <c r="H102245">
        <f>Transactions[[#This Row],[transaction_qty]]*Transactions[[#This Row],[unit_price]]</f>
        <v>7.5</v>
      </c>
    </row>
    <row r="102246" spans="1:8">
      <c r="A102246">
        <v>102498</v>
      </c>
      <c r="B102246" s="15">
        <v>45067</v>
      </c>
      <c r="C102246">
        <v>3</v>
      </c>
      <c r="D102246" t="s">
        <v>8</v>
      </c>
      <c r="E102246">
        <v>3</v>
      </c>
      <c r="F102246" t="s">
        <v>9</v>
      </c>
      <c r="G102246" t="s">
        <v>15</v>
      </c>
      <c r="H102246">
        <f>Transactions[[#This Row],[transaction_qty]]*Transactions[[#This Row],[unit_price]]</f>
        <v>9</v>
      </c>
    </row>
    <row r="102247" spans="1:8">
      <c r="A102247">
        <v>102499</v>
      </c>
      <c r="B102247" s="15">
        <v>45067</v>
      </c>
      <c r="C102247">
        <v>1</v>
      </c>
      <c r="D102247" t="s">
        <v>8</v>
      </c>
      <c r="E102247">
        <v>3.5</v>
      </c>
      <c r="F102247" t="s">
        <v>16</v>
      </c>
      <c r="G102247" t="s">
        <v>24</v>
      </c>
      <c r="H102247">
        <f>Transactions[[#This Row],[transaction_qty]]*Transactions[[#This Row],[unit_price]]</f>
        <v>3.5</v>
      </c>
    </row>
    <row r="102248" spans="1:8">
      <c r="A102248">
        <v>102500</v>
      </c>
      <c r="B102248" s="15">
        <v>45067</v>
      </c>
      <c r="C102248">
        <v>1</v>
      </c>
      <c r="D102248" t="s">
        <v>21</v>
      </c>
      <c r="E102248">
        <v>2.5</v>
      </c>
      <c r="F102248" t="s">
        <v>11</v>
      </c>
      <c r="G102248" t="s">
        <v>12</v>
      </c>
      <c r="H102248">
        <f>Transactions[[#This Row],[transaction_qty]]*Transactions[[#This Row],[unit_price]]</f>
        <v>2.5</v>
      </c>
    </row>
    <row r="102249" spans="1:8">
      <c r="A102249">
        <v>102501</v>
      </c>
      <c r="B102249" s="15">
        <v>45067</v>
      </c>
      <c r="C102249">
        <v>3</v>
      </c>
      <c r="D102249" t="s">
        <v>8</v>
      </c>
      <c r="E102249">
        <v>2.5</v>
      </c>
      <c r="F102249" t="s">
        <v>11</v>
      </c>
      <c r="G102249" t="s">
        <v>19</v>
      </c>
      <c r="H102249">
        <f>Transactions[[#This Row],[transaction_qty]]*Transactions[[#This Row],[unit_price]]</f>
        <v>7.5</v>
      </c>
    </row>
    <row r="102250" spans="1:8">
      <c r="A102250">
        <v>102502</v>
      </c>
      <c r="B102250" s="15">
        <v>45067</v>
      </c>
      <c r="C102250">
        <v>1</v>
      </c>
      <c r="D102250" t="s">
        <v>21</v>
      </c>
      <c r="E102250">
        <v>3</v>
      </c>
      <c r="F102250" t="s">
        <v>9</v>
      </c>
      <c r="G102250" t="s">
        <v>15</v>
      </c>
      <c r="H102250">
        <f>Transactions[[#This Row],[transaction_qty]]*Transactions[[#This Row],[unit_price]]</f>
        <v>3</v>
      </c>
    </row>
    <row r="102251" spans="1:8">
      <c r="A102251">
        <v>102503</v>
      </c>
      <c r="B102251" s="15">
        <v>45067</v>
      </c>
      <c r="C102251">
        <v>1</v>
      </c>
      <c r="D102251" t="s">
        <v>21</v>
      </c>
      <c r="E102251">
        <v>3.5</v>
      </c>
      <c r="F102251" t="s">
        <v>16</v>
      </c>
      <c r="G102251" t="s">
        <v>24</v>
      </c>
      <c r="H102251">
        <f>Transactions[[#This Row],[transaction_qty]]*Transactions[[#This Row],[unit_price]]</f>
        <v>3.5</v>
      </c>
    </row>
    <row r="102252" spans="1:8">
      <c r="A102252">
        <v>102504</v>
      </c>
      <c r="B102252" s="15">
        <v>45067</v>
      </c>
      <c r="C102252">
        <v>2</v>
      </c>
      <c r="D102252" t="s">
        <v>8</v>
      </c>
      <c r="E102252">
        <v>3.5</v>
      </c>
      <c r="F102252" t="s">
        <v>9</v>
      </c>
      <c r="G102252" t="s">
        <v>25</v>
      </c>
      <c r="H102252">
        <f>Transactions[[#This Row],[transaction_qty]]*Transactions[[#This Row],[unit_price]]</f>
        <v>7</v>
      </c>
    </row>
    <row r="102253" spans="1:8">
      <c r="A102253">
        <v>102505</v>
      </c>
      <c r="B102253" s="15">
        <v>45067</v>
      </c>
      <c r="C102253">
        <v>1</v>
      </c>
      <c r="D102253" t="s">
        <v>8</v>
      </c>
      <c r="E102253">
        <v>3.5</v>
      </c>
      <c r="F102253" t="s">
        <v>16</v>
      </c>
      <c r="G102253" t="s">
        <v>23</v>
      </c>
      <c r="H102253">
        <f>Transactions[[#This Row],[transaction_qty]]*Transactions[[#This Row],[unit_price]]</f>
        <v>3.5</v>
      </c>
    </row>
    <row r="102254" spans="1:8">
      <c r="A102254">
        <v>102506</v>
      </c>
      <c r="B102254" s="15">
        <v>45067</v>
      </c>
      <c r="C102254">
        <v>2</v>
      </c>
      <c r="D102254" t="s">
        <v>27</v>
      </c>
      <c r="E102254">
        <v>3</v>
      </c>
      <c r="F102254" t="s">
        <v>11</v>
      </c>
      <c r="G102254" t="s">
        <v>22</v>
      </c>
      <c r="H102254">
        <f>Transactions[[#This Row],[transaction_qty]]*Transactions[[#This Row],[unit_price]]</f>
        <v>6</v>
      </c>
    </row>
    <row r="102255" spans="1:8">
      <c r="A102255">
        <v>102507</v>
      </c>
      <c r="B102255" s="15">
        <v>45067</v>
      </c>
      <c r="C102255">
        <v>2</v>
      </c>
      <c r="D102255" t="s">
        <v>21</v>
      </c>
      <c r="E102255">
        <v>3</v>
      </c>
      <c r="F102255" t="s">
        <v>9</v>
      </c>
      <c r="G102255" t="s">
        <v>10</v>
      </c>
      <c r="H102255">
        <f>Transactions[[#This Row],[transaction_qty]]*Transactions[[#This Row],[unit_price]]</f>
        <v>6</v>
      </c>
    </row>
    <row r="102256" spans="1:8">
      <c r="A102256">
        <v>102508</v>
      </c>
      <c r="B102256" s="15">
        <v>45067</v>
      </c>
      <c r="C102256">
        <v>2</v>
      </c>
      <c r="D102256" t="s">
        <v>21</v>
      </c>
      <c r="E102256">
        <v>4</v>
      </c>
      <c r="F102256" t="s">
        <v>11</v>
      </c>
      <c r="G102256" t="s">
        <v>12</v>
      </c>
      <c r="H102256">
        <f>Transactions[[#This Row],[transaction_qty]]*Transactions[[#This Row],[unit_price]]</f>
        <v>8</v>
      </c>
    </row>
    <row r="102257" spans="1:8">
      <c r="A102257">
        <v>102509</v>
      </c>
      <c r="B102257" s="15">
        <v>45067</v>
      </c>
      <c r="C102257">
        <v>1</v>
      </c>
      <c r="D102257" t="s">
        <v>21</v>
      </c>
      <c r="E102257">
        <v>3.75</v>
      </c>
      <c r="F102257" t="s">
        <v>16</v>
      </c>
      <c r="G102257" t="s">
        <v>24</v>
      </c>
      <c r="H102257">
        <f>Transactions[[#This Row],[transaction_qty]]*Transactions[[#This Row],[unit_price]]</f>
        <v>3.75</v>
      </c>
    </row>
    <row r="102258" spans="1:8">
      <c r="A102258">
        <v>102510</v>
      </c>
      <c r="B102258" s="15">
        <v>45067</v>
      </c>
      <c r="C102258">
        <v>3</v>
      </c>
      <c r="D102258" t="s">
        <v>8</v>
      </c>
      <c r="E102258">
        <v>2.2</v>
      </c>
      <c r="F102258" t="s">
        <v>9</v>
      </c>
      <c r="G102258" t="s">
        <v>10</v>
      </c>
      <c r="H102258">
        <f>Transactions[[#This Row],[transaction_qty]]*Transactions[[#This Row],[unit_price]]</f>
        <v>6.6</v>
      </c>
    </row>
    <row r="102259" spans="1:8">
      <c r="A102259">
        <v>102511</v>
      </c>
      <c r="B102259" s="15">
        <v>45067</v>
      </c>
      <c r="C102259">
        <v>1</v>
      </c>
      <c r="D102259" t="s">
        <v>27</v>
      </c>
      <c r="E102259">
        <v>4.75</v>
      </c>
      <c r="F102259" t="s">
        <v>13</v>
      </c>
      <c r="G102259" t="s">
        <v>14</v>
      </c>
      <c r="H102259">
        <f>Transactions[[#This Row],[transaction_qty]]*Transactions[[#This Row],[unit_price]]</f>
        <v>4.75</v>
      </c>
    </row>
    <row r="102260" spans="1:8">
      <c r="A102260">
        <v>102512</v>
      </c>
      <c r="B102260" s="15">
        <v>45067</v>
      </c>
      <c r="C102260">
        <v>1</v>
      </c>
      <c r="D102260" t="s">
        <v>27</v>
      </c>
      <c r="E102260">
        <v>2.5</v>
      </c>
      <c r="F102260" t="s">
        <v>11</v>
      </c>
      <c r="G102260" t="s">
        <v>12</v>
      </c>
      <c r="H102260">
        <f>Transactions[[#This Row],[transaction_qty]]*Transactions[[#This Row],[unit_price]]</f>
        <v>2.5</v>
      </c>
    </row>
    <row r="102261" spans="1:8">
      <c r="A102261">
        <v>102513</v>
      </c>
      <c r="B102261" s="15">
        <v>45067</v>
      </c>
      <c r="C102261">
        <v>1</v>
      </c>
      <c r="D102261" t="s">
        <v>8</v>
      </c>
      <c r="E102261">
        <v>4</v>
      </c>
      <c r="F102261" t="s">
        <v>11</v>
      </c>
      <c r="G102261" t="s">
        <v>12</v>
      </c>
      <c r="H102261">
        <f>Transactions[[#This Row],[transaction_qty]]*Transactions[[#This Row],[unit_price]]</f>
        <v>4</v>
      </c>
    </row>
    <row r="102262" spans="1:8">
      <c r="A102262">
        <v>102514</v>
      </c>
      <c r="B102262" s="15">
        <v>45067</v>
      </c>
      <c r="C102262">
        <v>1</v>
      </c>
      <c r="D102262" t="s">
        <v>8</v>
      </c>
      <c r="E102262">
        <v>12</v>
      </c>
      <c r="F102262" t="s">
        <v>43</v>
      </c>
      <c r="G102262" t="s">
        <v>44</v>
      </c>
      <c r="H102262">
        <f>Transactions[[#This Row],[transaction_qty]]*Transactions[[#This Row],[unit_price]]</f>
        <v>12</v>
      </c>
    </row>
    <row r="102263" spans="1:8">
      <c r="A102263">
        <v>102515</v>
      </c>
      <c r="B102263" s="15">
        <v>45067</v>
      </c>
      <c r="C102263">
        <v>1</v>
      </c>
      <c r="D102263" t="s">
        <v>27</v>
      </c>
      <c r="E102263">
        <v>2.5</v>
      </c>
      <c r="F102263" t="s">
        <v>11</v>
      </c>
      <c r="G102263" t="s">
        <v>12</v>
      </c>
      <c r="H102263">
        <f>Transactions[[#This Row],[transaction_qty]]*Transactions[[#This Row],[unit_price]]</f>
        <v>2.5</v>
      </c>
    </row>
    <row r="102264" spans="1:8">
      <c r="A102264">
        <v>102516</v>
      </c>
      <c r="B102264" s="15">
        <v>45067</v>
      </c>
      <c r="C102264">
        <v>1</v>
      </c>
      <c r="D102264" t="s">
        <v>21</v>
      </c>
      <c r="E102264">
        <v>2</v>
      </c>
      <c r="F102264" t="s">
        <v>9</v>
      </c>
      <c r="G102264" t="s">
        <v>15</v>
      </c>
      <c r="H102264">
        <f>Transactions[[#This Row],[transaction_qty]]*Transactions[[#This Row],[unit_price]]</f>
        <v>2</v>
      </c>
    </row>
    <row r="102265" spans="1:8">
      <c r="A102265">
        <v>102517</v>
      </c>
      <c r="B102265" s="15">
        <v>45067</v>
      </c>
      <c r="C102265">
        <v>1</v>
      </c>
      <c r="D102265" t="s">
        <v>21</v>
      </c>
      <c r="E102265">
        <v>13.33</v>
      </c>
      <c r="F102265" t="s">
        <v>36</v>
      </c>
      <c r="G102265" t="s">
        <v>13</v>
      </c>
      <c r="H102265">
        <f>Transactions[[#This Row],[transaction_qty]]*Transactions[[#This Row],[unit_price]]</f>
        <v>13.33</v>
      </c>
    </row>
    <row r="102266" spans="1:8">
      <c r="A102266">
        <v>102518</v>
      </c>
      <c r="B102266" s="15">
        <v>45067</v>
      </c>
      <c r="C102266">
        <v>1</v>
      </c>
      <c r="D102266" t="s">
        <v>21</v>
      </c>
      <c r="E102266">
        <v>3</v>
      </c>
      <c r="F102266" t="s">
        <v>11</v>
      </c>
      <c r="G102266" t="s">
        <v>19</v>
      </c>
      <c r="H102266">
        <f>Transactions[[#This Row],[transaction_qty]]*Transactions[[#This Row],[unit_price]]</f>
        <v>3</v>
      </c>
    </row>
    <row r="102267" spans="1:8">
      <c r="A102267">
        <v>102519</v>
      </c>
      <c r="B102267" s="15">
        <v>45067</v>
      </c>
      <c r="C102267">
        <v>2</v>
      </c>
      <c r="D102267" t="s">
        <v>21</v>
      </c>
      <c r="E102267">
        <v>2.5</v>
      </c>
      <c r="F102267" t="s">
        <v>9</v>
      </c>
      <c r="G102267" t="s">
        <v>10</v>
      </c>
      <c r="H102267">
        <f>Transactions[[#This Row],[transaction_qty]]*Transactions[[#This Row],[unit_price]]</f>
        <v>5</v>
      </c>
    </row>
    <row r="102268" spans="1:8">
      <c r="A102268">
        <v>102520</v>
      </c>
      <c r="B102268" s="15">
        <v>45067</v>
      </c>
      <c r="C102268">
        <v>3</v>
      </c>
      <c r="D102268" t="s">
        <v>8</v>
      </c>
      <c r="E102268">
        <v>2.45</v>
      </c>
      <c r="F102268" t="s">
        <v>9</v>
      </c>
      <c r="G102268" t="s">
        <v>26</v>
      </c>
      <c r="H102268">
        <f>Transactions[[#This Row],[transaction_qty]]*Transactions[[#This Row],[unit_price]]</f>
        <v>7.35</v>
      </c>
    </row>
    <row r="102269" spans="1:8">
      <c r="A102269">
        <v>102521</v>
      </c>
      <c r="B102269" s="15">
        <v>45067</v>
      </c>
      <c r="C102269">
        <v>1</v>
      </c>
      <c r="D102269" t="s">
        <v>8</v>
      </c>
      <c r="E102269">
        <v>3.75</v>
      </c>
      <c r="F102269" t="s">
        <v>16</v>
      </c>
      <c r="G102269" t="s">
        <v>24</v>
      </c>
      <c r="H102269">
        <f>Transactions[[#This Row],[transaction_qty]]*Transactions[[#This Row],[unit_price]]</f>
        <v>3.75</v>
      </c>
    </row>
    <row r="102270" spans="1:8">
      <c r="A102270">
        <v>102522</v>
      </c>
      <c r="B102270" s="15">
        <v>45067</v>
      </c>
      <c r="C102270">
        <v>2</v>
      </c>
      <c r="D102270" t="s">
        <v>21</v>
      </c>
      <c r="E102270">
        <v>2.5</v>
      </c>
      <c r="F102270" t="s">
        <v>9</v>
      </c>
      <c r="G102270" t="s">
        <v>10</v>
      </c>
      <c r="H102270">
        <f>Transactions[[#This Row],[transaction_qty]]*Transactions[[#This Row],[unit_price]]</f>
        <v>5</v>
      </c>
    </row>
    <row r="102271" spans="1:8">
      <c r="A102271">
        <v>102523</v>
      </c>
      <c r="B102271" s="15">
        <v>45067</v>
      </c>
      <c r="C102271">
        <v>1</v>
      </c>
      <c r="D102271" t="s">
        <v>21</v>
      </c>
      <c r="E102271">
        <v>3.5</v>
      </c>
      <c r="F102271" t="s">
        <v>16</v>
      </c>
      <c r="G102271" t="s">
        <v>23</v>
      </c>
      <c r="H102271">
        <f>Transactions[[#This Row],[transaction_qty]]*Transactions[[#This Row],[unit_price]]</f>
        <v>3.5</v>
      </c>
    </row>
    <row r="102272" spans="1:8">
      <c r="A102272">
        <v>102524</v>
      </c>
      <c r="B102272" s="15">
        <v>45067</v>
      </c>
      <c r="C102272">
        <v>1</v>
      </c>
      <c r="D102272" t="s">
        <v>21</v>
      </c>
      <c r="E102272">
        <v>2</v>
      </c>
      <c r="F102272" t="s">
        <v>9</v>
      </c>
      <c r="G102272" t="s">
        <v>15</v>
      </c>
      <c r="H102272">
        <f>Transactions[[#This Row],[transaction_qty]]*Transactions[[#This Row],[unit_price]]</f>
        <v>2</v>
      </c>
    </row>
    <row r="102273" spans="1:8">
      <c r="A102273">
        <v>102525</v>
      </c>
      <c r="B102273" s="15">
        <v>45067</v>
      </c>
      <c r="C102273">
        <v>2</v>
      </c>
      <c r="D102273" t="s">
        <v>21</v>
      </c>
      <c r="E102273">
        <v>0.8</v>
      </c>
      <c r="F102273" t="s">
        <v>28</v>
      </c>
      <c r="G102273" t="s">
        <v>29</v>
      </c>
      <c r="H102273">
        <f>Transactions[[#This Row],[transaction_qty]]*Transactions[[#This Row],[unit_price]]</f>
        <v>1.6</v>
      </c>
    </row>
    <row r="102274" spans="1:8">
      <c r="A102274">
        <v>102526</v>
      </c>
      <c r="B102274" s="15">
        <v>45067</v>
      </c>
      <c r="C102274">
        <v>1</v>
      </c>
      <c r="D102274" t="s">
        <v>21</v>
      </c>
      <c r="E102274">
        <v>3.25</v>
      </c>
      <c r="F102274" t="s">
        <v>16</v>
      </c>
      <c r="G102274" t="s">
        <v>17</v>
      </c>
      <c r="H102274">
        <f>Transactions[[#This Row],[transaction_qty]]*Transactions[[#This Row],[unit_price]]</f>
        <v>3.25</v>
      </c>
    </row>
    <row r="102275" spans="1:8">
      <c r="A102275">
        <v>102527</v>
      </c>
      <c r="B102275" s="15">
        <v>45067</v>
      </c>
      <c r="C102275">
        <v>3</v>
      </c>
      <c r="D102275" t="s">
        <v>8</v>
      </c>
      <c r="E102275">
        <v>2.2</v>
      </c>
      <c r="F102275" t="s">
        <v>9</v>
      </c>
      <c r="G102275" t="s">
        <v>25</v>
      </c>
      <c r="H102275">
        <f>Transactions[[#This Row],[transaction_qty]]*Transactions[[#This Row],[unit_price]]</f>
        <v>6.6</v>
      </c>
    </row>
    <row r="102276" spans="1:8">
      <c r="A102276">
        <v>102528</v>
      </c>
      <c r="B102276" s="15">
        <v>45067</v>
      </c>
      <c r="C102276">
        <v>2</v>
      </c>
      <c r="D102276" t="s">
        <v>27</v>
      </c>
      <c r="E102276">
        <v>2.5</v>
      </c>
      <c r="F102276" t="s">
        <v>11</v>
      </c>
      <c r="G102276" t="s">
        <v>22</v>
      </c>
      <c r="H102276">
        <f>Transactions[[#This Row],[transaction_qty]]*Transactions[[#This Row],[unit_price]]</f>
        <v>5</v>
      </c>
    </row>
    <row r="102277" spans="1:8">
      <c r="A102277">
        <v>102529</v>
      </c>
      <c r="B102277" s="15">
        <v>45067</v>
      </c>
      <c r="C102277">
        <v>1</v>
      </c>
      <c r="D102277" t="s">
        <v>27</v>
      </c>
      <c r="E102277">
        <v>3.25</v>
      </c>
      <c r="F102277" t="s">
        <v>16</v>
      </c>
      <c r="G102277" t="s">
        <v>17</v>
      </c>
      <c r="H102277">
        <f>Transactions[[#This Row],[transaction_qty]]*Transactions[[#This Row],[unit_price]]</f>
        <v>3.25</v>
      </c>
    </row>
    <row r="102278" spans="1:8">
      <c r="A102278">
        <v>102530</v>
      </c>
      <c r="B102278" s="15">
        <v>45067</v>
      </c>
      <c r="C102278">
        <v>1</v>
      </c>
      <c r="D102278" t="s">
        <v>21</v>
      </c>
      <c r="E102278">
        <v>2</v>
      </c>
      <c r="F102278" t="s">
        <v>9</v>
      </c>
      <c r="G102278" t="s">
        <v>10</v>
      </c>
      <c r="H102278">
        <f>Transactions[[#This Row],[transaction_qty]]*Transactions[[#This Row],[unit_price]]</f>
        <v>2</v>
      </c>
    </row>
    <row r="102279" spans="1:8">
      <c r="A102279">
        <v>102531</v>
      </c>
      <c r="B102279" s="15">
        <v>45067</v>
      </c>
      <c r="C102279">
        <v>1</v>
      </c>
      <c r="D102279" t="s">
        <v>27</v>
      </c>
      <c r="E102279">
        <v>3</v>
      </c>
      <c r="F102279" t="s">
        <v>9</v>
      </c>
      <c r="G102279" t="s">
        <v>10</v>
      </c>
      <c r="H102279">
        <f>Transactions[[#This Row],[transaction_qty]]*Transactions[[#This Row],[unit_price]]</f>
        <v>3</v>
      </c>
    </row>
    <row r="102280" spans="1:8">
      <c r="A102280">
        <v>102532</v>
      </c>
      <c r="B102280" s="15">
        <v>45067</v>
      </c>
      <c r="C102280">
        <v>2</v>
      </c>
      <c r="D102280" t="s">
        <v>21</v>
      </c>
      <c r="E102280">
        <v>2.5</v>
      </c>
      <c r="F102280" t="s">
        <v>11</v>
      </c>
      <c r="G102280" t="s">
        <v>22</v>
      </c>
      <c r="H102280">
        <f>Transactions[[#This Row],[transaction_qty]]*Transactions[[#This Row],[unit_price]]</f>
        <v>5</v>
      </c>
    </row>
    <row r="102281" spans="1:8">
      <c r="A102281">
        <v>102533</v>
      </c>
      <c r="B102281" s="15">
        <v>45067</v>
      </c>
      <c r="C102281">
        <v>2</v>
      </c>
      <c r="D102281" t="s">
        <v>27</v>
      </c>
      <c r="E102281">
        <v>4.75</v>
      </c>
      <c r="F102281" t="s">
        <v>13</v>
      </c>
      <c r="G102281" t="s">
        <v>14</v>
      </c>
      <c r="H102281">
        <f>Transactions[[#This Row],[transaction_qty]]*Transactions[[#This Row],[unit_price]]</f>
        <v>9.5</v>
      </c>
    </row>
    <row r="102282" spans="1:8">
      <c r="A102282">
        <v>102534</v>
      </c>
      <c r="B102282" s="15">
        <v>45067</v>
      </c>
      <c r="C102282">
        <v>1</v>
      </c>
      <c r="D102282" t="s">
        <v>8</v>
      </c>
      <c r="E102282">
        <v>2.5</v>
      </c>
      <c r="F102282" t="s">
        <v>9</v>
      </c>
      <c r="G102282" t="s">
        <v>10</v>
      </c>
      <c r="H102282">
        <f>Transactions[[#This Row],[transaction_qty]]*Transactions[[#This Row],[unit_price]]</f>
        <v>2.5</v>
      </c>
    </row>
    <row r="102283" spans="1:8">
      <c r="A102283">
        <v>102535</v>
      </c>
      <c r="B102283" s="15">
        <v>45067</v>
      </c>
      <c r="C102283">
        <v>1</v>
      </c>
      <c r="D102283" t="s">
        <v>8</v>
      </c>
      <c r="E102283">
        <v>3.5</v>
      </c>
      <c r="F102283" t="s">
        <v>16</v>
      </c>
      <c r="G102283" t="s">
        <v>23</v>
      </c>
      <c r="H102283">
        <f>Transactions[[#This Row],[transaction_qty]]*Transactions[[#This Row],[unit_price]]</f>
        <v>3.5</v>
      </c>
    </row>
    <row r="102284" spans="1:8">
      <c r="A102284">
        <v>102536</v>
      </c>
      <c r="B102284" s="15">
        <v>45067</v>
      </c>
      <c r="C102284">
        <v>2</v>
      </c>
      <c r="D102284" t="s">
        <v>21</v>
      </c>
      <c r="E102284">
        <v>3</v>
      </c>
      <c r="F102284" t="s">
        <v>11</v>
      </c>
      <c r="G102284" t="s">
        <v>12</v>
      </c>
      <c r="H102284">
        <f>Transactions[[#This Row],[transaction_qty]]*Transactions[[#This Row],[unit_price]]</f>
        <v>6</v>
      </c>
    </row>
    <row r="102285" spans="1:8">
      <c r="A102285">
        <v>102537</v>
      </c>
      <c r="B102285" s="15">
        <v>45067</v>
      </c>
      <c r="C102285">
        <v>2</v>
      </c>
      <c r="D102285" t="s">
        <v>27</v>
      </c>
      <c r="E102285">
        <v>2.5</v>
      </c>
      <c r="F102285" t="s">
        <v>11</v>
      </c>
      <c r="G102285" t="s">
        <v>19</v>
      </c>
      <c r="H102285">
        <f>Transactions[[#This Row],[transaction_qty]]*Transactions[[#This Row],[unit_price]]</f>
        <v>5</v>
      </c>
    </row>
    <row r="102286" spans="1:8">
      <c r="A102286">
        <v>102538</v>
      </c>
      <c r="B102286" s="15">
        <v>45067</v>
      </c>
      <c r="C102286">
        <v>1</v>
      </c>
      <c r="D102286" t="s">
        <v>8</v>
      </c>
      <c r="E102286">
        <v>2.5</v>
      </c>
      <c r="F102286" t="s">
        <v>11</v>
      </c>
      <c r="G102286" t="s">
        <v>20</v>
      </c>
      <c r="H102286">
        <f>Transactions[[#This Row],[transaction_qty]]*Transactions[[#This Row],[unit_price]]</f>
        <v>2.5</v>
      </c>
    </row>
    <row r="102287" spans="1:8">
      <c r="A102287">
        <v>102539</v>
      </c>
      <c r="B102287" s="15">
        <v>45067</v>
      </c>
      <c r="C102287">
        <v>1</v>
      </c>
      <c r="D102287" t="s">
        <v>8</v>
      </c>
      <c r="E102287">
        <v>3.5</v>
      </c>
      <c r="F102287" t="s">
        <v>16</v>
      </c>
      <c r="G102287" t="s">
        <v>23</v>
      </c>
      <c r="H102287">
        <f>Transactions[[#This Row],[transaction_qty]]*Transactions[[#This Row],[unit_price]]</f>
        <v>3.5</v>
      </c>
    </row>
    <row r="102288" spans="1:8">
      <c r="A102288">
        <v>102540</v>
      </c>
      <c r="B102288" s="15">
        <v>45067</v>
      </c>
      <c r="C102288">
        <v>2</v>
      </c>
      <c r="D102288" t="s">
        <v>27</v>
      </c>
      <c r="E102288">
        <v>2</v>
      </c>
      <c r="F102288" t="s">
        <v>9</v>
      </c>
      <c r="G102288" t="s">
        <v>10</v>
      </c>
      <c r="H102288">
        <f>Transactions[[#This Row],[transaction_qty]]*Transactions[[#This Row],[unit_price]]</f>
        <v>4</v>
      </c>
    </row>
    <row r="102289" spans="1:8">
      <c r="A102289">
        <v>102541</v>
      </c>
      <c r="B102289" s="15">
        <v>45067</v>
      </c>
      <c r="C102289">
        <v>1</v>
      </c>
      <c r="D102289" t="s">
        <v>21</v>
      </c>
      <c r="E102289">
        <v>3</v>
      </c>
      <c r="F102289" t="s">
        <v>9</v>
      </c>
      <c r="G102289" t="s">
        <v>10</v>
      </c>
      <c r="H102289">
        <f>Transactions[[#This Row],[transaction_qty]]*Transactions[[#This Row],[unit_price]]</f>
        <v>3</v>
      </c>
    </row>
    <row r="102290" spans="1:8">
      <c r="A102290">
        <v>102542</v>
      </c>
      <c r="B102290" s="15">
        <v>45067</v>
      </c>
      <c r="C102290">
        <v>1</v>
      </c>
      <c r="D102290" t="s">
        <v>21</v>
      </c>
      <c r="E102290">
        <v>3.5</v>
      </c>
      <c r="F102290" t="s">
        <v>16</v>
      </c>
      <c r="G102290" t="s">
        <v>23</v>
      </c>
      <c r="H102290">
        <f>Transactions[[#This Row],[transaction_qty]]*Transactions[[#This Row],[unit_price]]</f>
        <v>3.5</v>
      </c>
    </row>
    <row r="102291" spans="1:8">
      <c r="A102291">
        <v>102543</v>
      </c>
      <c r="B102291" s="15">
        <v>45067</v>
      </c>
      <c r="C102291">
        <v>2</v>
      </c>
      <c r="D102291" t="s">
        <v>21</v>
      </c>
      <c r="E102291">
        <v>3.75</v>
      </c>
      <c r="F102291" t="s">
        <v>9</v>
      </c>
      <c r="G102291" t="s">
        <v>18</v>
      </c>
      <c r="H102291">
        <f>Transactions[[#This Row],[transaction_qty]]*Transactions[[#This Row],[unit_price]]</f>
        <v>7.5</v>
      </c>
    </row>
    <row r="102292" spans="1:8">
      <c r="A102292">
        <v>102544</v>
      </c>
      <c r="B102292" s="15">
        <v>45067</v>
      </c>
      <c r="C102292">
        <v>1</v>
      </c>
      <c r="D102292" t="s">
        <v>21</v>
      </c>
      <c r="E102292">
        <v>0.8</v>
      </c>
      <c r="F102292" t="s">
        <v>28</v>
      </c>
      <c r="G102292" t="s">
        <v>29</v>
      </c>
      <c r="H102292">
        <f>Transactions[[#This Row],[transaction_qty]]*Transactions[[#This Row],[unit_price]]</f>
        <v>0.8</v>
      </c>
    </row>
    <row r="102293" spans="1:8">
      <c r="A102293">
        <v>102545</v>
      </c>
      <c r="B102293" s="15">
        <v>45067</v>
      </c>
      <c r="C102293">
        <v>1</v>
      </c>
      <c r="D102293" t="s">
        <v>21</v>
      </c>
      <c r="E102293">
        <v>3.75</v>
      </c>
      <c r="F102293" t="s">
        <v>16</v>
      </c>
      <c r="G102293" t="s">
        <v>17</v>
      </c>
      <c r="H102293">
        <f>Transactions[[#This Row],[transaction_qty]]*Transactions[[#This Row],[unit_price]]</f>
        <v>3.75</v>
      </c>
    </row>
    <row r="102294" spans="1:8">
      <c r="A102294">
        <v>102546</v>
      </c>
      <c r="B102294" s="15">
        <v>45067</v>
      </c>
      <c r="C102294">
        <v>1</v>
      </c>
      <c r="D102294" t="s">
        <v>27</v>
      </c>
      <c r="E102294">
        <v>2.5</v>
      </c>
      <c r="F102294" t="s">
        <v>11</v>
      </c>
      <c r="G102294" t="s">
        <v>20</v>
      </c>
      <c r="H102294">
        <f>Transactions[[#This Row],[transaction_qty]]*Transactions[[#This Row],[unit_price]]</f>
        <v>2.5</v>
      </c>
    </row>
    <row r="102295" spans="1:8">
      <c r="A102295">
        <v>102547</v>
      </c>
      <c r="B102295" s="15">
        <v>45067</v>
      </c>
      <c r="C102295">
        <v>1</v>
      </c>
      <c r="D102295" t="s">
        <v>27</v>
      </c>
      <c r="E102295">
        <v>2.2</v>
      </c>
      <c r="F102295" t="s">
        <v>9</v>
      </c>
      <c r="G102295" t="s">
        <v>10</v>
      </c>
      <c r="H102295">
        <f>Transactions[[#This Row],[transaction_qty]]*Transactions[[#This Row],[unit_price]]</f>
        <v>2.2</v>
      </c>
    </row>
    <row r="102296" spans="1:8">
      <c r="A102296">
        <v>102548</v>
      </c>
      <c r="B102296" s="15">
        <v>45067</v>
      </c>
      <c r="C102296">
        <v>1</v>
      </c>
      <c r="D102296" t="s">
        <v>27</v>
      </c>
      <c r="E102296">
        <v>3.25</v>
      </c>
      <c r="F102296" t="s">
        <v>16</v>
      </c>
      <c r="G102296" t="s">
        <v>23</v>
      </c>
      <c r="H102296">
        <f>Transactions[[#This Row],[transaction_qty]]*Transactions[[#This Row],[unit_price]]</f>
        <v>3.25</v>
      </c>
    </row>
    <row r="102297" spans="1:8">
      <c r="A102297">
        <v>102549</v>
      </c>
      <c r="B102297" s="15">
        <v>45067</v>
      </c>
      <c r="C102297">
        <v>1</v>
      </c>
      <c r="D102297" t="s">
        <v>27</v>
      </c>
      <c r="E102297">
        <v>15</v>
      </c>
      <c r="F102297" t="s">
        <v>32</v>
      </c>
      <c r="G102297" t="s">
        <v>33</v>
      </c>
      <c r="H102297">
        <f>Transactions[[#This Row],[transaction_qty]]*Transactions[[#This Row],[unit_price]]</f>
        <v>15</v>
      </c>
    </row>
    <row r="102298" spans="1:8">
      <c r="A102298">
        <v>102550</v>
      </c>
      <c r="B102298" s="15">
        <v>45067</v>
      </c>
      <c r="C102298">
        <v>2</v>
      </c>
      <c r="D102298" t="s">
        <v>21</v>
      </c>
      <c r="E102298">
        <v>2.5</v>
      </c>
      <c r="F102298" t="s">
        <v>11</v>
      </c>
      <c r="G102298" t="s">
        <v>20</v>
      </c>
      <c r="H102298">
        <f>Transactions[[#This Row],[transaction_qty]]*Transactions[[#This Row],[unit_price]]</f>
        <v>5</v>
      </c>
    </row>
    <row r="102299" spans="1:8">
      <c r="A102299">
        <v>102551</v>
      </c>
      <c r="B102299" s="15">
        <v>45067</v>
      </c>
      <c r="C102299">
        <v>1</v>
      </c>
      <c r="D102299" t="s">
        <v>8</v>
      </c>
      <c r="E102299">
        <v>3.5</v>
      </c>
      <c r="F102299" t="s">
        <v>9</v>
      </c>
      <c r="G102299" t="s">
        <v>10</v>
      </c>
      <c r="H102299">
        <f>Transactions[[#This Row],[transaction_qty]]*Transactions[[#This Row],[unit_price]]</f>
        <v>3.5</v>
      </c>
    </row>
    <row r="102300" spans="1:8">
      <c r="A102300">
        <v>102552</v>
      </c>
      <c r="B102300" s="15">
        <v>45067</v>
      </c>
      <c r="C102300">
        <v>1</v>
      </c>
      <c r="D102300" t="s">
        <v>27</v>
      </c>
      <c r="E102300">
        <v>3</v>
      </c>
      <c r="F102300" t="s">
        <v>11</v>
      </c>
      <c r="G102300" t="s">
        <v>22</v>
      </c>
      <c r="H102300">
        <f>Transactions[[#This Row],[transaction_qty]]*Transactions[[#This Row],[unit_price]]</f>
        <v>3</v>
      </c>
    </row>
    <row r="102301" spans="1:8">
      <c r="A102301">
        <v>102553</v>
      </c>
      <c r="B102301" s="15">
        <v>45067</v>
      </c>
      <c r="C102301">
        <v>2</v>
      </c>
      <c r="D102301" t="s">
        <v>27</v>
      </c>
      <c r="E102301">
        <v>4.25</v>
      </c>
      <c r="F102301" t="s">
        <v>9</v>
      </c>
      <c r="G102301" t="s">
        <v>18</v>
      </c>
      <c r="H102301">
        <f>Transactions[[#This Row],[transaction_qty]]*Transactions[[#This Row],[unit_price]]</f>
        <v>8.5</v>
      </c>
    </row>
    <row r="102302" spans="1:8">
      <c r="A102302">
        <v>102554</v>
      </c>
      <c r="B102302" s="15">
        <v>45067</v>
      </c>
      <c r="C102302">
        <v>1</v>
      </c>
      <c r="D102302" t="s">
        <v>27</v>
      </c>
      <c r="E102302">
        <v>0.8</v>
      </c>
      <c r="F102302" t="s">
        <v>28</v>
      </c>
      <c r="G102302" t="s">
        <v>35</v>
      </c>
      <c r="H102302">
        <f>Transactions[[#This Row],[transaction_qty]]*Transactions[[#This Row],[unit_price]]</f>
        <v>0.8</v>
      </c>
    </row>
    <row r="102303" spans="1:8">
      <c r="A102303">
        <v>102555</v>
      </c>
      <c r="B102303" s="15">
        <v>45067</v>
      </c>
      <c r="C102303">
        <v>1</v>
      </c>
      <c r="D102303" t="s">
        <v>27</v>
      </c>
      <c r="E102303">
        <v>4.5</v>
      </c>
      <c r="F102303" t="s">
        <v>13</v>
      </c>
      <c r="G102303" t="s">
        <v>14</v>
      </c>
      <c r="H102303">
        <f>Transactions[[#This Row],[transaction_qty]]*Transactions[[#This Row],[unit_price]]</f>
        <v>4.5</v>
      </c>
    </row>
    <row r="102304" spans="1:8">
      <c r="A102304">
        <v>102556</v>
      </c>
      <c r="B102304" s="15">
        <v>45067</v>
      </c>
      <c r="C102304">
        <v>2</v>
      </c>
      <c r="D102304" t="s">
        <v>27</v>
      </c>
      <c r="E102304">
        <v>2</v>
      </c>
      <c r="F102304" t="s">
        <v>9</v>
      </c>
      <c r="G102304" t="s">
        <v>10</v>
      </c>
      <c r="H102304">
        <f>Transactions[[#This Row],[transaction_qty]]*Transactions[[#This Row],[unit_price]]</f>
        <v>4</v>
      </c>
    </row>
    <row r="102305" spans="1:8">
      <c r="A102305">
        <v>102557</v>
      </c>
      <c r="B102305" s="15">
        <v>45067</v>
      </c>
      <c r="C102305">
        <v>1</v>
      </c>
      <c r="D102305" t="s">
        <v>27</v>
      </c>
      <c r="E102305">
        <v>3.5</v>
      </c>
      <c r="F102305" t="s">
        <v>16</v>
      </c>
      <c r="G102305" t="s">
        <v>23</v>
      </c>
      <c r="H102305">
        <f>Transactions[[#This Row],[transaction_qty]]*Transactions[[#This Row],[unit_price]]</f>
        <v>3.5</v>
      </c>
    </row>
    <row r="102306" spans="1:8">
      <c r="A102306">
        <v>102558</v>
      </c>
      <c r="B102306" s="15">
        <v>45067</v>
      </c>
      <c r="C102306">
        <v>2</v>
      </c>
      <c r="D102306" t="s">
        <v>21</v>
      </c>
      <c r="E102306">
        <v>2.55</v>
      </c>
      <c r="F102306" t="s">
        <v>11</v>
      </c>
      <c r="G102306" t="s">
        <v>12</v>
      </c>
      <c r="H102306">
        <f>Transactions[[#This Row],[transaction_qty]]*Transactions[[#This Row],[unit_price]]</f>
        <v>5.1</v>
      </c>
    </row>
    <row r="102307" spans="1:8">
      <c r="A102307">
        <v>102559</v>
      </c>
      <c r="B102307" s="15">
        <v>45067</v>
      </c>
      <c r="C102307">
        <v>1</v>
      </c>
      <c r="D102307" t="s">
        <v>21</v>
      </c>
      <c r="E102307">
        <v>3</v>
      </c>
      <c r="F102307" t="s">
        <v>16</v>
      </c>
      <c r="G102307" t="s">
        <v>17</v>
      </c>
      <c r="H102307">
        <f>Transactions[[#This Row],[transaction_qty]]*Transactions[[#This Row],[unit_price]]</f>
        <v>3</v>
      </c>
    </row>
    <row r="102308" spans="1:8">
      <c r="A102308">
        <v>102560</v>
      </c>
      <c r="B102308" s="15">
        <v>45067</v>
      </c>
      <c r="C102308">
        <v>1</v>
      </c>
      <c r="D102308" t="s">
        <v>27</v>
      </c>
      <c r="E102308">
        <v>2.5</v>
      </c>
      <c r="F102308" t="s">
        <v>11</v>
      </c>
      <c r="G102308" t="s">
        <v>19</v>
      </c>
      <c r="H102308">
        <f>Transactions[[#This Row],[transaction_qty]]*Transactions[[#This Row],[unit_price]]</f>
        <v>2.5</v>
      </c>
    </row>
    <row r="102309" spans="1:8">
      <c r="A102309">
        <v>102561</v>
      </c>
      <c r="B102309" s="15">
        <v>45067</v>
      </c>
      <c r="C102309">
        <v>1</v>
      </c>
      <c r="D102309" t="s">
        <v>27</v>
      </c>
      <c r="E102309">
        <v>3</v>
      </c>
      <c r="F102309" t="s">
        <v>9</v>
      </c>
      <c r="G102309" t="s">
        <v>10</v>
      </c>
      <c r="H102309">
        <f>Transactions[[#This Row],[transaction_qty]]*Transactions[[#This Row],[unit_price]]</f>
        <v>3</v>
      </c>
    </row>
    <row r="102310" spans="1:8">
      <c r="A102310">
        <v>102562</v>
      </c>
      <c r="B102310" s="15">
        <v>45067</v>
      </c>
      <c r="C102310">
        <v>2</v>
      </c>
      <c r="D102310" t="s">
        <v>21</v>
      </c>
      <c r="E102310">
        <v>4.75</v>
      </c>
      <c r="F102310" t="s">
        <v>13</v>
      </c>
      <c r="G102310" t="s">
        <v>14</v>
      </c>
      <c r="H102310">
        <f>Transactions[[#This Row],[transaction_qty]]*Transactions[[#This Row],[unit_price]]</f>
        <v>9.5</v>
      </c>
    </row>
    <row r="102311" spans="1:8">
      <c r="A102311">
        <v>102563</v>
      </c>
      <c r="B102311" s="15">
        <v>45067</v>
      </c>
      <c r="C102311">
        <v>1</v>
      </c>
      <c r="D102311" t="s">
        <v>21</v>
      </c>
      <c r="E102311">
        <v>3.75</v>
      </c>
      <c r="F102311" t="s">
        <v>16</v>
      </c>
      <c r="G102311" t="s">
        <v>24</v>
      </c>
      <c r="H102311">
        <f>Transactions[[#This Row],[transaction_qty]]*Transactions[[#This Row],[unit_price]]</f>
        <v>3.75</v>
      </c>
    </row>
    <row r="102312" spans="1:8">
      <c r="A102312">
        <v>102564</v>
      </c>
      <c r="B102312" s="15">
        <v>45067</v>
      </c>
      <c r="C102312">
        <v>2</v>
      </c>
      <c r="D102312" t="s">
        <v>8</v>
      </c>
      <c r="E102312">
        <v>2.45</v>
      </c>
      <c r="F102312" t="s">
        <v>9</v>
      </c>
      <c r="G102312" t="s">
        <v>26</v>
      </c>
      <c r="H102312">
        <f>Transactions[[#This Row],[transaction_qty]]*Transactions[[#This Row],[unit_price]]</f>
        <v>4.9</v>
      </c>
    </row>
    <row r="102313" spans="1:8">
      <c r="A102313">
        <v>102565</v>
      </c>
      <c r="B102313" s="15">
        <v>45067</v>
      </c>
      <c r="C102313">
        <v>1</v>
      </c>
      <c r="D102313" t="s">
        <v>21</v>
      </c>
      <c r="E102313">
        <v>3</v>
      </c>
      <c r="F102313" t="s">
        <v>9</v>
      </c>
      <c r="G102313" t="s">
        <v>25</v>
      </c>
      <c r="H102313">
        <f>Transactions[[#This Row],[transaction_qty]]*Transactions[[#This Row],[unit_price]]</f>
        <v>3</v>
      </c>
    </row>
    <row r="102314" spans="1:8">
      <c r="A102314">
        <v>102566</v>
      </c>
      <c r="B102314" s="15">
        <v>45067</v>
      </c>
      <c r="C102314">
        <v>1</v>
      </c>
      <c r="D102314" t="s">
        <v>21</v>
      </c>
      <c r="E102314">
        <v>3</v>
      </c>
      <c r="F102314" t="s">
        <v>9</v>
      </c>
      <c r="G102314" t="s">
        <v>25</v>
      </c>
      <c r="H102314">
        <f>Transactions[[#This Row],[transaction_qty]]*Transactions[[#This Row],[unit_price]]</f>
        <v>3</v>
      </c>
    </row>
    <row r="102315" spans="1:8">
      <c r="A102315">
        <v>102567</v>
      </c>
      <c r="B102315" s="15">
        <v>45067</v>
      </c>
      <c r="C102315">
        <v>2</v>
      </c>
      <c r="D102315" t="s">
        <v>27</v>
      </c>
      <c r="E102315">
        <v>3</v>
      </c>
      <c r="F102315" t="s">
        <v>11</v>
      </c>
      <c r="G102315" t="s">
        <v>22</v>
      </c>
      <c r="H102315">
        <f>Transactions[[#This Row],[transaction_qty]]*Transactions[[#This Row],[unit_price]]</f>
        <v>6</v>
      </c>
    </row>
    <row r="102316" spans="1:8">
      <c r="A102316">
        <v>102568</v>
      </c>
      <c r="B102316" s="15">
        <v>45067</v>
      </c>
      <c r="C102316">
        <v>1</v>
      </c>
      <c r="D102316" t="s">
        <v>27</v>
      </c>
      <c r="E102316">
        <v>3.5</v>
      </c>
      <c r="F102316" t="s">
        <v>16</v>
      </c>
      <c r="G102316" t="s">
        <v>23</v>
      </c>
      <c r="H102316">
        <f>Transactions[[#This Row],[transaction_qty]]*Transactions[[#This Row],[unit_price]]</f>
        <v>3.5</v>
      </c>
    </row>
    <row r="102317" spans="1:8">
      <c r="A102317">
        <v>102569</v>
      </c>
      <c r="B102317" s="15">
        <v>45067</v>
      </c>
      <c r="C102317">
        <v>1</v>
      </c>
      <c r="D102317" t="s">
        <v>21</v>
      </c>
      <c r="E102317">
        <v>3.75</v>
      </c>
      <c r="F102317" t="s">
        <v>16</v>
      </c>
      <c r="G102317" t="s">
        <v>24</v>
      </c>
      <c r="H102317">
        <f>Transactions[[#This Row],[transaction_qty]]*Transactions[[#This Row],[unit_price]]</f>
        <v>3.75</v>
      </c>
    </row>
    <row r="102318" spans="1:8">
      <c r="A102318">
        <v>102570</v>
      </c>
      <c r="B102318" s="15">
        <v>45067</v>
      </c>
      <c r="C102318">
        <v>1</v>
      </c>
      <c r="D102318" t="s">
        <v>21</v>
      </c>
      <c r="E102318">
        <v>4.25</v>
      </c>
      <c r="F102318" t="s">
        <v>9</v>
      </c>
      <c r="G102318" t="s">
        <v>18</v>
      </c>
      <c r="H102318">
        <f>Transactions[[#This Row],[transaction_qty]]*Transactions[[#This Row],[unit_price]]</f>
        <v>4.25</v>
      </c>
    </row>
    <row r="102319" spans="1:8">
      <c r="A102319">
        <v>102571</v>
      </c>
      <c r="B102319" s="15">
        <v>45067</v>
      </c>
      <c r="C102319">
        <v>2</v>
      </c>
      <c r="D102319" t="s">
        <v>21</v>
      </c>
      <c r="E102319">
        <v>0.8</v>
      </c>
      <c r="F102319" t="s">
        <v>28</v>
      </c>
      <c r="G102319" t="s">
        <v>29</v>
      </c>
      <c r="H102319">
        <f>Transactions[[#This Row],[transaction_qty]]*Transactions[[#This Row],[unit_price]]</f>
        <v>1.6</v>
      </c>
    </row>
    <row r="102320" spans="1:8">
      <c r="A102320">
        <v>102572</v>
      </c>
      <c r="B102320" s="15">
        <v>45067</v>
      </c>
      <c r="C102320">
        <v>1</v>
      </c>
      <c r="D102320" t="s">
        <v>27</v>
      </c>
      <c r="E102320">
        <v>3</v>
      </c>
      <c r="F102320" t="s">
        <v>9</v>
      </c>
      <c r="G102320" t="s">
        <v>25</v>
      </c>
      <c r="H102320">
        <f>Transactions[[#This Row],[transaction_qty]]*Transactions[[#This Row],[unit_price]]</f>
        <v>3</v>
      </c>
    </row>
    <row r="102321" spans="1:8">
      <c r="A102321">
        <v>102573</v>
      </c>
      <c r="B102321" s="15">
        <v>45067</v>
      </c>
      <c r="C102321">
        <v>1</v>
      </c>
      <c r="D102321" t="s">
        <v>27</v>
      </c>
      <c r="E102321">
        <v>3.5</v>
      </c>
      <c r="F102321" t="s">
        <v>16</v>
      </c>
      <c r="G102321" t="s">
        <v>23</v>
      </c>
      <c r="H102321">
        <f>Transactions[[#This Row],[transaction_qty]]*Transactions[[#This Row],[unit_price]]</f>
        <v>3.5</v>
      </c>
    </row>
    <row r="102322" spans="1:8">
      <c r="A102322">
        <v>102574</v>
      </c>
      <c r="B102322" s="15">
        <v>45067</v>
      </c>
      <c r="C102322">
        <v>2</v>
      </c>
      <c r="D102322" t="s">
        <v>21</v>
      </c>
      <c r="E102322">
        <v>3.75</v>
      </c>
      <c r="F102322" t="s">
        <v>13</v>
      </c>
      <c r="G102322" t="s">
        <v>14</v>
      </c>
      <c r="H102322">
        <f>Transactions[[#This Row],[transaction_qty]]*Transactions[[#This Row],[unit_price]]</f>
        <v>7.5</v>
      </c>
    </row>
    <row r="102323" spans="1:8">
      <c r="A102323">
        <v>102575</v>
      </c>
      <c r="B102323" s="15">
        <v>45067</v>
      </c>
      <c r="C102323">
        <v>1</v>
      </c>
      <c r="D102323" t="s">
        <v>27</v>
      </c>
      <c r="E102323">
        <v>3</v>
      </c>
      <c r="F102323" t="s">
        <v>9</v>
      </c>
      <c r="G102323" t="s">
        <v>25</v>
      </c>
      <c r="H102323">
        <f>Transactions[[#This Row],[transaction_qty]]*Transactions[[#This Row],[unit_price]]</f>
        <v>3</v>
      </c>
    </row>
    <row r="102324" spans="1:8">
      <c r="A102324">
        <v>102576</v>
      </c>
      <c r="B102324" s="15">
        <v>45067</v>
      </c>
      <c r="C102324">
        <v>2</v>
      </c>
      <c r="D102324" t="s">
        <v>8</v>
      </c>
      <c r="E102324">
        <v>2.45</v>
      </c>
      <c r="F102324" t="s">
        <v>9</v>
      </c>
      <c r="G102324" t="s">
        <v>26</v>
      </c>
      <c r="H102324">
        <f>Transactions[[#This Row],[transaction_qty]]*Transactions[[#This Row],[unit_price]]</f>
        <v>4.9</v>
      </c>
    </row>
    <row r="102325" spans="1:8">
      <c r="A102325">
        <v>102577</v>
      </c>
      <c r="B102325" s="15">
        <v>45067</v>
      </c>
      <c r="C102325">
        <v>1</v>
      </c>
      <c r="D102325" t="s">
        <v>27</v>
      </c>
      <c r="E102325">
        <v>2.5</v>
      </c>
      <c r="F102325" t="s">
        <v>11</v>
      </c>
      <c r="G102325" t="s">
        <v>12</v>
      </c>
      <c r="H102325">
        <f>Transactions[[#This Row],[transaction_qty]]*Transactions[[#This Row],[unit_price]]</f>
        <v>2.5</v>
      </c>
    </row>
    <row r="102326" spans="1:8">
      <c r="A102326">
        <v>102578</v>
      </c>
      <c r="B102326" s="15">
        <v>45067</v>
      </c>
      <c r="C102326">
        <v>1</v>
      </c>
      <c r="D102326" t="s">
        <v>27</v>
      </c>
      <c r="E102326">
        <v>28</v>
      </c>
      <c r="F102326" t="s">
        <v>43</v>
      </c>
      <c r="G102326" t="s">
        <v>47</v>
      </c>
      <c r="H102326">
        <f>Transactions[[#This Row],[transaction_qty]]*Transactions[[#This Row],[unit_price]]</f>
        <v>28</v>
      </c>
    </row>
    <row r="102327" spans="1:8">
      <c r="A102327">
        <v>102579</v>
      </c>
      <c r="B102327" s="15">
        <v>45067</v>
      </c>
      <c r="C102327">
        <v>2</v>
      </c>
      <c r="D102327" t="s">
        <v>21</v>
      </c>
      <c r="E102327">
        <v>4.5</v>
      </c>
      <c r="F102327" t="s">
        <v>13</v>
      </c>
      <c r="G102327" t="s">
        <v>14</v>
      </c>
      <c r="H102327">
        <f>Transactions[[#This Row],[transaction_qty]]*Transactions[[#This Row],[unit_price]]</f>
        <v>9</v>
      </c>
    </row>
    <row r="102328" spans="1:8">
      <c r="A102328">
        <v>102580</v>
      </c>
      <c r="B102328" s="15">
        <v>45067</v>
      </c>
      <c r="C102328">
        <v>1</v>
      </c>
      <c r="D102328" t="s">
        <v>21</v>
      </c>
      <c r="E102328">
        <v>3.5</v>
      </c>
      <c r="F102328" t="s">
        <v>16</v>
      </c>
      <c r="G102328" t="s">
        <v>23</v>
      </c>
      <c r="H102328">
        <f>Transactions[[#This Row],[transaction_qty]]*Transactions[[#This Row],[unit_price]]</f>
        <v>3.5</v>
      </c>
    </row>
    <row r="102329" spans="1:8">
      <c r="A102329">
        <v>102581</v>
      </c>
      <c r="B102329" s="15">
        <v>45067</v>
      </c>
      <c r="C102329">
        <v>2</v>
      </c>
      <c r="D102329" t="s">
        <v>21</v>
      </c>
      <c r="E102329">
        <v>2.5</v>
      </c>
      <c r="F102329" t="s">
        <v>11</v>
      </c>
      <c r="G102329" t="s">
        <v>19</v>
      </c>
      <c r="H102329">
        <f>Transactions[[#This Row],[transaction_qty]]*Transactions[[#This Row],[unit_price]]</f>
        <v>5</v>
      </c>
    </row>
    <row r="102330" spans="1:8">
      <c r="A102330">
        <v>102582</v>
      </c>
      <c r="B102330" s="15">
        <v>45067</v>
      </c>
      <c r="C102330">
        <v>1</v>
      </c>
      <c r="D102330" t="s">
        <v>21</v>
      </c>
      <c r="E102330">
        <v>45</v>
      </c>
      <c r="F102330" t="s">
        <v>32</v>
      </c>
      <c r="G102330" t="s">
        <v>37</v>
      </c>
      <c r="H102330">
        <f>Transactions[[#This Row],[transaction_qty]]*Transactions[[#This Row],[unit_price]]</f>
        <v>45</v>
      </c>
    </row>
    <row r="102331" spans="1:8">
      <c r="A102331">
        <v>102583</v>
      </c>
      <c r="B102331" s="15">
        <v>45067</v>
      </c>
      <c r="C102331">
        <v>1</v>
      </c>
      <c r="D102331" t="s">
        <v>21</v>
      </c>
      <c r="E102331">
        <v>4.75</v>
      </c>
      <c r="F102331" t="s">
        <v>13</v>
      </c>
      <c r="G102331" t="s">
        <v>14</v>
      </c>
      <c r="H102331">
        <f>Transactions[[#This Row],[transaction_qty]]*Transactions[[#This Row],[unit_price]]</f>
        <v>4.75</v>
      </c>
    </row>
    <row r="102332" spans="1:8">
      <c r="A102332">
        <v>102584</v>
      </c>
      <c r="B102332" s="15">
        <v>45067</v>
      </c>
      <c r="C102332">
        <v>1</v>
      </c>
      <c r="D102332" t="s">
        <v>8</v>
      </c>
      <c r="E102332">
        <v>3</v>
      </c>
      <c r="F102332" t="s">
        <v>9</v>
      </c>
      <c r="G102332" t="s">
        <v>18</v>
      </c>
      <c r="H102332">
        <f>Transactions[[#This Row],[transaction_qty]]*Transactions[[#This Row],[unit_price]]</f>
        <v>3</v>
      </c>
    </row>
    <row r="102333" spans="1:8">
      <c r="A102333">
        <v>102585</v>
      </c>
      <c r="B102333" s="15">
        <v>45067</v>
      </c>
      <c r="C102333">
        <v>2</v>
      </c>
      <c r="D102333" t="s">
        <v>8</v>
      </c>
      <c r="E102333">
        <v>0.8</v>
      </c>
      <c r="F102333" t="s">
        <v>28</v>
      </c>
      <c r="G102333" t="s">
        <v>35</v>
      </c>
      <c r="H102333">
        <f>Transactions[[#This Row],[transaction_qty]]*Transactions[[#This Row],[unit_price]]</f>
        <v>1.6</v>
      </c>
    </row>
    <row r="102334" spans="1:8">
      <c r="A102334">
        <v>102586</v>
      </c>
      <c r="B102334" s="15">
        <v>45067</v>
      </c>
      <c r="C102334">
        <v>1</v>
      </c>
      <c r="D102334" t="s">
        <v>27</v>
      </c>
      <c r="E102334">
        <v>3</v>
      </c>
      <c r="F102334" t="s">
        <v>11</v>
      </c>
      <c r="G102334" t="s">
        <v>19</v>
      </c>
      <c r="H102334">
        <f>Transactions[[#This Row],[transaction_qty]]*Transactions[[#This Row],[unit_price]]</f>
        <v>3</v>
      </c>
    </row>
    <row r="102335" spans="1:8">
      <c r="A102335">
        <v>102587</v>
      </c>
      <c r="B102335" s="15">
        <v>45067</v>
      </c>
      <c r="C102335">
        <v>1</v>
      </c>
      <c r="D102335" t="s">
        <v>27</v>
      </c>
      <c r="E102335">
        <v>22.5</v>
      </c>
      <c r="F102335" t="s">
        <v>32</v>
      </c>
      <c r="G102335" t="s">
        <v>34</v>
      </c>
      <c r="H102335">
        <f>Transactions[[#This Row],[transaction_qty]]*Transactions[[#This Row],[unit_price]]</f>
        <v>22.5</v>
      </c>
    </row>
    <row r="102336" spans="1:8">
      <c r="A102336">
        <v>102588</v>
      </c>
      <c r="B102336" s="15">
        <v>45067</v>
      </c>
      <c r="C102336">
        <v>1</v>
      </c>
      <c r="D102336" t="s">
        <v>8</v>
      </c>
      <c r="E102336">
        <v>3</v>
      </c>
      <c r="F102336" t="s">
        <v>9</v>
      </c>
      <c r="G102336" t="s">
        <v>25</v>
      </c>
      <c r="H102336">
        <f>Transactions[[#This Row],[transaction_qty]]*Transactions[[#This Row],[unit_price]]</f>
        <v>3</v>
      </c>
    </row>
    <row r="102337" spans="1:8">
      <c r="A102337">
        <v>102589</v>
      </c>
      <c r="B102337" s="15">
        <v>45067</v>
      </c>
      <c r="C102337">
        <v>2</v>
      </c>
      <c r="D102337" t="s">
        <v>21</v>
      </c>
      <c r="E102337">
        <v>3</v>
      </c>
      <c r="F102337" t="s">
        <v>11</v>
      </c>
      <c r="G102337" t="s">
        <v>12</v>
      </c>
      <c r="H102337">
        <f>Transactions[[#This Row],[transaction_qty]]*Transactions[[#This Row],[unit_price]]</f>
        <v>6</v>
      </c>
    </row>
    <row r="102338" spans="1:8">
      <c r="A102338">
        <v>102590</v>
      </c>
      <c r="B102338" s="15">
        <v>45067</v>
      </c>
      <c r="C102338">
        <v>2</v>
      </c>
      <c r="D102338" t="s">
        <v>8</v>
      </c>
      <c r="E102338">
        <v>2.5</v>
      </c>
      <c r="F102338" t="s">
        <v>11</v>
      </c>
      <c r="G102338" t="s">
        <v>20</v>
      </c>
      <c r="H102338">
        <f>Transactions[[#This Row],[transaction_qty]]*Transactions[[#This Row],[unit_price]]</f>
        <v>5</v>
      </c>
    </row>
    <row r="102339" spans="1:8">
      <c r="A102339">
        <v>102591</v>
      </c>
      <c r="B102339" s="15">
        <v>45067</v>
      </c>
      <c r="C102339">
        <v>1</v>
      </c>
      <c r="D102339" t="s">
        <v>8</v>
      </c>
      <c r="E102339">
        <v>3.75</v>
      </c>
      <c r="F102339" t="s">
        <v>16</v>
      </c>
      <c r="G102339" t="s">
        <v>17</v>
      </c>
      <c r="H102339">
        <f>Transactions[[#This Row],[transaction_qty]]*Transactions[[#This Row],[unit_price]]</f>
        <v>3.75</v>
      </c>
    </row>
    <row r="102340" spans="1:8">
      <c r="A102340">
        <v>102592</v>
      </c>
      <c r="B102340" s="15">
        <v>45067</v>
      </c>
      <c r="C102340">
        <v>1</v>
      </c>
      <c r="D102340" t="s">
        <v>21</v>
      </c>
      <c r="E102340">
        <v>2.45</v>
      </c>
      <c r="F102340" t="s">
        <v>9</v>
      </c>
      <c r="G102340" t="s">
        <v>26</v>
      </c>
      <c r="H102340">
        <f>Transactions[[#This Row],[transaction_qty]]*Transactions[[#This Row],[unit_price]]</f>
        <v>2.45</v>
      </c>
    </row>
    <row r="102341" spans="1:8">
      <c r="A102341">
        <v>102593</v>
      </c>
      <c r="B102341" s="15">
        <v>45067</v>
      </c>
      <c r="C102341">
        <v>2</v>
      </c>
      <c r="D102341" t="s">
        <v>8</v>
      </c>
      <c r="E102341">
        <v>4.25</v>
      </c>
      <c r="F102341" t="s">
        <v>9</v>
      </c>
      <c r="G102341" t="s">
        <v>18</v>
      </c>
      <c r="H102341">
        <f>Transactions[[#This Row],[transaction_qty]]*Transactions[[#This Row],[unit_price]]</f>
        <v>8.5</v>
      </c>
    </row>
    <row r="102342" spans="1:8">
      <c r="A102342">
        <v>102594</v>
      </c>
      <c r="B102342" s="15">
        <v>45067</v>
      </c>
      <c r="C102342">
        <v>1</v>
      </c>
      <c r="D102342" t="s">
        <v>8</v>
      </c>
      <c r="E102342">
        <v>0.8</v>
      </c>
      <c r="F102342" t="s">
        <v>28</v>
      </c>
      <c r="G102342" t="s">
        <v>29</v>
      </c>
      <c r="H102342">
        <f>Transactions[[#This Row],[transaction_qty]]*Transactions[[#This Row],[unit_price]]</f>
        <v>0.8</v>
      </c>
    </row>
    <row r="102343" spans="1:8">
      <c r="A102343">
        <v>102595</v>
      </c>
      <c r="B102343" s="15">
        <v>45067</v>
      </c>
      <c r="C102343">
        <v>1</v>
      </c>
      <c r="D102343" t="s">
        <v>8</v>
      </c>
      <c r="E102343">
        <v>3.25</v>
      </c>
      <c r="F102343" t="s">
        <v>16</v>
      </c>
      <c r="G102343" t="s">
        <v>17</v>
      </c>
      <c r="H102343">
        <f>Transactions[[#This Row],[transaction_qty]]*Transactions[[#This Row],[unit_price]]</f>
        <v>3.25</v>
      </c>
    </row>
    <row r="102344" spans="1:8">
      <c r="A102344">
        <v>102596</v>
      </c>
      <c r="B102344" s="15">
        <v>45067</v>
      </c>
      <c r="C102344">
        <v>1</v>
      </c>
      <c r="D102344" t="s">
        <v>21</v>
      </c>
      <c r="E102344">
        <v>3.5</v>
      </c>
      <c r="F102344" t="s">
        <v>13</v>
      </c>
      <c r="G102344" t="s">
        <v>14</v>
      </c>
      <c r="H102344">
        <f>Transactions[[#This Row],[transaction_qty]]*Transactions[[#This Row],[unit_price]]</f>
        <v>3.5</v>
      </c>
    </row>
    <row r="102345" spans="1:8">
      <c r="A102345">
        <v>102597</v>
      </c>
      <c r="B102345" s="15">
        <v>45067</v>
      </c>
      <c r="C102345">
        <v>1</v>
      </c>
      <c r="D102345" t="s">
        <v>21</v>
      </c>
      <c r="E102345">
        <v>4.5</v>
      </c>
      <c r="F102345" t="s">
        <v>16</v>
      </c>
      <c r="G102345" t="s">
        <v>17</v>
      </c>
      <c r="H102345">
        <f>Transactions[[#This Row],[transaction_qty]]*Transactions[[#This Row],[unit_price]]</f>
        <v>4.5</v>
      </c>
    </row>
    <row r="102346" spans="1:8">
      <c r="A102346">
        <v>102598</v>
      </c>
      <c r="B102346" s="15">
        <v>45067</v>
      </c>
      <c r="C102346">
        <v>1</v>
      </c>
      <c r="D102346" t="s">
        <v>27</v>
      </c>
      <c r="E102346">
        <v>4</v>
      </c>
      <c r="F102346" t="s">
        <v>11</v>
      </c>
      <c r="G102346" t="s">
        <v>12</v>
      </c>
      <c r="H102346">
        <f>Transactions[[#This Row],[transaction_qty]]*Transactions[[#This Row],[unit_price]]</f>
        <v>4</v>
      </c>
    </row>
    <row r="102347" spans="1:8">
      <c r="A102347">
        <v>102599</v>
      </c>
      <c r="B102347" s="15">
        <v>45067</v>
      </c>
      <c r="C102347">
        <v>2</v>
      </c>
      <c r="D102347" t="s">
        <v>21</v>
      </c>
      <c r="E102347">
        <v>3.1</v>
      </c>
      <c r="F102347" t="s">
        <v>11</v>
      </c>
      <c r="G102347" t="s">
        <v>12</v>
      </c>
      <c r="H102347">
        <f>Transactions[[#This Row],[transaction_qty]]*Transactions[[#This Row],[unit_price]]</f>
        <v>6.2</v>
      </c>
    </row>
    <row r="102348" spans="1:8">
      <c r="A102348">
        <v>102600</v>
      </c>
      <c r="B102348" s="15">
        <v>45067</v>
      </c>
      <c r="C102348">
        <v>1</v>
      </c>
      <c r="D102348" t="s">
        <v>27</v>
      </c>
      <c r="E102348">
        <v>3.75</v>
      </c>
      <c r="F102348" t="s">
        <v>16</v>
      </c>
      <c r="G102348" t="s">
        <v>24</v>
      </c>
      <c r="H102348">
        <f>Transactions[[#This Row],[transaction_qty]]*Transactions[[#This Row],[unit_price]]</f>
        <v>3.75</v>
      </c>
    </row>
    <row r="102349" spans="1:8">
      <c r="A102349">
        <v>102601</v>
      </c>
      <c r="B102349" s="15">
        <v>45067</v>
      </c>
      <c r="C102349">
        <v>1</v>
      </c>
      <c r="D102349" t="s">
        <v>27</v>
      </c>
      <c r="E102349">
        <v>2.45</v>
      </c>
      <c r="F102349" t="s">
        <v>9</v>
      </c>
      <c r="G102349" t="s">
        <v>26</v>
      </c>
      <c r="H102349">
        <f>Transactions[[#This Row],[transaction_qty]]*Transactions[[#This Row],[unit_price]]</f>
        <v>2.45</v>
      </c>
    </row>
    <row r="102350" spans="1:8">
      <c r="A102350">
        <v>102602</v>
      </c>
      <c r="B102350" s="15">
        <v>45067</v>
      </c>
      <c r="C102350">
        <v>2</v>
      </c>
      <c r="D102350" t="s">
        <v>27</v>
      </c>
      <c r="E102350">
        <v>2.55</v>
      </c>
      <c r="F102350" t="s">
        <v>11</v>
      </c>
      <c r="G102350" t="s">
        <v>12</v>
      </c>
      <c r="H102350">
        <f>Transactions[[#This Row],[transaction_qty]]*Transactions[[#This Row],[unit_price]]</f>
        <v>5.1</v>
      </c>
    </row>
    <row r="102351" spans="1:8">
      <c r="A102351">
        <v>102603</v>
      </c>
      <c r="B102351" s="15">
        <v>45067</v>
      </c>
      <c r="C102351">
        <v>1</v>
      </c>
      <c r="D102351" t="s">
        <v>27</v>
      </c>
      <c r="E102351">
        <v>3.75</v>
      </c>
      <c r="F102351" t="s">
        <v>16</v>
      </c>
      <c r="G102351" t="s">
        <v>24</v>
      </c>
      <c r="H102351">
        <f>Transactions[[#This Row],[transaction_qty]]*Transactions[[#This Row],[unit_price]]</f>
        <v>3.75</v>
      </c>
    </row>
    <row r="102352" spans="1:8">
      <c r="A102352">
        <v>102604</v>
      </c>
      <c r="B102352" s="15">
        <v>45067</v>
      </c>
      <c r="C102352">
        <v>1</v>
      </c>
      <c r="D102352" t="s">
        <v>27</v>
      </c>
      <c r="E102352">
        <v>3.75</v>
      </c>
      <c r="F102352" t="s">
        <v>16</v>
      </c>
      <c r="G102352" t="s">
        <v>24</v>
      </c>
      <c r="H102352">
        <f>Transactions[[#This Row],[transaction_qty]]*Transactions[[#This Row],[unit_price]]</f>
        <v>3.75</v>
      </c>
    </row>
    <row r="102353" spans="1:8">
      <c r="A102353">
        <v>102605</v>
      </c>
      <c r="B102353" s="15">
        <v>45067</v>
      </c>
      <c r="C102353">
        <v>1</v>
      </c>
      <c r="D102353" t="s">
        <v>27</v>
      </c>
      <c r="E102353">
        <v>3</v>
      </c>
      <c r="F102353" t="s">
        <v>11</v>
      </c>
      <c r="G102353" t="s">
        <v>12</v>
      </c>
      <c r="H102353">
        <f>Transactions[[#This Row],[transaction_qty]]*Transactions[[#This Row],[unit_price]]</f>
        <v>3</v>
      </c>
    </row>
    <row r="102354" spans="1:8">
      <c r="A102354">
        <v>102606</v>
      </c>
      <c r="B102354" s="15">
        <v>45067</v>
      </c>
      <c r="C102354">
        <v>1</v>
      </c>
      <c r="D102354" t="s">
        <v>8</v>
      </c>
      <c r="E102354">
        <v>4</v>
      </c>
      <c r="F102354" t="s">
        <v>11</v>
      </c>
      <c r="G102354" t="s">
        <v>12</v>
      </c>
      <c r="H102354">
        <f>Transactions[[#This Row],[transaction_qty]]*Transactions[[#This Row],[unit_price]]</f>
        <v>4</v>
      </c>
    </row>
    <row r="102355" spans="1:8">
      <c r="A102355">
        <v>102607</v>
      </c>
      <c r="B102355" s="15">
        <v>45067</v>
      </c>
      <c r="C102355">
        <v>3</v>
      </c>
      <c r="D102355" t="s">
        <v>8</v>
      </c>
      <c r="E102355">
        <v>4</v>
      </c>
      <c r="F102355" t="s">
        <v>11</v>
      </c>
      <c r="G102355" t="s">
        <v>12</v>
      </c>
      <c r="H102355">
        <f>Transactions[[#This Row],[transaction_qty]]*Transactions[[#This Row],[unit_price]]</f>
        <v>12</v>
      </c>
    </row>
    <row r="102356" spans="1:8">
      <c r="A102356">
        <v>102608</v>
      </c>
      <c r="B102356" s="15">
        <v>45067</v>
      </c>
      <c r="C102356">
        <v>2</v>
      </c>
      <c r="D102356" t="s">
        <v>21</v>
      </c>
      <c r="E102356">
        <v>3.75</v>
      </c>
      <c r="F102356" t="s">
        <v>9</v>
      </c>
      <c r="G102356" t="s">
        <v>18</v>
      </c>
      <c r="H102356">
        <f>Transactions[[#This Row],[transaction_qty]]*Transactions[[#This Row],[unit_price]]</f>
        <v>7.5</v>
      </c>
    </row>
    <row r="102357" spans="1:8">
      <c r="A102357">
        <v>102609</v>
      </c>
      <c r="B102357" s="15">
        <v>45067</v>
      </c>
      <c r="C102357">
        <v>1</v>
      </c>
      <c r="D102357" t="s">
        <v>21</v>
      </c>
      <c r="E102357">
        <v>0.8</v>
      </c>
      <c r="F102357" t="s">
        <v>28</v>
      </c>
      <c r="G102357" t="s">
        <v>29</v>
      </c>
      <c r="H102357">
        <f>Transactions[[#This Row],[transaction_qty]]*Transactions[[#This Row],[unit_price]]</f>
        <v>0.8</v>
      </c>
    </row>
    <row r="102358" spans="1:8">
      <c r="A102358">
        <v>102610</v>
      </c>
      <c r="B102358" s="15">
        <v>45067</v>
      </c>
      <c r="C102358">
        <v>1</v>
      </c>
      <c r="D102358" t="s">
        <v>21</v>
      </c>
      <c r="E102358">
        <v>4</v>
      </c>
      <c r="F102358" t="s">
        <v>11</v>
      </c>
      <c r="G102358" t="s">
        <v>12</v>
      </c>
      <c r="H102358">
        <f>Transactions[[#This Row],[transaction_qty]]*Transactions[[#This Row],[unit_price]]</f>
        <v>4</v>
      </c>
    </row>
    <row r="102359" spans="1:8">
      <c r="A102359">
        <v>102611</v>
      </c>
      <c r="B102359" s="15">
        <v>45067</v>
      </c>
      <c r="C102359">
        <v>2</v>
      </c>
      <c r="D102359" t="s">
        <v>21</v>
      </c>
      <c r="E102359">
        <v>2.2</v>
      </c>
      <c r="F102359" t="s">
        <v>9</v>
      </c>
      <c r="G102359" t="s">
        <v>10</v>
      </c>
      <c r="H102359">
        <f>Transactions[[#This Row],[transaction_qty]]*Transactions[[#This Row],[unit_price]]</f>
        <v>4.4</v>
      </c>
    </row>
    <row r="102360" spans="1:8">
      <c r="A102360">
        <v>102612</v>
      </c>
      <c r="B102360" s="15">
        <v>45067</v>
      </c>
      <c r="C102360">
        <v>1</v>
      </c>
      <c r="D102360" t="s">
        <v>21</v>
      </c>
      <c r="E102360">
        <v>4.5</v>
      </c>
      <c r="F102360" t="s">
        <v>13</v>
      </c>
      <c r="G102360" t="s">
        <v>14</v>
      </c>
      <c r="H102360">
        <f>Transactions[[#This Row],[transaction_qty]]*Transactions[[#This Row],[unit_price]]</f>
        <v>4.5</v>
      </c>
    </row>
    <row r="102361" spans="1:8">
      <c r="A102361">
        <v>102613</v>
      </c>
      <c r="B102361" s="15">
        <v>45067</v>
      </c>
      <c r="C102361">
        <v>1</v>
      </c>
      <c r="D102361" t="s">
        <v>21</v>
      </c>
      <c r="E102361">
        <v>3</v>
      </c>
      <c r="F102361" t="s">
        <v>9</v>
      </c>
      <c r="G102361" t="s">
        <v>25</v>
      </c>
      <c r="H102361">
        <f>Transactions[[#This Row],[transaction_qty]]*Transactions[[#This Row],[unit_price]]</f>
        <v>3</v>
      </c>
    </row>
    <row r="102362" spans="1:8">
      <c r="A102362">
        <v>102614</v>
      </c>
      <c r="B102362" s="15">
        <v>45067</v>
      </c>
      <c r="C102362">
        <v>1</v>
      </c>
      <c r="D102362" t="s">
        <v>21</v>
      </c>
      <c r="E102362">
        <v>2.5</v>
      </c>
      <c r="F102362" t="s">
        <v>11</v>
      </c>
      <c r="G102362" t="s">
        <v>12</v>
      </c>
      <c r="H102362">
        <f>Transactions[[#This Row],[transaction_qty]]*Transactions[[#This Row],[unit_price]]</f>
        <v>2.5</v>
      </c>
    </row>
    <row r="102363" spans="1:8">
      <c r="A102363">
        <v>102615</v>
      </c>
      <c r="B102363" s="15">
        <v>45067</v>
      </c>
      <c r="C102363">
        <v>1</v>
      </c>
      <c r="D102363" t="s">
        <v>27</v>
      </c>
      <c r="E102363">
        <v>3</v>
      </c>
      <c r="F102363" t="s">
        <v>11</v>
      </c>
      <c r="G102363" t="s">
        <v>12</v>
      </c>
      <c r="H102363">
        <f>Transactions[[#This Row],[transaction_qty]]*Transactions[[#This Row],[unit_price]]</f>
        <v>3</v>
      </c>
    </row>
    <row r="102364" spans="1:8">
      <c r="A102364">
        <v>102616</v>
      </c>
      <c r="B102364" s="15">
        <v>45067</v>
      </c>
      <c r="C102364">
        <v>2</v>
      </c>
      <c r="D102364" t="s">
        <v>8</v>
      </c>
      <c r="E102364">
        <v>2.2</v>
      </c>
      <c r="F102364" t="s">
        <v>9</v>
      </c>
      <c r="G102364" t="s">
        <v>25</v>
      </c>
      <c r="H102364">
        <f>Transactions[[#This Row],[transaction_qty]]*Transactions[[#This Row],[unit_price]]</f>
        <v>4.4</v>
      </c>
    </row>
    <row r="102365" spans="1:8">
      <c r="A102365">
        <v>102617</v>
      </c>
      <c r="B102365" s="15">
        <v>45067</v>
      </c>
      <c r="C102365">
        <v>1</v>
      </c>
      <c r="D102365" t="s">
        <v>8</v>
      </c>
      <c r="E102365">
        <v>3.75</v>
      </c>
      <c r="F102365" t="s">
        <v>16</v>
      </c>
      <c r="G102365" t="s">
        <v>24</v>
      </c>
      <c r="H102365">
        <f>Transactions[[#This Row],[transaction_qty]]*Transactions[[#This Row],[unit_price]]</f>
        <v>3.75</v>
      </c>
    </row>
    <row r="102366" spans="1:8">
      <c r="A102366">
        <v>102618</v>
      </c>
      <c r="B102366" s="15">
        <v>45067</v>
      </c>
      <c r="C102366">
        <v>2</v>
      </c>
      <c r="D102366" t="s">
        <v>27</v>
      </c>
      <c r="E102366">
        <v>3.75</v>
      </c>
      <c r="F102366" t="s">
        <v>13</v>
      </c>
      <c r="G102366" t="s">
        <v>14</v>
      </c>
      <c r="H102366">
        <f>Transactions[[#This Row],[transaction_qty]]*Transactions[[#This Row],[unit_price]]</f>
        <v>7.5</v>
      </c>
    </row>
    <row r="102367" spans="1:8">
      <c r="A102367">
        <v>102619</v>
      </c>
      <c r="B102367" s="15">
        <v>45067</v>
      </c>
      <c r="C102367">
        <v>3</v>
      </c>
      <c r="D102367" t="s">
        <v>8</v>
      </c>
      <c r="E102367">
        <v>3.75</v>
      </c>
      <c r="F102367" t="s">
        <v>13</v>
      </c>
      <c r="G102367" t="s">
        <v>14</v>
      </c>
      <c r="H102367">
        <f>Transactions[[#This Row],[transaction_qty]]*Transactions[[#This Row],[unit_price]]</f>
        <v>11.25</v>
      </c>
    </row>
    <row r="102368" spans="1:8">
      <c r="A102368">
        <v>102620</v>
      </c>
      <c r="B102368" s="15">
        <v>45067</v>
      </c>
      <c r="C102368">
        <v>1</v>
      </c>
      <c r="D102368" t="s">
        <v>8</v>
      </c>
      <c r="E102368">
        <v>3.5</v>
      </c>
      <c r="F102368" t="s">
        <v>16</v>
      </c>
      <c r="G102368" t="s">
        <v>24</v>
      </c>
      <c r="H102368">
        <f>Transactions[[#This Row],[transaction_qty]]*Transactions[[#This Row],[unit_price]]</f>
        <v>3.5</v>
      </c>
    </row>
    <row r="102369" spans="1:8">
      <c r="A102369">
        <v>102621</v>
      </c>
      <c r="B102369" s="15">
        <v>45067</v>
      </c>
      <c r="C102369">
        <v>2</v>
      </c>
      <c r="D102369" t="s">
        <v>8</v>
      </c>
      <c r="E102369">
        <v>2.5</v>
      </c>
      <c r="F102369" t="s">
        <v>11</v>
      </c>
      <c r="G102369" t="s">
        <v>22</v>
      </c>
      <c r="H102369">
        <f>Transactions[[#This Row],[transaction_qty]]*Transactions[[#This Row],[unit_price]]</f>
        <v>5</v>
      </c>
    </row>
    <row r="102370" spans="1:8">
      <c r="A102370">
        <v>102622</v>
      </c>
      <c r="B102370" s="15">
        <v>45067</v>
      </c>
      <c r="C102370">
        <v>2</v>
      </c>
      <c r="D102370" t="s">
        <v>21</v>
      </c>
      <c r="E102370">
        <v>3</v>
      </c>
      <c r="F102370" t="s">
        <v>11</v>
      </c>
      <c r="G102370" t="s">
        <v>22</v>
      </c>
      <c r="H102370">
        <f>Transactions[[#This Row],[transaction_qty]]*Transactions[[#This Row],[unit_price]]</f>
        <v>6</v>
      </c>
    </row>
    <row r="102371" spans="1:8">
      <c r="A102371">
        <v>102623</v>
      </c>
      <c r="B102371" s="15">
        <v>45067</v>
      </c>
      <c r="C102371">
        <v>1</v>
      </c>
      <c r="D102371" t="s">
        <v>8</v>
      </c>
      <c r="E102371">
        <v>2.5</v>
      </c>
      <c r="F102371" t="s">
        <v>9</v>
      </c>
      <c r="G102371" t="s">
        <v>10</v>
      </c>
      <c r="H102371">
        <f>Transactions[[#This Row],[transaction_qty]]*Transactions[[#This Row],[unit_price]]</f>
        <v>2.5</v>
      </c>
    </row>
    <row r="102372" spans="1:8">
      <c r="A102372">
        <v>102624</v>
      </c>
      <c r="B102372" s="15">
        <v>45067</v>
      </c>
      <c r="C102372">
        <v>1</v>
      </c>
      <c r="D102372" t="s">
        <v>27</v>
      </c>
      <c r="E102372">
        <v>2.2</v>
      </c>
      <c r="F102372" t="s">
        <v>9</v>
      </c>
      <c r="G102372" t="s">
        <v>10</v>
      </c>
      <c r="H102372">
        <f>Transactions[[#This Row],[transaction_qty]]*Transactions[[#This Row],[unit_price]]</f>
        <v>2.2</v>
      </c>
    </row>
    <row r="102373" spans="1:8">
      <c r="A102373">
        <v>102625</v>
      </c>
      <c r="B102373" s="15">
        <v>45067</v>
      </c>
      <c r="C102373">
        <v>2</v>
      </c>
      <c r="D102373" t="s">
        <v>21</v>
      </c>
      <c r="E102373">
        <v>2.5</v>
      </c>
      <c r="F102373" t="s">
        <v>11</v>
      </c>
      <c r="G102373" t="s">
        <v>19</v>
      </c>
      <c r="H102373">
        <f>Transactions[[#This Row],[transaction_qty]]*Transactions[[#This Row],[unit_price]]</f>
        <v>5</v>
      </c>
    </row>
    <row r="102374" spans="1:8">
      <c r="A102374">
        <v>102626</v>
      </c>
      <c r="B102374" s="15">
        <v>45067</v>
      </c>
      <c r="C102374">
        <v>1</v>
      </c>
      <c r="D102374" t="s">
        <v>21</v>
      </c>
      <c r="E102374">
        <v>28</v>
      </c>
      <c r="F102374" t="s">
        <v>43</v>
      </c>
      <c r="G102374" t="s">
        <v>47</v>
      </c>
      <c r="H102374">
        <f>Transactions[[#This Row],[transaction_qty]]*Transactions[[#This Row],[unit_price]]</f>
        <v>28</v>
      </c>
    </row>
    <row r="102375" spans="1:8">
      <c r="A102375">
        <v>102627</v>
      </c>
      <c r="B102375" s="15">
        <v>45067</v>
      </c>
      <c r="C102375">
        <v>1</v>
      </c>
      <c r="D102375" t="s">
        <v>27</v>
      </c>
      <c r="E102375">
        <v>2.5</v>
      </c>
      <c r="F102375" t="s">
        <v>9</v>
      </c>
      <c r="G102375" t="s">
        <v>10</v>
      </c>
      <c r="H102375">
        <f>Transactions[[#This Row],[transaction_qty]]*Transactions[[#This Row],[unit_price]]</f>
        <v>2.5</v>
      </c>
    </row>
    <row r="102376" spans="1:8">
      <c r="A102376">
        <v>102628</v>
      </c>
      <c r="B102376" s="15">
        <v>45067</v>
      </c>
      <c r="C102376">
        <v>2</v>
      </c>
      <c r="D102376" t="s">
        <v>21</v>
      </c>
      <c r="E102376">
        <v>3.1</v>
      </c>
      <c r="F102376" t="s">
        <v>11</v>
      </c>
      <c r="G102376" t="s">
        <v>12</v>
      </c>
      <c r="H102376">
        <f>Transactions[[#This Row],[transaction_qty]]*Transactions[[#This Row],[unit_price]]</f>
        <v>6.2</v>
      </c>
    </row>
    <row r="102377" spans="1:8">
      <c r="A102377">
        <v>102629</v>
      </c>
      <c r="B102377" s="15">
        <v>45067</v>
      </c>
      <c r="C102377">
        <v>1</v>
      </c>
      <c r="D102377" t="s">
        <v>21</v>
      </c>
      <c r="E102377">
        <v>2</v>
      </c>
      <c r="F102377" t="s">
        <v>9</v>
      </c>
      <c r="G102377" t="s">
        <v>15</v>
      </c>
      <c r="H102377">
        <f>Transactions[[#This Row],[transaction_qty]]*Transactions[[#This Row],[unit_price]]</f>
        <v>2</v>
      </c>
    </row>
    <row r="102378" spans="1:8">
      <c r="A102378">
        <v>102630</v>
      </c>
      <c r="B102378" s="15">
        <v>45067</v>
      </c>
      <c r="C102378">
        <v>1</v>
      </c>
      <c r="D102378" t="s">
        <v>27</v>
      </c>
      <c r="E102378">
        <v>2</v>
      </c>
      <c r="F102378" t="s">
        <v>9</v>
      </c>
      <c r="G102378" t="s">
        <v>15</v>
      </c>
      <c r="H102378">
        <f>Transactions[[#This Row],[transaction_qty]]*Transactions[[#This Row],[unit_price]]</f>
        <v>2</v>
      </c>
    </row>
    <row r="102379" spans="1:8">
      <c r="A102379">
        <v>102631</v>
      </c>
      <c r="B102379" s="15">
        <v>45067</v>
      </c>
      <c r="C102379">
        <v>1</v>
      </c>
      <c r="D102379" t="s">
        <v>27</v>
      </c>
      <c r="E102379">
        <v>3.5</v>
      </c>
      <c r="F102379" t="s">
        <v>16</v>
      </c>
      <c r="G102379" t="s">
        <v>24</v>
      </c>
      <c r="H102379">
        <f>Transactions[[#This Row],[transaction_qty]]*Transactions[[#This Row],[unit_price]]</f>
        <v>3.5</v>
      </c>
    </row>
    <row r="102380" spans="1:8">
      <c r="A102380">
        <v>102632</v>
      </c>
      <c r="B102380" s="15">
        <v>45067</v>
      </c>
      <c r="C102380">
        <v>2</v>
      </c>
      <c r="D102380" t="s">
        <v>21</v>
      </c>
      <c r="E102380">
        <v>2.5</v>
      </c>
      <c r="F102380" t="s">
        <v>9</v>
      </c>
      <c r="G102380" t="s">
        <v>10</v>
      </c>
      <c r="H102380">
        <f>Transactions[[#This Row],[transaction_qty]]*Transactions[[#This Row],[unit_price]]</f>
        <v>5</v>
      </c>
    </row>
    <row r="102381" spans="1:8">
      <c r="A102381">
        <v>102633</v>
      </c>
      <c r="B102381" s="15">
        <v>45067</v>
      </c>
      <c r="C102381">
        <v>1</v>
      </c>
      <c r="D102381" t="s">
        <v>21</v>
      </c>
      <c r="E102381">
        <v>3.75</v>
      </c>
      <c r="F102381" t="s">
        <v>16</v>
      </c>
      <c r="G102381" t="s">
        <v>24</v>
      </c>
      <c r="H102381">
        <f>Transactions[[#This Row],[transaction_qty]]*Transactions[[#This Row],[unit_price]]</f>
        <v>3.75</v>
      </c>
    </row>
    <row r="102382" spans="1:8">
      <c r="A102382">
        <v>102634</v>
      </c>
      <c r="B102382" s="15">
        <v>45067</v>
      </c>
      <c r="C102382">
        <v>2</v>
      </c>
      <c r="D102382" t="s">
        <v>8</v>
      </c>
      <c r="E102382">
        <v>3</v>
      </c>
      <c r="F102382" t="s">
        <v>11</v>
      </c>
      <c r="G102382" t="s">
        <v>22</v>
      </c>
      <c r="H102382">
        <f>Transactions[[#This Row],[transaction_qty]]*Transactions[[#This Row],[unit_price]]</f>
        <v>6</v>
      </c>
    </row>
    <row r="102383" spans="1:8">
      <c r="A102383">
        <v>102635</v>
      </c>
      <c r="B102383" s="15">
        <v>45067</v>
      </c>
      <c r="C102383">
        <v>2</v>
      </c>
      <c r="D102383" t="s">
        <v>21</v>
      </c>
      <c r="E102383">
        <v>2.5</v>
      </c>
      <c r="F102383" t="s">
        <v>11</v>
      </c>
      <c r="G102383" t="s">
        <v>12</v>
      </c>
      <c r="H102383">
        <f>Transactions[[#This Row],[transaction_qty]]*Transactions[[#This Row],[unit_price]]</f>
        <v>5</v>
      </c>
    </row>
    <row r="102384" spans="1:8">
      <c r="A102384">
        <v>102636</v>
      </c>
      <c r="B102384" s="15">
        <v>45067</v>
      </c>
      <c r="C102384">
        <v>1</v>
      </c>
      <c r="D102384" t="s">
        <v>21</v>
      </c>
      <c r="E102384">
        <v>2.5</v>
      </c>
      <c r="F102384" t="s">
        <v>9</v>
      </c>
      <c r="G102384" t="s">
        <v>15</v>
      </c>
      <c r="H102384">
        <f>Transactions[[#This Row],[transaction_qty]]*Transactions[[#This Row],[unit_price]]</f>
        <v>2.5</v>
      </c>
    </row>
    <row r="102385" spans="1:8">
      <c r="A102385">
        <v>102637</v>
      </c>
      <c r="B102385" s="15">
        <v>45067</v>
      </c>
      <c r="C102385">
        <v>2</v>
      </c>
      <c r="D102385" t="s">
        <v>21</v>
      </c>
      <c r="E102385">
        <v>3</v>
      </c>
      <c r="F102385" t="s">
        <v>9</v>
      </c>
      <c r="G102385" t="s">
        <v>15</v>
      </c>
      <c r="H102385">
        <f>Transactions[[#This Row],[transaction_qty]]*Transactions[[#This Row],[unit_price]]</f>
        <v>6</v>
      </c>
    </row>
    <row r="102386" spans="1:8">
      <c r="A102386">
        <v>102638</v>
      </c>
      <c r="B102386" s="15">
        <v>45067</v>
      </c>
      <c r="C102386">
        <v>1</v>
      </c>
      <c r="D102386" t="s">
        <v>27</v>
      </c>
      <c r="E102386">
        <v>3</v>
      </c>
      <c r="F102386" t="s">
        <v>11</v>
      </c>
      <c r="G102386" t="s">
        <v>12</v>
      </c>
      <c r="H102386">
        <f>Transactions[[#This Row],[transaction_qty]]*Transactions[[#This Row],[unit_price]]</f>
        <v>3</v>
      </c>
    </row>
    <row r="102387" spans="1:8">
      <c r="A102387">
        <v>102639</v>
      </c>
      <c r="B102387" s="15">
        <v>45067</v>
      </c>
      <c r="C102387">
        <v>1</v>
      </c>
      <c r="D102387" t="s">
        <v>27</v>
      </c>
      <c r="E102387">
        <v>3.5</v>
      </c>
      <c r="F102387" t="s">
        <v>16</v>
      </c>
      <c r="G102387" t="s">
        <v>23</v>
      </c>
      <c r="H102387">
        <f>Transactions[[#This Row],[transaction_qty]]*Transactions[[#This Row],[unit_price]]</f>
        <v>3.5</v>
      </c>
    </row>
    <row r="102388" spans="1:8">
      <c r="A102388">
        <v>102640</v>
      </c>
      <c r="B102388" s="15">
        <v>45067</v>
      </c>
      <c r="C102388">
        <v>2</v>
      </c>
      <c r="D102388" t="s">
        <v>27</v>
      </c>
      <c r="E102388">
        <v>3</v>
      </c>
      <c r="F102388" t="s">
        <v>9</v>
      </c>
      <c r="G102388" t="s">
        <v>25</v>
      </c>
      <c r="H102388">
        <f>Transactions[[#This Row],[transaction_qty]]*Transactions[[#This Row],[unit_price]]</f>
        <v>6</v>
      </c>
    </row>
    <row r="102389" spans="1:8">
      <c r="A102389">
        <v>102641</v>
      </c>
      <c r="B102389" s="15">
        <v>45067</v>
      </c>
      <c r="C102389">
        <v>1</v>
      </c>
      <c r="D102389" t="s">
        <v>8</v>
      </c>
      <c r="E102389">
        <v>3</v>
      </c>
      <c r="F102389" t="s">
        <v>9</v>
      </c>
      <c r="G102389" t="s">
        <v>10</v>
      </c>
      <c r="H102389">
        <f>Transactions[[#This Row],[transaction_qty]]*Transactions[[#This Row],[unit_price]]</f>
        <v>3</v>
      </c>
    </row>
    <row r="102390" spans="1:8">
      <c r="A102390">
        <v>102642</v>
      </c>
      <c r="B102390" s="15">
        <v>45067</v>
      </c>
      <c r="C102390">
        <v>2</v>
      </c>
      <c r="D102390" t="s">
        <v>21</v>
      </c>
      <c r="E102390">
        <v>3.1</v>
      </c>
      <c r="F102390" t="s">
        <v>11</v>
      </c>
      <c r="G102390" t="s">
        <v>12</v>
      </c>
      <c r="H102390">
        <f>Transactions[[#This Row],[transaction_qty]]*Transactions[[#This Row],[unit_price]]</f>
        <v>6.2</v>
      </c>
    </row>
    <row r="102391" spans="1:8">
      <c r="A102391">
        <v>102643</v>
      </c>
      <c r="B102391" s="15">
        <v>45067</v>
      </c>
      <c r="C102391">
        <v>1</v>
      </c>
      <c r="D102391" t="s">
        <v>27</v>
      </c>
      <c r="E102391">
        <v>3.5</v>
      </c>
      <c r="F102391" t="s">
        <v>9</v>
      </c>
      <c r="G102391" t="s">
        <v>10</v>
      </c>
      <c r="H102391">
        <f>Transactions[[#This Row],[transaction_qty]]*Transactions[[#This Row],[unit_price]]</f>
        <v>3.5</v>
      </c>
    </row>
    <row r="102392" spans="1:8">
      <c r="A102392">
        <v>102644</v>
      </c>
      <c r="B102392" s="15">
        <v>45067</v>
      </c>
      <c r="C102392">
        <v>2</v>
      </c>
      <c r="D102392" t="s">
        <v>27</v>
      </c>
      <c r="E102392">
        <v>3</v>
      </c>
      <c r="F102392" t="s">
        <v>11</v>
      </c>
      <c r="G102392" t="s">
        <v>19</v>
      </c>
      <c r="H102392">
        <f>Transactions[[#This Row],[transaction_qty]]*Transactions[[#This Row],[unit_price]]</f>
        <v>6</v>
      </c>
    </row>
    <row r="102393" spans="1:8">
      <c r="A102393">
        <v>102645</v>
      </c>
      <c r="B102393" s="15">
        <v>45067</v>
      </c>
      <c r="C102393">
        <v>2</v>
      </c>
      <c r="D102393" t="s">
        <v>21</v>
      </c>
      <c r="E102393">
        <v>3</v>
      </c>
      <c r="F102393" t="s">
        <v>11</v>
      </c>
      <c r="G102393" t="s">
        <v>19</v>
      </c>
      <c r="H102393">
        <f>Transactions[[#This Row],[transaction_qty]]*Transactions[[#This Row],[unit_price]]</f>
        <v>6</v>
      </c>
    </row>
    <row r="102394" spans="1:8">
      <c r="A102394">
        <v>102646</v>
      </c>
      <c r="B102394" s="15">
        <v>45067</v>
      </c>
      <c r="C102394">
        <v>2</v>
      </c>
      <c r="D102394" t="s">
        <v>8</v>
      </c>
      <c r="E102394">
        <v>3</v>
      </c>
      <c r="F102394" t="s">
        <v>9</v>
      </c>
      <c r="G102394" t="s">
        <v>10</v>
      </c>
      <c r="H102394">
        <f>Transactions[[#This Row],[transaction_qty]]*Transactions[[#This Row],[unit_price]]</f>
        <v>6</v>
      </c>
    </row>
    <row r="102395" spans="1:8">
      <c r="A102395">
        <v>102647</v>
      </c>
      <c r="B102395" s="15">
        <v>45067</v>
      </c>
      <c r="C102395">
        <v>1</v>
      </c>
      <c r="D102395" t="s">
        <v>27</v>
      </c>
      <c r="E102395">
        <v>4.5</v>
      </c>
      <c r="F102395" t="s">
        <v>13</v>
      </c>
      <c r="G102395" t="s">
        <v>14</v>
      </c>
      <c r="H102395">
        <f>Transactions[[#This Row],[transaction_qty]]*Transactions[[#This Row],[unit_price]]</f>
        <v>4.5</v>
      </c>
    </row>
    <row r="102396" spans="1:8">
      <c r="A102396">
        <v>102648</v>
      </c>
      <c r="B102396" s="15">
        <v>45067</v>
      </c>
      <c r="C102396">
        <v>2</v>
      </c>
      <c r="D102396" t="s">
        <v>27</v>
      </c>
      <c r="E102396">
        <v>4.25</v>
      </c>
      <c r="F102396" t="s">
        <v>9</v>
      </c>
      <c r="G102396" t="s">
        <v>18</v>
      </c>
      <c r="H102396">
        <f>Transactions[[#This Row],[transaction_qty]]*Transactions[[#This Row],[unit_price]]</f>
        <v>8.5</v>
      </c>
    </row>
    <row r="102397" spans="1:8">
      <c r="A102397">
        <v>102649</v>
      </c>
      <c r="B102397" s="15">
        <v>45067</v>
      </c>
      <c r="C102397">
        <v>2</v>
      </c>
      <c r="D102397" t="s">
        <v>27</v>
      </c>
      <c r="E102397">
        <v>0.8</v>
      </c>
      <c r="F102397" t="s">
        <v>28</v>
      </c>
      <c r="G102397" t="s">
        <v>29</v>
      </c>
      <c r="H102397">
        <f>Transactions[[#This Row],[transaction_qty]]*Transactions[[#This Row],[unit_price]]</f>
        <v>1.6</v>
      </c>
    </row>
    <row r="102398" spans="1:8">
      <c r="A102398">
        <v>102650</v>
      </c>
      <c r="B102398" s="15">
        <v>45067</v>
      </c>
      <c r="C102398">
        <v>1</v>
      </c>
      <c r="D102398" t="s">
        <v>27</v>
      </c>
      <c r="E102398">
        <v>3.75</v>
      </c>
      <c r="F102398" t="s">
        <v>16</v>
      </c>
      <c r="G102398" t="s">
        <v>24</v>
      </c>
      <c r="H102398">
        <f>Transactions[[#This Row],[transaction_qty]]*Transactions[[#This Row],[unit_price]]</f>
        <v>3.75</v>
      </c>
    </row>
    <row r="102399" spans="1:8">
      <c r="A102399">
        <v>102651</v>
      </c>
      <c r="B102399" s="15">
        <v>45067</v>
      </c>
      <c r="C102399">
        <v>1</v>
      </c>
      <c r="D102399" t="s">
        <v>8</v>
      </c>
      <c r="E102399">
        <v>2.45</v>
      </c>
      <c r="F102399" t="s">
        <v>9</v>
      </c>
      <c r="G102399" t="s">
        <v>26</v>
      </c>
      <c r="H102399">
        <f>Transactions[[#This Row],[transaction_qty]]*Transactions[[#This Row],[unit_price]]</f>
        <v>2.45</v>
      </c>
    </row>
    <row r="102400" spans="1:8">
      <c r="A102400">
        <v>102652</v>
      </c>
      <c r="B102400" s="15">
        <v>45067</v>
      </c>
      <c r="C102400">
        <v>3</v>
      </c>
      <c r="D102400" t="s">
        <v>8</v>
      </c>
      <c r="E102400">
        <v>3</v>
      </c>
      <c r="F102400" t="s">
        <v>9</v>
      </c>
      <c r="G102400" t="s">
        <v>25</v>
      </c>
      <c r="H102400">
        <f>Transactions[[#This Row],[transaction_qty]]*Transactions[[#This Row],[unit_price]]</f>
        <v>9</v>
      </c>
    </row>
    <row r="102401" spans="1:8">
      <c r="A102401">
        <v>102653</v>
      </c>
      <c r="B102401" s="15">
        <v>45067</v>
      </c>
      <c r="C102401">
        <v>1</v>
      </c>
      <c r="D102401" t="s">
        <v>21</v>
      </c>
      <c r="E102401">
        <v>4.5</v>
      </c>
      <c r="F102401" t="s">
        <v>13</v>
      </c>
      <c r="G102401" t="s">
        <v>14</v>
      </c>
      <c r="H102401">
        <f>Transactions[[#This Row],[transaction_qty]]*Transactions[[#This Row],[unit_price]]</f>
        <v>4.5</v>
      </c>
    </row>
    <row r="102402" spans="1:8">
      <c r="A102402">
        <v>102654</v>
      </c>
      <c r="B102402" s="15">
        <v>45067</v>
      </c>
      <c r="C102402">
        <v>1</v>
      </c>
      <c r="D102402" t="s">
        <v>21</v>
      </c>
      <c r="E102402">
        <v>4.5</v>
      </c>
      <c r="F102402" t="s">
        <v>13</v>
      </c>
      <c r="G102402" t="s">
        <v>14</v>
      </c>
      <c r="H102402">
        <f>Transactions[[#This Row],[transaction_qty]]*Transactions[[#This Row],[unit_price]]</f>
        <v>4.5</v>
      </c>
    </row>
    <row r="102403" spans="1:8">
      <c r="A102403">
        <v>102655</v>
      </c>
      <c r="B102403" s="15">
        <v>45067</v>
      </c>
      <c r="C102403">
        <v>2</v>
      </c>
      <c r="D102403" t="s">
        <v>21</v>
      </c>
      <c r="E102403">
        <v>2.5</v>
      </c>
      <c r="F102403" t="s">
        <v>11</v>
      </c>
      <c r="G102403" t="s">
        <v>19</v>
      </c>
      <c r="H102403">
        <f>Transactions[[#This Row],[transaction_qty]]*Transactions[[#This Row],[unit_price]]</f>
        <v>5</v>
      </c>
    </row>
    <row r="102404" spans="1:8">
      <c r="A102404">
        <v>102656</v>
      </c>
      <c r="B102404" s="15">
        <v>45067</v>
      </c>
      <c r="C102404">
        <v>1</v>
      </c>
      <c r="D102404" t="s">
        <v>27</v>
      </c>
      <c r="E102404">
        <v>3.75</v>
      </c>
      <c r="F102404" t="s">
        <v>9</v>
      </c>
      <c r="G102404" t="s">
        <v>18</v>
      </c>
      <c r="H102404">
        <f>Transactions[[#This Row],[transaction_qty]]*Transactions[[#This Row],[unit_price]]</f>
        <v>3.75</v>
      </c>
    </row>
    <row r="102405" spans="1:8">
      <c r="A102405">
        <v>102657</v>
      </c>
      <c r="B102405" s="15">
        <v>45067</v>
      </c>
      <c r="C102405">
        <v>2</v>
      </c>
      <c r="D102405" t="s">
        <v>27</v>
      </c>
      <c r="E102405">
        <v>0.8</v>
      </c>
      <c r="F102405" t="s">
        <v>28</v>
      </c>
      <c r="G102405" t="s">
        <v>29</v>
      </c>
      <c r="H102405">
        <f>Transactions[[#This Row],[transaction_qty]]*Transactions[[#This Row],[unit_price]]</f>
        <v>1.6</v>
      </c>
    </row>
    <row r="102406" spans="1:8">
      <c r="A102406">
        <v>102658</v>
      </c>
      <c r="B102406" s="15">
        <v>45067</v>
      </c>
      <c r="C102406">
        <v>1</v>
      </c>
      <c r="D102406" t="s">
        <v>27</v>
      </c>
      <c r="E102406">
        <v>3</v>
      </c>
      <c r="F102406" t="s">
        <v>9</v>
      </c>
      <c r="G102406" t="s">
        <v>15</v>
      </c>
      <c r="H102406">
        <f>Transactions[[#This Row],[transaction_qty]]*Transactions[[#This Row],[unit_price]]</f>
        <v>3</v>
      </c>
    </row>
    <row r="102407" spans="1:8">
      <c r="A102407">
        <v>102659</v>
      </c>
      <c r="B102407" s="15">
        <v>45067</v>
      </c>
      <c r="C102407">
        <v>2</v>
      </c>
      <c r="D102407" t="s">
        <v>27</v>
      </c>
      <c r="E102407">
        <v>3.75</v>
      </c>
      <c r="F102407" t="s">
        <v>13</v>
      </c>
      <c r="G102407" t="s">
        <v>14</v>
      </c>
      <c r="H102407">
        <f>Transactions[[#This Row],[transaction_qty]]*Transactions[[#This Row],[unit_price]]</f>
        <v>7.5</v>
      </c>
    </row>
    <row r="102408" spans="1:8">
      <c r="A102408">
        <v>102660</v>
      </c>
      <c r="B102408" s="15">
        <v>45067</v>
      </c>
      <c r="C102408">
        <v>1</v>
      </c>
      <c r="D102408" t="s">
        <v>21</v>
      </c>
      <c r="E102408">
        <v>3</v>
      </c>
      <c r="F102408" t="s">
        <v>9</v>
      </c>
      <c r="G102408" t="s">
        <v>18</v>
      </c>
      <c r="H102408">
        <f>Transactions[[#This Row],[transaction_qty]]*Transactions[[#This Row],[unit_price]]</f>
        <v>3</v>
      </c>
    </row>
    <row r="102409" spans="1:8">
      <c r="A102409">
        <v>102661</v>
      </c>
      <c r="B102409" s="15">
        <v>45067</v>
      </c>
      <c r="C102409">
        <v>2</v>
      </c>
      <c r="D102409" t="s">
        <v>27</v>
      </c>
      <c r="E102409">
        <v>2</v>
      </c>
      <c r="F102409" t="s">
        <v>9</v>
      </c>
      <c r="G102409" t="s">
        <v>15</v>
      </c>
      <c r="H102409">
        <f>Transactions[[#This Row],[transaction_qty]]*Transactions[[#This Row],[unit_price]]</f>
        <v>4</v>
      </c>
    </row>
    <row r="102410" spans="1:8">
      <c r="A102410">
        <v>102662</v>
      </c>
      <c r="B102410" s="15">
        <v>45067</v>
      </c>
      <c r="C102410">
        <v>2</v>
      </c>
      <c r="D102410" t="s">
        <v>27</v>
      </c>
      <c r="E102410">
        <v>2.5</v>
      </c>
      <c r="F102410" t="s">
        <v>11</v>
      </c>
      <c r="G102410" t="s">
        <v>19</v>
      </c>
      <c r="H102410">
        <f>Transactions[[#This Row],[transaction_qty]]*Transactions[[#This Row],[unit_price]]</f>
        <v>5</v>
      </c>
    </row>
    <row r="102411" spans="1:8">
      <c r="A102411">
        <v>102663</v>
      </c>
      <c r="B102411" s="15">
        <v>45067</v>
      </c>
      <c r="C102411">
        <v>1</v>
      </c>
      <c r="D102411" t="s">
        <v>8</v>
      </c>
      <c r="E102411">
        <v>3.75</v>
      </c>
      <c r="F102411" t="s">
        <v>9</v>
      </c>
      <c r="G102411" t="s">
        <v>18</v>
      </c>
      <c r="H102411">
        <f>Transactions[[#This Row],[transaction_qty]]*Transactions[[#This Row],[unit_price]]</f>
        <v>3.75</v>
      </c>
    </row>
    <row r="102412" spans="1:8">
      <c r="A102412">
        <v>102664</v>
      </c>
      <c r="B102412" s="15">
        <v>45067</v>
      </c>
      <c r="C102412">
        <v>2</v>
      </c>
      <c r="D102412" t="s">
        <v>8</v>
      </c>
      <c r="E102412">
        <v>0.8</v>
      </c>
      <c r="F102412" t="s">
        <v>28</v>
      </c>
      <c r="G102412" t="s">
        <v>35</v>
      </c>
      <c r="H102412">
        <f>Transactions[[#This Row],[transaction_qty]]*Transactions[[#This Row],[unit_price]]</f>
        <v>1.6</v>
      </c>
    </row>
    <row r="102413" spans="1:8">
      <c r="A102413">
        <v>102665</v>
      </c>
      <c r="B102413" s="15">
        <v>45067</v>
      </c>
      <c r="C102413">
        <v>1</v>
      </c>
      <c r="D102413" t="s">
        <v>8</v>
      </c>
      <c r="E102413">
        <v>3.5</v>
      </c>
      <c r="F102413" t="s">
        <v>16</v>
      </c>
      <c r="G102413" t="s">
        <v>23</v>
      </c>
      <c r="H102413">
        <f>Transactions[[#This Row],[transaction_qty]]*Transactions[[#This Row],[unit_price]]</f>
        <v>3.5</v>
      </c>
    </row>
    <row r="102414" spans="1:8">
      <c r="A102414">
        <v>102666</v>
      </c>
      <c r="B102414" s="15">
        <v>45067</v>
      </c>
      <c r="C102414">
        <v>2</v>
      </c>
      <c r="D102414" t="s">
        <v>27</v>
      </c>
      <c r="E102414">
        <v>3</v>
      </c>
      <c r="F102414" t="s">
        <v>11</v>
      </c>
      <c r="G102414" t="s">
        <v>12</v>
      </c>
      <c r="H102414">
        <f>Transactions[[#This Row],[transaction_qty]]*Transactions[[#This Row],[unit_price]]</f>
        <v>6</v>
      </c>
    </row>
    <row r="102415" spans="1:8">
      <c r="A102415">
        <v>102667</v>
      </c>
      <c r="B102415" s="15">
        <v>45067</v>
      </c>
      <c r="C102415">
        <v>1</v>
      </c>
      <c r="D102415" t="s">
        <v>27</v>
      </c>
      <c r="E102415">
        <v>3</v>
      </c>
      <c r="F102415" t="s">
        <v>11</v>
      </c>
      <c r="G102415" t="s">
        <v>22</v>
      </c>
      <c r="H102415">
        <f>Transactions[[#This Row],[transaction_qty]]*Transactions[[#This Row],[unit_price]]</f>
        <v>3</v>
      </c>
    </row>
    <row r="102416" spans="1:8">
      <c r="A102416">
        <v>102668</v>
      </c>
      <c r="B102416" s="15">
        <v>45067</v>
      </c>
      <c r="C102416">
        <v>1</v>
      </c>
      <c r="D102416" t="s">
        <v>21</v>
      </c>
      <c r="E102416">
        <v>3</v>
      </c>
      <c r="F102416" t="s">
        <v>9</v>
      </c>
      <c r="G102416" t="s">
        <v>10</v>
      </c>
      <c r="H102416">
        <f>Transactions[[#This Row],[transaction_qty]]*Transactions[[#This Row],[unit_price]]</f>
        <v>3</v>
      </c>
    </row>
    <row r="102417" spans="1:8">
      <c r="A102417">
        <v>102669</v>
      </c>
      <c r="B102417" s="15">
        <v>45067</v>
      </c>
      <c r="C102417">
        <v>1</v>
      </c>
      <c r="D102417" t="s">
        <v>8</v>
      </c>
      <c r="E102417">
        <v>2</v>
      </c>
      <c r="F102417" t="s">
        <v>9</v>
      </c>
      <c r="G102417" t="s">
        <v>15</v>
      </c>
      <c r="H102417">
        <f>Transactions[[#This Row],[transaction_qty]]*Transactions[[#This Row],[unit_price]]</f>
        <v>2</v>
      </c>
    </row>
    <row r="102418" spans="1:8">
      <c r="A102418">
        <v>102670</v>
      </c>
      <c r="B102418" s="15">
        <v>45067</v>
      </c>
      <c r="C102418">
        <v>1</v>
      </c>
      <c r="D102418" t="s">
        <v>8</v>
      </c>
      <c r="E102418">
        <v>3.75</v>
      </c>
      <c r="F102418" t="s">
        <v>16</v>
      </c>
      <c r="G102418" t="s">
        <v>17</v>
      </c>
      <c r="H102418">
        <f>Transactions[[#This Row],[transaction_qty]]*Transactions[[#This Row],[unit_price]]</f>
        <v>3.75</v>
      </c>
    </row>
    <row r="102419" spans="1:8">
      <c r="A102419">
        <v>102671</v>
      </c>
      <c r="B102419" s="15">
        <v>45067</v>
      </c>
      <c r="C102419">
        <v>2</v>
      </c>
      <c r="D102419" t="s">
        <v>21</v>
      </c>
      <c r="E102419">
        <v>3</v>
      </c>
      <c r="F102419" t="s">
        <v>11</v>
      </c>
      <c r="G102419" t="s">
        <v>20</v>
      </c>
      <c r="H102419">
        <f>Transactions[[#This Row],[transaction_qty]]*Transactions[[#This Row],[unit_price]]</f>
        <v>6</v>
      </c>
    </row>
    <row r="102420" spans="1:8">
      <c r="A102420">
        <v>102672</v>
      </c>
      <c r="B102420" s="15">
        <v>45067</v>
      </c>
      <c r="C102420">
        <v>1</v>
      </c>
      <c r="D102420" t="s">
        <v>21</v>
      </c>
      <c r="E102420">
        <v>3.75</v>
      </c>
      <c r="F102420" t="s">
        <v>16</v>
      </c>
      <c r="G102420" t="s">
        <v>17</v>
      </c>
      <c r="H102420">
        <f>Transactions[[#This Row],[transaction_qty]]*Transactions[[#This Row],[unit_price]]</f>
        <v>3.75</v>
      </c>
    </row>
    <row r="102421" spans="1:8">
      <c r="A102421">
        <v>102673</v>
      </c>
      <c r="B102421" s="15">
        <v>45067</v>
      </c>
      <c r="C102421">
        <v>1</v>
      </c>
      <c r="D102421" t="s">
        <v>27</v>
      </c>
      <c r="E102421">
        <v>3.75</v>
      </c>
      <c r="F102421" t="s">
        <v>13</v>
      </c>
      <c r="G102421" t="s">
        <v>14</v>
      </c>
      <c r="H102421">
        <f>Transactions[[#This Row],[transaction_qty]]*Transactions[[#This Row],[unit_price]]</f>
        <v>3.75</v>
      </c>
    </row>
    <row r="102422" spans="1:8">
      <c r="A102422">
        <v>102674</v>
      </c>
      <c r="B102422" s="15">
        <v>45067</v>
      </c>
      <c r="C102422">
        <v>1</v>
      </c>
      <c r="D102422" t="s">
        <v>27</v>
      </c>
      <c r="E102422">
        <v>3.25</v>
      </c>
      <c r="F102422" t="s">
        <v>16</v>
      </c>
      <c r="G102422" t="s">
        <v>17</v>
      </c>
      <c r="H102422">
        <f>Transactions[[#This Row],[transaction_qty]]*Transactions[[#This Row],[unit_price]]</f>
        <v>3.25</v>
      </c>
    </row>
    <row r="102423" spans="1:8">
      <c r="A102423">
        <v>102675</v>
      </c>
      <c r="B102423" s="15">
        <v>45067</v>
      </c>
      <c r="C102423">
        <v>1</v>
      </c>
      <c r="D102423" t="s">
        <v>27</v>
      </c>
      <c r="E102423">
        <v>7.6</v>
      </c>
      <c r="F102423" t="s">
        <v>36</v>
      </c>
      <c r="G102423" t="s">
        <v>42</v>
      </c>
      <c r="H102423">
        <f>Transactions[[#This Row],[transaction_qty]]*Transactions[[#This Row],[unit_price]]</f>
        <v>7.6</v>
      </c>
    </row>
    <row r="102424" spans="1:8">
      <c r="A102424">
        <v>102676</v>
      </c>
      <c r="B102424" s="15">
        <v>45067</v>
      </c>
      <c r="C102424">
        <v>2</v>
      </c>
      <c r="D102424" t="s">
        <v>21</v>
      </c>
      <c r="E102424">
        <v>3.75</v>
      </c>
      <c r="F102424" t="s">
        <v>9</v>
      </c>
      <c r="G102424" t="s">
        <v>18</v>
      </c>
      <c r="H102424">
        <f>Transactions[[#This Row],[transaction_qty]]*Transactions[[#This Row],[unit_price]]</f>
        <v>7.5</v>
      </c>
    </row>
    <row r="102425" spans="1:8">
      <c r="A102425">
        <v>102677</v>
      </c>
      <c r="B102425" s="15">
        <v>45067</v>
      </c>
      <c r="C102425">
        <v>2</v>
      </c>
      <c r="D102425" t="s">
        <v>21</v>
      </c>
      <c r="E102425">
        <v>0.8</v>
      </c>
      <c r="F102425" t="s">
        <v>28</v>
      </c>
      <c r="G102425" t="s">
        <v>29</v>
      </c>
      <c r="H102425">
        <f>Transactions[[#This Row],[transaction_qty]]*Transactions[[#This Row],[unit_price]]</f>
        <v>1.6</v>
      </c>
    </row>
    <row r="102426" spans="1:8">
      <c r="A102426">
        <v>102678</v>
      </c>
      <c r="B102426" s="15">
        <v>45067</v>
      </c>
      <c r="C102426">
        <v>2</v>
      </c>
      <c r="D102426" t="s">
        <v>27</v>
      </c>
      <c r="E102426">
        <v>3.1</v>
      </c>
      <c r="F102426" t="s">
        <v>9</v>
      </c>
      <c r="G102426" t="s">
        <v>26</v>
      </c>
      <c r="H102426">
        <f>Transactions[[#This Row],[transaction_qty]]*Transactions[[#This Row],[unit_price]]</f>
        <v>6.2</v>
      </c>
    </row>
    <row r="102427" spans="1:8">
      <c r="A102427">
        <v>102679</v>
      </c>
      <c r="B102427" s="15">
        <v>45067</v>
      </c>
      <c r="C102427">
        <v>2</v>
      </c>
      <c r="D102427" t="s">
        <v>8</v>
      </c>
      <c r="E102427">
        <v>3</v>
      </c>
      <c r="F102427" t="s">
        <v>9</v>
      </c>
      <c r="G102427" t="s">
        <v>10</v>
      </c>
      <c r="H102427">
        <f>Transactions[[#This Row],[transaction_qty]]*Transactions[[#This Row],[unit_price]]</f>
        <v>6</v>
      </c>
    </row>
    <row r="102428" spans="1:8">
      <c r="A102428">
        <v>102680</v>
      </c>
      <c r="B102428" s="15">
        <v>45067</v>
      </c>
      <c r="C102428">
        <v>2</v>
      </c>
      <c r="D102428" t="s">
        <v>27</v>
      </c>
      <c r="E102428">
        <v>3.5</v>
      </c>
      <c r="F102428" t="s">
        <v>13</v>
      </c>
      <c r="G102428" t="s">
        <v>14</v>
      </c>
      <c r="H102428">
        <f>Transactions[[#This Row],[transaction_qty]]*Transactions[[#This Row],[unit_price]]</f>
        <v>7</v>
      </c>
    </row>
    <row r="102429" spans="1:8">
      <c r="A102429">
        <v>102681</v>
      </c>
      <c r="B102429" s="15">
        <v>45067</v>
      </c>
      <c r="C102429">
        <v>1</v>
      </c>
      <c r="D102429" t="s">
        <v>21</v>
      </c>
      <c r="E102429">
        <v>4.75</v>
      </c>
      <c r="F102429" t="s">
        <v>13</v>
      </c>
      <c r="G102429" t="s">
        <v>14</v>
      </c>
      <c r="H102429">
        <f>Transactions[[#This Row],[transaction_qty]]*Transactions[[#This Row],[unit_price]]</f>
        <v>4.75</v>
      </c>
    </row>
    <row r="102430" spans="1:8">
      <c r="A102430">
        <v>102682</v>
      </c>
      <c r="B102430" s="15">
        <v>45067</v>
      </c>
      <c r="C102430">
        <v>2</v>
      </c>
      <c r="D102430" t="s">
        <v>21</v>
      </c>
      <c r="E102430">
        <v>3.1</v>
      </c>
      <c r="F102430" t="s">
        <v>11</v>
      </c>
      <c r="G102430" t="s">
        <v>12</v>
      </c>
      <c r="H102430">
        <f>Transactions[[#This Row],[transaction_qty]]*Transactions[[#This Row],[unit_price]]</f>
        <v>6.2</v>
      </c>
    </row>
    <row r="102431" spans="1:8">
      <c r="A102431">
        <v>102683</v>
      </c>
      <c r="B102431" s="15">
        <v>45067</v>
      </c>
      <c r="C102431">
        <v>1</v>
      </c>
      <c r="D102431" t="s">
        <v>21</v>
      </c>
      <c r="E102431">
        <v>4.5</v>
      </c>
      <c r="F102431" t="s">
        <v>13</v>
      </c>
      <c r="G102431" t="s">
        <v>14</v>
      </c>
      <c r="H102431">
        <f>Transactions[[#This Row],[transaction_qty]]*Transactions[[#This Row],[unit_price]]</f>
        <v>4.5</v>
      </c>
    </row>
    <row r="102432" spans="1:8">
      <c r="A102432">
        <v>102684</v>
      </c>
      <c r="B102432" s="15">
        <v>45067</v>
      </c>
      <c r="C102432">
        <v>1</v>
      </c>
      <c r="D102432" t="s">
        <v>21</v>
      </c>
      <c r="E102432">
        <v>3.75</v>
      </c>
      <c r="F102432" t="s">
        <v>16</v>
      </c>
      <c r="G102432" t="s">
        <v>24</v>
      </c>
      <c r="H102432">
        <f>Transactions[[#This Row],[transaction_qty]]*Transactions[[#This Row],[unit_price]]</f>
        <v>3.75</v>
      </c>
    </row>
    <row r="102433" spans="1:8">
      <c r="A102433">
        <v>102685</v>
      </c>
      <c r="B102433" s="15">
        <v>45067</v>
      </c>
      <c r="C102433">
        <v>1</v>
      </c>
      <c r="D102433" t="s">
        <v>21</v>
      </c>
      <c r="E102433">
        <v>3</v>
      </c>
      <c r="F102433" t="s">
        <v>11</v>
      </c>
      <c r="G102433" t="s">
        <v>20</v>
      </c>
      <c r="H102433">
        <f>Transactions[[#This Row],[transaction_qty]]*Transactions[[#This Row],[unit_price]]</f>
        <v>3</v>
      </c>
    </row>
    <row r="102434" spans="1:8">
      <c r="A102434">
        <v>102686</v>
      </c>
      <c r="B102434" s="15">
        <v>45067</v>
      </c>
      <c r="C102434">
        <v>1</v>
      </c>
      <c r="D102434" t="s">
        <v>21</v>
      </c>
      <c r="E102434">
        <v>4.5</v>
      </c>
      <c r="F102434" t="s">
        <v>13</v>
      </c>
      <c r="G102434" t="s">
        <v>14</v>
      </c>
      <c r="H102434">
        <f>Transactions[[#This Row],[transaction_qty]]*Transactions[[#This Row],[unit_price]]</f>
        <v>4.5</v>
      </c>
    </row>
    <row r="102435" spans="1:8">
      <c r="A102435">
        <v>102687</v>
      </c>
      <c r="B102435" s="15">
        <v>45067</v>
      </c>
      <c r="C102435">
        <v>3</v>
      </c>
      <c r="D102435" t="s">
        <v>8</v>
      </c>
      <c r="E102435">
        <v>3.75</v>
      </c>
      <c r="F102435" t="s">
        <v>9</v>
      </c>
      <c r="G102435" t="s">
        <v>18</v>
      </c>
      <c r="H102435">
        <f>Transactions[[#This Row],[transaction_qty]]*Transactions[[#This Row],[unit_price]]</f>
        <v>11.25</v>
      </c>
    </row>
    <row r="102436" spans="1:8">
      <c r="A102436">
        <v>102688</v>
      </c>
      <c r="B102436" s="15">
        <v>45067</v>
      </c>
      <c r="C102436">
        <v>1</v>
      </c>
      <c r="D102436" t="s">
        <v>8</v>
      </c>
      <c r="E102436">
        <v>0.8</v>
      </c>
      <c r="F102436" t="s">
        <v>28</v>
      </c>
      <c r="G102436" t="s">
        <v>35</v>
      </c>
      <c r="H102436">
        <f>Transactions[[#This Row],[transaction_qty]]*Transactions[[#This Row],[unit_price]]</f>
        <v>0.8</v>
      </c>
    </row>
    <row r="102437" spans="1:8">
      <c r="A102437">
        <v>102689</v>
      </c>
      <c r="B102437" s="15">
        <v>45067</v>
      </c>
      <c r="C102437">
        <v>2</v>
      </c>
      <c r="D102437" t="s">
        <v>27</v>
      </c>
      <c r="E102437">
        <v>3</v>
      </c>
      <c r="F102437" t="s">
        <v>9</v>
      </c>
      <c r="G102437" t="s">
        <v>10</v>
      </c>
      <c r="H102437">
        <f>Transactions[[#This Row],[transaction_qty]]*Transactions[[#This Row],[unit_price]]</f>
        <v>6</v>
      </c>
    </row>
    <row r="102438" spans="1:8">
      <c r="A102438">
        <v>102690</v>
      </c>
      <c r="B102438" s="15">
        <v>45067</v>
      </c>
      <c r="C102438">
        <v>1</v>
      </c>
      <c r="D102438" t="s">
        <v>21</v>
      </c>
      <c r="E102438">
        <v>3.5</v>
      </c>
      <c r="F102438" t="s">
        <v>9</v>
      </c>
      <c r="G102438" t="s">
        <v>25</v>
      </c>
      <c r="H102438">
        <f>Transactions[[#This Row],[transaction_qty]]*Transactions[[#This Row],[unit_price]]</f>
        <v>3.5</v>
      </c>
    </row>
    <row r="102439" spans="1:8">
      <c r="A102439">
        <v>102691</v>
      </c>
      <c r="B102439" s="15">
        <v>45067</v>
      </c>
      <c r="C102439">
        <v>2</v>
      </c>
      <c r="D102439" t="s">
        <v>21</v>
      </c>
      <c r="E102439">
        <v>3</v>
      </c>
      <c r="F102439" t="s">
        <v>9</v>
      </c>
      <c r="G102439" t="s">
        <v>15</v>
      </c>
      <c r="H102439">
        <f>Transactions[[#This Row],[transaction_qty]]*Transactions[[#This Row],[unit_price]]</f>
        <v>6</v>
      </c>
    </row>
    <row r="102440" spans="1:8">
      <c r="A102440">
        <v>102692</v>
      </c>
      <c r="B102440" s="15">
        <v>45067</v>
      </c>
      <c r="C102440">
        <v>1</v>
      </c>
      <c r="D102440" t="s">
        <v>21</v>
      </c>
      <c r="E102440">
        <v>2.5</v>
      </c>
      <c r="F102440" t="s">
        <v>11</v>
      </c>
      <c r="G102440" t="s">
        <v>19</v>
      </c>
      <c r="H102440">
        <f>Transactions[[#This Row],[transaction_qty]]*Transactions[[#This Row],[unit_price]]</f>
        <v>2.5</v>
      </c>
    </row>
    <row r="102441" spans="1:8">
      <c r="A102441">
        <v>102693</v>
      </c>
      <c r="B102441" s="15">
        <v>45067</v>
      </c>
      <c r="C102441">
        <v>3</v>
      </c>
      <c r="D102441" t="s">
        <v>8</v>
      </c>
      <c r="E102441">
        <v>2.5</v>
      </c>
      <c r="F102441" t="s">
        <v>11</v>
      </c>
      <c r="G102441" t="s">
        <v>22</v>
      </c>
      <c r="H102441">
        <f>Transactions[[#This Row],[transaction_qty]]*Transactions[[#This Row],[unit_price]]</f>
        <v>7.5</v>
      </c>
    </row>
    <row r="102442" spans="1:8">
      <c r="A102442">
        <v>102694</v>
      </c>
      <c r="B102442" s="15">
        <v>45067</v>
      </c>
      <c r="C102442">
        <v>1</v>
      </c>
      <c r="D102442" t="s">
        <v>8</v>
      </c>
      <c r="E102442">
        <v>3.25</v>
      </c>
      <c r="F102442" t="s">
        <v>16</v>
      </c>
      <c r="G102442" t="s">
        <v>17</v>
      </c>
      <c r="H102442">
        <f>Transactions[[#This Row],[transaction_qty]]*Transactions[[#This Row],[unit_price]]</f>
        <v>3.25</v>
      </c>
    </row>
    <row r="102443" spans="1:8">
      <c r="A102443">
        <v>102695</v>
      </c>
      <c r="B102443" s="15">
        <v>45067</v>
      </c>
      <c r="C102443">
        <v>3</v>
      </c>
      <c r="D102443" t="s">
        <v>8</v>
      </c>
      <c r="E102443">
        <v>3.1</v>
      </c>
      <c r="F102443" t="s">
        <v>9</v>
      </c>
      <c r="G102443" t="s">
        <v>26</v>
      </c>
      <c r="H102443">
        <f>Transactions[[#This Row],[transaction_qty]]*Transactions[[#This Row],[unit_price]]</f>
        <v>9.3</v>
      </c>
    </row>
    <row r="102444" spans="1:8">
      <c r="A102444">
        <v>102696</v>
      </c>
      <c r="B102444" s="15">
        <v>45067</v>
      </c>
      <c r="C102444">
        <v>1</v>
      </c>
      <c r="D102444" t="s">
        <v>8</v>
      </c>
      <c r="E102444">
        <v>3</v>
      </c>
      <c r="F102444" t="s">
        <v>9</v>
      </c>
      <c r="G102444" t="s">
        <v>15</v>
      </c>
      <c r="H102444">
        <f>Transactions[[#This Row],[transaction_qty]]*Transactions[[#This Row],[unit_price]]</f>
        <v>3</v>
      </c>
    </row>
    <row r="102445" spans="1:8">
      <c r="A102445">
        <v>102697</v>
      </c>
      <c r="B102445" s="15">
        <v>45067</v>
      </c>
      <c r="C102445">
        <v>2</v>
      </c>
      <c r="D102445" t="s">
        <v>27</v>
      </c>
      <c r="E102445">
        <v>3</v>
      </c>
      <c r="F102445" t="s">
        <v>11</v>
      </c>
      <c r="G102445" t="s">
        <v>22</v>
      </c>
      <c r="H102445">
        <f>Transactions[[#This Row],[transaction_qty]]*Transactions[[#This Row],[unit_price]]</f>
        <v>6</v>
      </c>
    </row>
    <row r="102446" spans="1:8">
      <c r="A102446">
        <v>102698</v>
      </c>
      <c r="B102446" s="15">
        <v>45067</v>
      </c>
      <c r="C102446">
        <v>1</v>
      </c>
      <c r="D102446" t="s">
        <v>27</v>
      </c>
      <c r="E102446">
        <v>3.5</v>
      </c>
      <c r="F102446" t="s">
        <v>16</v>
      </c>
      <c r="G102446" t="s">
        <v>23</v>
      </c>
      <c r="H102446">
        <f>Transactions[[#This Row],[transaction_qty]]*Transactions[[#This Row],[unit_price]]</f>
        <v>3.5</v>
      </c>
    </row>
    <row r="102447" spans="1:8">
      <c r="A102447">
        <v>102699</v>
      </c>
      <c r="B102447" s="15">
        <v>45067</v>
      </c>
      <c r="C102447">
        <v>1</v>
      </c>
      <c r="D102447" t="s">
        <v>21</v>
      </c>
      <c r="E102447">
        <v>3</v>
      </c>
      <c r="F102447" t="s">
        <v>9</v>
      </c>
      <c r="G102447" t="s">
        <v>25</v>
      </c>
      <c r="H102447">
        <f>Transactions[[#This Row],[transaction_qty]]*Transactions[[#This Row],[unit_price]]</f>
        <v>3</v>
      </c>
    </row>
    <row r="102448" spans="1:8">
      <c r="A102448">
        <v>102700</v>
      </c>
      <c r="B102448" s="15">
        <v>45067</v>
      </c>
      <c r="C102448">
        <v>1</v>
      </c>
      <c r="D102448" t="s">
        <v>21</v>
      </c>
      <c r="E102448">
        <v>2.2</v>
      </c>
      <c r="F102448" t="s">
        <v>9</v>
      </c>
      <c r="G102448" t="s">
        <v>25</v>
      </c>
      <c r="H102448">
        <f>Transactions[[#This Row],[transaction_qty]]*Transactions[[#This Row],[unit_price]]</f>
        <v>2.2</v>
      </c>
    </row>
    <row r="102449" spans="1:8">
      <c r="A102449">
        <v>102701</v>
      </c>
      <c r="B102449" s="15">
        <v>45067</v>
      </c>
      <c r="C102449">
        <v>1</v>
      </c>
      <c r="D102449" t="s">
        <v>27</v>
      </c>
      <c r="E102449">
        <v>3.5</v>
      </c>
      <c r="F102449" t="s">
        <v>9</v>
      </c>
      <c r="G102449" t="s">
        <v>25</v>
      </c>
      <c r="H102449">
        <f>Transactions[[#This Row],[transaction_qty]]*Transactions[[#This Row],[unit_price]]</f>
        <v>3.5</v>
      </c>
    </row>
    <row r="102450" spans="1:8">
      <c r="A102450">
        <v>102702</v>
      </c>
      <c r="B102450" s="15">
        <v>45067</v>
      </c>
      <c r="C102450">
        <v>1</v>
      </c>
      <c r="D102450" t="s">
        <v>8</v>
      </c>
      <c r="E102450">
        <v>4.25</v>
      </c>
      <c r="F102450" t="s">
        <v>9</v>
      </c>
      <c r="G102450" t="s">
        <v>18</v>
      </c>
      <c r="H102450">
        <f>Transactions[[#This Row],[transaction_qty]]*Transactions[[#This Row],[unit_price]]</f>
        <v>4.25</v>
      </c>
    </row>
    <row r="102451" spans="1:8">
      <c r="A102451">
        <v>102703</v>
      </c>
      <c r="B102451" s="15">
        <v>45067</v>
      </c>
      <c r="C102451">
        <v>1</v>
      </c>
      <c r="D102451" t="s">
        <v>8</v>
      </c>
      <c r="E102451">
        <v>0.8</v>
      </c>
      <c r="F102451" t="s">
        <v>28</v>
      </c>
      <c r="G102451" t="s">
        <v>29</v>
      </c>
      <c r="H102451">
        <f>Transactions[[#This Row],[transaction_qty]]*Transactions[[#This Row],[unit_price]]</f>
        <v>0.8</v>
      </c>
    </row>
    <row r="102452" spans="1:8">
      <c r="A102452">
        <v>102704</v>
      </c>
      <c r="B102452" s="15">
        <v>45067</v>
      </c>
      <c r="C102452">
        <v>2</v>
      </c>
      <c r="D102452" t="s">
        <v>27</v>
      </c>
      <c r="E102452">
        <v>4.25</v>
      </c>
      <c r="F102452" t="s">
        <v>9</v>
      </c>
      <c r="G102452" t="s">
        <v>18</v>
      </c>
      <c r="H102452">
        <f>Transactions[[#This Row],[transaction_qty]]*Transactions[[#This Row],[unit_price]]</f>
        <v>8.5</v>
      </c>
    </row>
    <row r="102453" spans="1:8">
      <c r="A102453">
        <v>102705</v>
      </c>
      <c r="B102453" s="15">
        <v>45067</v>
      </c>
      <c r="C102453">
        <v>2</v>
      </c>
      <c r="D102453" t="s">
        <v>27</v>
      </c>
      <c r="E102453">
        <v>0.8</v>
      </c>
      <c r="F102453" t="s">
        <v>28</v>
      </c>
      <c r="G102453" t="s">
        <v>35</v>
      </c>
      <c r="H102453">
        <f>Transactions[[#This Row],[transaction_qty]]*Transactions[[#This Row],[unit_price]]</f>
        <v>1.6</v>
      </c>
    </row>
    <row r="102454" spans="1:8">
      <c r="A102454">
        <v>102706</v>
      </c>
      <c r="B102454" s="15">
        <v>45067</v>
      </c>
      <c r="C102454">
        <v>1</v>
      </c>
      <c r="D102454" t="s">
        <v>8</v>
      </c>
      <c r="E102454">
        <v>4.75</v>
      </c>
      <c r="F102454" t="s">
        <v>13</v>
      </c>
      <c r="G102454" t="s">
        <v>14</v>
      </c>
      <c r="H102454">
        <f>Transactions[[#This Row],[transaction_qty]]*Transactions[[#This Row],[unit_price]]</f>
        <v>4.75</v>
      </c>
    </row>
    <row r="102455" spans="1:8">
      <c r="A102455">
        <v>102707</v>
      </c>
      <c r="B102455" s="15">
        <v>45067</v>
      </c>
      <c r="C102455">
        <v>1</v>
      </c>
      <c r="D102455" t="s">
        <v>8</v>
      </c>
      <c r="E102455">
        <v>3.5</v>
      </c>
      <c r="F102455" t="s">
        <v>16</v>
      </c>
      <c r="G102455" t="s">
        <v>23</v>
      </c>
      <c r="H102455">
        <f>Transactions[[#This Row],[transaction_qty]]*Transactions[[#This Row],[unit_price]]</f>
        <v>3.5</v>
      </c>
    </row>
    <row r="102456" spans="1:8">
      <c r="A102456">
        <v>102708</v>
      </c>
      <c r="B102456" s="15">
        <v>45067</v>
      </c>
      <c r="C102456">
        <v>2</v>
      </c>
      <c r="D102456" t="s">
        <v>27</v>
      </c>
      <c r="E102456">
        <v>4.25</v>
      </c>
      <c r="F102456" t="s">
        <v>9</v>
      </c>
      <c r="G102456" t="s">
        <v>18</v>
      </c>
      <c r="H102456">
        <f>Transactions[[#This Row],[transaction_qty]]*Transactions[[#This Row],[unit_price]]</f>
        <v>8.5</v>
      </c>
    </row>
    <row r="102457" spans="1:8">
      <c r="A102457">
        <v>102709</v>
      </c>
      <c r="B102457" s="15">
        <v>45067</v>
      </c>
      <c r="C102457">
        <v>2</v>
      </c>
      <c r="D102457" t="s">
        <v>27</v>
      </c>
      <c r="E102457">
        <v>0.8</v>
      </c>
      <c r="F102457" t="s">
        <v>28</v>
      </c>
      <c r="G102457" t="s">
        <v>29</v>
      </c>
      <c r="H102457">
        <f>Transactions[[#This Row],[transaction_qty]]*Transactions[[#This Row],[unit_price]]</f>
        <v>1.6</v>
      </c>
    </row>
    <row r="102458" spans="1:8">
      <c r="A102458">
        <v>102710</v>
      </c>
      <c r="B102458" s="15">
        <v>45067</v>
      </c>
      <c r="C102458">
        <v>1</v>
      </c>
      <c r="D102458" t="s">
        <v>21</v>
      </c>
      <c r="E102458">
        <v>3.1</v>
      </c>
      <c r="F102458" t="s">
        <v>11</v>
      </c>
      <c r="G102458" t="s">
        <v>12</v>
      </c>
      <c r="H102458">
        <f>Transactions[[#This Row],[transaction_qty]]*Transactions[[#This Row],[unit_price]]</f>
        <v>3.1</v>
      </c>
    </row>
    <row r="102459" spans="1:8">
      <c r="A102459">
        <v>102711</v>
      </c>
      <c r="B102459" s="15">
        <v>45067</v>
      </c>
      <c r="C102459">
        <v>1</v>
      </c>
      <c r="D102459" t="s">
        <v>21</v>
      </c>
      <c r="E102459">
        <v>2.5</v>
      </c>
      <c r="F102459" t="s">
        <v>11</v>
      </c>
      <c r="G102459" t="s">
        <v>22</v>
      </c>
      <c r="H102459">
        <f>Transactions[[#This Row],[transaction_qty]]*Transactions[[#This Row],[unit_price]]</f>
        <v>2.5</v>
      </c>
    </row>
    <row r="102460" spans="1:8">
      <c r="A102460">
        <v>102712</v>
      </c>
      <c r="B102460" s="15">
        <v>45067</v>
      </c>
      <c r="C102460">
        <v>1</v>
      </c>
      <c r="D102460" t="s">
        <v>21</v>
      </c>
      <c r="E102460">
        <v>3</v>
      </c>
      <c r="F102460" t="s">
        <v>11</v>
      </c>
      <c r="G102460" t="s">
        <v>22</v>
      </c>
      <c r="H102460">
        <f>Transactions[[#This Row],[transaction_qty]]*Transactions[[#This Row],[unit_price]]</f>
        <v>3</v>
      </c>
    </row>
    <row r="102461" spans="1:8">
      <c r="A102461">
        <v>102713</v>
      </c>
      <c r="B102461" s="15">
        <v>45067</v>
      </c>
      <c r="C102461">
        <v>1</v>
      </c>
      <c r="D102461" t="s">
        <v>21</v>
      </c>
      <c r="E102461">
        <v>3.5</v>
      </c>
      <c r="F102461" t="s">
        <v>16</v>
      </c>
      <c r="G102461" t="s">
        <v>23</v>
      </c>
      <c r="H102461">
        <f>Transactions[[#This Row],[transaction_qty]]*Transactions[[#This Row],[unit_price]]</f>
        <v>3.5</v>
      </c>
    </row>
    <row r="102462" spans="1:8">
      <c r="A102462">
        <v>102714</v>
      </c>
      <c r="B102462" s="15">
        <v>45067</v>
      </c>
      <c r="C102462">
        <v>1</v>
      </c>
      <c r="D102462" t="s">
        <v>21</v>
      </c>
      <c r="E102462">
        <v>3.5</v>
      </c>
      <c r="F102462" t="s">
        <v>13</v>
      </c>
      <c r="G102462" t="s">
        <v>14</v>
      </c>
      <c r="H102462">
        <f>Transactions[[#This Row],[transaction_qty]]*Transactions[[#This Row],[unit_price]]</f>
        <v>3.5</v>
      </c>
    </row>
    <row r="102463" spans="1:8">
      <c r="A102463">
        <v>102715</v>
      </c>
      <c r="B102463" s="15">
        <v>45067</v>
      </c>
      <c r="C102463">
        <v>1</v>
      </c>
      <c r="D102463" t="s">
        <v>27</v>
      </c>
      <c r="E102463">
        <v>3</v>
      </c>
      <c r="F102463" t="s">
        <v>11</v>
      </c>
      <c r="G102463" t="s">
        <v>22</v>
      </c>
      <c r="H102463">
        <f>Transactions[[#This Row],[transaction_qty]]*Transactions[[#This Row],[unit_price]]</f>
        <v>3</v>
      </c>
    </row>
    <row r="102464" spans="1:8">
      <c r="A102464">
        <v>102716</v>
      </c>
      <c r="B102464" s="15">
        <v>45067</v>
      </c>
      <c r="C102464">
        <v>1</v>
      </c>
      <c r="D102464" t="s">
        <v>21</v>
      </c>
      <c r="E102464">
        <v>3</v>
      </c>
      <c r="F102464" t="s">
        <v>11</v>
      </c>
      <c r="G102464" t="s">
        <v>22</v>
      </c>
      <c r="H102464">
        <f>Transactions[[#This Row],[transaction_qty]]*Transactions[[#This Row],[unit_price]]</f>
        <v>3</v>
      </c>
    </row>
    <row r="102465" spans="1:8">
      <c r="A102465">
        <v>102717</v>
      </c>
      <c r="B102465" s="15">
        <v>45067</v>
      </c>
      <c r="C102465">
        <v>3</v>
      </c>
      <c r="D102465" t="s">
        <v>8</v>
      </c>
      <c r="E102465">
        <v>4.5</v>
      </c>
      <c r="F102465" t="s">
        <v>13</v>
      </c>
      <c r="G102465" t="s">
        <v>14</v>
      </c>
      <c r="H102465">
        <f>Transactions[[#This Row],[transaction_qty]]*Transactions[[#This Row],[unit_price]]</f>
        <v>13.5</v>
      </c>
    </row>
    <row r="102466" spans="1:8">
      <c r="A102466">
        <v>102718</v>
      </c>
      <c r="B102466" s="15">
        <v>45067</v>
      </c>
      <c r="C102466">
        <v>2</v>
      </c>
      <c r="D102466" t="s">
        <v>21</v>
      </c>
      <c r="E102466">
        <v>3</v>
      </c>
      <c r="F102466" t="s">
        <v>11</v>
      </c>
      <c r="G102466" t="s">
        <v>12</v>
      </c>
      <c r="H102466">
        <f>Transactions[[#This Row],[transaction_qty]]*Transactions[[#This Row],[unit_price]]</f>
        <v>6</v>
      </c>
    </row>
    <row r="102467" spans="1:8">
      <c r="A102467">
        <v>102719</v>
      </c>
      <c r="B102467" s="15">
        <v>45067</v>
      </c>
      <c r="C102467">
        <v>2</v>
      </c>
      <c r="D102467" t="s">
        <v>8</v>
      </c>
      <c r="E102467">
        <v>4</v>
      </c>
      <c r="F102467" t="s">
        <v>11</v>
      </c>
      <c r="G102467" t="s">
        <v>12</v>
      </c>
      <c r="H102467">
        <f>Transactions[[#This Row],[transaction_qty]]*Transactions[[#This Row],[unit_price]]</f>
        <v>8</v>
      </c>
    </row>
    <row r="102468" spans="1:8">
      <c r="A102468">
        <v>102720</v>
      </c>
      <c r="B102468" s="15">
        <v>45067</v>
      </c>
      <c r="C102468">
        <v>1</v>
      </c>
      <c r="D102468" t="s">
        <v>27</v>
      </c>
      <c r="E102468">
        <v>3</v>
      </c>
      <c r="F102468" t="s">
        <v>9</v>
      </c>
      <c r="G102468" t="s">
        <v>18</v>
      </c>
      <c r="H102468">
        <f>Transactions[[#This Row],[transaction_qty]]*Transactions[[#This Row],[unit_price]]</f>
        <v>3</v>
      </c>
    </row>
    <row r="102469" spans="1:8">
      <c r="A102469">
        <v>102721</v>
      </c>
      <c r="B102469" s="15">
        <v>45067</v>
      </c>
      <c r="C102469">
        <v>2</v>
      </c>
      <c r="D102469" t="s">
        <v>27</v>
      </c>
      <c r="E102469">
        <v>0.8</v>
      </c>
      <c r="F102469" t="s">
        <v>28</v>
      </c>
      <c r="G102469" t="s">
        <v>29</v>
      </c>
      <c r="H102469">
        <f>Transactions[[#This Row],[transaction_qty]]*Transactions[[#This Row],[unit_price]]</f>
        <v>1.6</v>
      </c>
    </row>
    <row r="102470" spans="1:8">
      <c r="A102470">
        <v>102722</v>
      </c>
      <c r="B102470" s="15">
        <v>45067</v>
      </c>
      <c r="C102470">
        <v>2</v>
      </c>
      <c r="D102470" t="s">
        <v>27</v>
      </c>
      <c r="E102470">
        <v>2.5</v>
      </c>
      <c r="F102470" t="s">
        <v>11</v>
      </c>
      <c r="G102470" t="s">
        <v>20</v>
      </c>
      <c r="H102470">
        <f>Transactions[[#This Row],[transaction_qty]]*Transactions[[#This Row],[unit_price]]</f>
        <v>5</v>
      </c>
    </row>
    <row r="102471" spans="1:8">
      <c r="A102471">
        <v>102723</v>
      </c>
      <c r="B102471" s="15">
        <v>45067</v>
      </c>
      <c r="C102471">
        <v>1</v>
      </c>
      <c r="D102471" t="s">
        <v>27</v>
      </c>
      <c r="E102471">
        <v>10</v>
      </c>
      <c r="F102471" t="s">
        <v>32</v>
      </c>
      <c r="G102471" t="s">
        <v>39</v>
      </c>
      <c r="H102471">
        <f>Transactions[[#This Row],[transaction_qty]]*Transactions[[#This Row],[unit_price]]</f>
        <v>10</v>
      </c>
    </row>
    <row r="102472" spans="1:8">
      <c r="A102472">
        <v>102724</v>
      </c>
      <c r="B102472" s="15">
        <v>45067</v>
      </c>
      <c r="C102472">
        <v>2</v>
      </c>
      <c r="D102472" t="s">
        <v>27</v>
      </c>
      <c r="E102472">
        <v>2.5</v>
      </c>
      <c r="F102472" t="s">
        <v>11</v>
      </c>
      <c r="G102472" t="s">
        <v>20</v>
      </c>
      <c r="H102472">
        <f>Transactions[[#This Row],[transaction_qty]]*Transactions[[#This Row],[unit_price]]</f>
        <v>5</v>
      </c>
    </row>
    <row r="102473" spans="1:8">
      <c r="A102473">
        <v>102725</v>
      </c>
      <c r="B102473" s="15">
        <v>45067</v>
      </c>
      <c r="C102473">
        <v>1</v>
      </c>
      <c r="D102473" t="s">
        <v>27</v>
      </c>
      <c r="E102473">
        <v>13.33</v>
      </c>
      <c r="F102473" t="s">
        <v>36</v>
      </c>
      <c r="G102473" t="s">
        <v>13</v>
      </c>
      <c r="H102473">
        <f>Transactions[[#This Row],[transaction_qty]]*Transactions[[#This Row],[unit_price]]</f>
        <v>13.33</v>
      </c>
    </row>
    <row r="102474" spans="1:8">
      <c r="A102474">
        <v>102726</v>
      </c>
      <c r="B102474" s="15">
        <v>45067</v>
      </c>
      <c r="C102474">
        <v>2</v>
      </c>
      <c r="D102474" t="s">
        <v>8</v>
      </c>
      <c r="E102474">
        <v>4</v>
      </c>
      <c r="F102474" t="s">
        <v>11</v>
      </c>
      <c r="G102474" t="s">
        <v>12</v>
      </c>
      <c r="H102474">
        <f>Transactions[[#This Row],[transaction_qty]]*Transactions[[#This Row],[unit_price]]</f>
        <v>8</v>
      </c>
    </row>
    <row r="102475" spans="1:8">
      <c r="A102475">
        <v>102727</v>
      </c>
      <c r="B102475" s="15">
        <v>45067</v>
      </c>
      <c r="C102475">
        <v>1</v>
      </c>
      <c r="D102475" t="s">
        <v>21</v>
      </c>
      <c r="E102475">
        <v>3.75</v>
      </c>
      <c r="F102475" t="s">
        <v>16</v>
      </c>
      <c r="G102475" t="s">
        <v>24</v>
      </c>
      <c r="H102475">
        <f>Transactions[[#This Row],[transaction_qty]]*Transactions[[#This Row],[unit_price]]</f>
        <v>3.75</v>
      </c>
    </row>
    <row r="102476" spans="1:8">
      <c r="A102476">
        <v>102728</v>
      </c>
      <c r="B102476" s="15">
        <v>45067</v>
      </c>
      <c r="C102476">
        <v>2</v>
      </c>
      <c r="D102476" t="s">
        <v>27</v>
      </c>
      <c r="E102476">
        <v>3.5</v>
      </c>
      <c r="F102476" t="s">
        <v>9</v>
      </c>
      <c r="G102476" t="s">
        <v>25</v>
      </c>
      <c r="H102476">
        <f>Transactions[[#This Row],[transaction_qty]]*Transactions[[#This Row],[unit_price]]</f>
        <v>7</v>
      </c>
    </row>
    <row r="102477" spans="1:8">
      <c r="A102477">
        <v>102729</v>
      </c>
      <c r="B102477" s="15">
        <v>45067</v>
      </c>
      <c r="C102477">
        <v>2</v>
      </c>
      <c r="D102477" t="s">
        <v>21</v>
      </c>
      <c r="E102477">
        <v>4.5</v>
      </c>
      <c r="F102477" t="s">
        <v>13</v>
      </c>
      <c r="G102477" t="s">
        <v>14</v>
      </c>
      <c r="H102477">
        <f>Transactions[[#This Row],[transaction_qty]]*Transactions[[#This Row],[unit_price]]</f>
        <v>9</v>
      </c>
    </row>
    <row r="102478" spans="1:8">
      <c r="A102478">
        <v>102730</v>
      </c>
      <c r="B102478" s="15">
        <v>45067</v>
      </c>
      <c r="C102478">
        <v>1</v>
      </c>
      <c r="D102478" t="s">
        <v>27</v>
      </c>
      <c r="E102478">
        <v>3.5</v>
      </c>
      <c r="F102478" t="s">
        <v>9</v>
      </c>
      <c r="G102478" t="s">
        <v>10</v>
      </c>
      <c r="H102478">
        <f>Transactions[[#This Row],[transaction_qty]]*Transactions[[#This Row],[unit_price]]</f>
        <v>3.5</v>
      </c>
    </row>
    <row r="102479" spans="1:8">
      <c r="A102479">
        <v>102731</v>
      </c>
      <c r="B102479" s="15">
        <v>45067</v>
      </c>
      <c r="C102479">
        <v>1</v>
      </c>
      <c r="D102479" t="s">
        <v>27</v>
      </c>
      <c r="E102479">
        <v>3.5</v>
      </c>
      <c r="F102479" t="s">
        <v>16</v>
      </c>
      <c r="G102479" t="s">
        <v>24</v>
      </c>
      <c r="H102479">
        <f>Transactions[[#This Row],[transaction_qty]]*Transactions[[#This Row],[unit_price]]</f>
        <v>3.5</v>
      </c>
    </row>
    <row r="102480" spans="1:8">
      <c r="A102480">
        <v>102732</v>
      </c>
      <c r="B102480" s="15">
        <v>45067</v>
      </c>
      <c r="C102480">
        <v>1</v>
      </c>
      <c r="D102480" t="s">
        <v>8</v>
      </c>
      <c r="E102480">
        <v>3.75</v>
      </c>
      <c r="F102480" t="s">
        <v>9</v>
      </c>
      <c r="G102480" t="s">
        <v>18</v>
      </c>
      <c r="H102480">
        <f>Transactions[[#This Row],[transaction_qty]]*Transactions[[#This Row],[unit_price]]</f>
        <v>3.75</v>
      </c>
    </row>
    <row r="102481" spans="1:8">
      <c r="A102481">
        <v>102733</v>
      </c>
      <c r="B102481" s="15">
        <v>45067</v>
      </c>
      <c r="C102481">
        <v>1</v>
      </c>
      <c r="D102481" t="s">
        <v>8</v>
      </c>
      <c r="E102481">
        <v>0.8</v>
      </c>
      <c r="F102481" t="s">
        <v>28</v>
      </c>
      <c r="G102481" t="s">
        <v>29</v>
      </c>
      <c r="H102481">
        <f>Transactions[[#This Row],[transaction_qty]]*Transactions[[#This Row],[unit_price]]</f>
        <v>0.8</v>
      </c>
    </row>
    <row r="102482" spans="1:8">
      <c r="A102482">
        <v>102734</v>
      </c>
      <c r="B102482" s="15">
        <v>45067</v>
      </c>
      <c r="C102482">
        <v>3</v>
      </c>
      <c r="D102482" t="s">
        <v>8</v>
      </c>
      <c r="E102482">
        <v>2.5</v>
      </c>
      <c r="F102482" t="s">
        <v>9</v>
      </c>
      <c r="G102482" t="s">
        <v>15</v>
      </c>
      <c r="H102482">
        <f>Transactions[[#This Row],[transaction_qty]]*Transactions[[#This Row],[unit_price]]</f>
        <v>7.5</v>
      </c>
    </row>
    <row r="102483" spans="1:8">
      <c r="A102483">
        <v>102735</v>
      </c>
      <c r="B102483" s="15">
        <v>45067</v>
      </c>
      <c r="C102483">
        <v>1</v>
      </c>
      <c r="D102483" t="s">
        <v>21</v>
      </c>
      <c r="E102483">
        <v>3</v>
      </c>
      <c r="F102483" t="s">
        <v>11</v>
      </c>
      <c r="G102483" t="s">
        <v>22</v>
      </c>
      <c r="H102483">
        <f>Transactions[[#This Row],[transaction_qty]]*Transactions[[#This Row],[unit_price]]</f>
        <v>3</v>
      </c>
    </row>
    <row r="102484" spans="1:8">
      <c r="A102484">
        <v>102736</v>
      </c>
      <c r="B102484" s="15">
        <v>45067</v>
      </c>
      <c r="C102484">
        <v>2</v>
      </c>
      <c r="D102484" t="s">
        <v>8</v>
      </c>
      <c r="E102484">
        <v>2.5</v>
      </c>
      <c r="F102484" t="s">
        <v>9</v>
      </c>
      <c r="G102484" t="s">
        <v>10</v>
      </c>
      <c r="H102484">
        <f>Transactions[[#This Row],[transaction_qty]]*Transactions[[#This Row],[unit_price]]</f>
        <v>5</v>
      </c>
    </row>
    <row r="102485" spans="1:8">
      <c r="A102485">
        <v>102737</v>
      </c>
      <c r="B102485" s="15">
        <v>45067</v>
      </c>
      <c r="C102485">
        <v>2</v>
      </c>
      <c r="D102485" t="s">
        <v>27</v>
      </c>
      <c r="E102485">
        <v>3</v>
      </c>
      <c r="F102485" t="s">
        <v>9</v>
      </c>
      <c r="G102485" t="s">
        <v>10</v>
      </c>
      <c r="H102485">
        <f>Transactions[[#This Row],[transaction_qty]]*Transactions[[#This Row],[unit_price]]</f>
        <v>6</v>
      </c>
    </row>
    <row r="102486" spans="1:8">
      <c r="A102486">
        <v>102738</v>
      </c>
      <c r="B102486" s="15">
        <v>45067</v>
      </c>
      <c r="C102486">
        <v>1</v>
      </c>
      <c r="D102486" t="s">
        <v>21</v>
      </c>
      <c r="E102486">
        <v>4.25</v>
      </c>
      <c r="F102486" t="s">
        <v>9</v>
      </c>
      <c r="G102486" t="s">
        <v>18</v>
      </c>
      <c r="H102486">
        <f>Transactions[[#This Row],[transaction_qty]]*Transactions[[#This Row],[unit_price]]</f>
        <v>4.25</v>
      </c>
    </row>
    <row r="102487" spans="1:8">
      <c r="A102487">
        <v>102739</v>
      </c>
      <c r="B102487" s="15">
        <v>45067</v>
      </c>
      <c r="C102487">
        <v>1</v>
      </c>
      <c r="D102487" t="s">
        <v>21</v>
      </c>
      <c r="E102487">
        <v>0.8</v>
      </c>
      <c r="F102487" t="s">
        <v>28</v>
      </c>
      <c r="G102487" t="s">
        <v>29</v>
      </c>
      <c r="H102487">
        <f>Transactions[[#This Row],[transaction_qty]]*Transactions[[#This Row],[unit_price]]</f>
        <v>0.8</v>
      </c>
    </row>
    <row r="102488" spans="1:8">
      <c r="A102488">
        <v>102740</v>
      </c>
      <c r="B102488" s="15">
        <v>45067</v>
      </c>
      <c r="C102488">
        <v>2</v>
      </c>
      <c r="D102488" t="s">
        <v>21</v>
      </c>
      <c r="E102488">
        <v>3</v>
      </c>
      <c r="F102488" t="s">
        <v>11</v>
      </c>
      <c r="G102488" t="s">
        <v>20</v>
      </c>
      <c r="H102488">
        <f>Transactions[[#This Row],[transaction_qty]]*Transactions[[#This Row],[unit_price]]</f>
        <v>6</v>
      </c>
    </row>
    <row r="102489" spans="1:8">
      <c r="A102489">
        <v>102741</v>
      </c>
      <c r="B102489" s="15">
        <v>45067</v>
      </c>
      <c r="C102489">
        <v>2</v>
      </c>
      <c r="D102489" t="s">
        <v>21</v>
      </c>
      <c r="E102489">
        <v>4.25</v>
      </c>
      <c r="F102489" t="s">
        <v>9</v>
      </c>
      <c r="G102489" t="s">
        <v>18</v>
      </c>
      <c r="H102489">
        <f>Transactions[[#This Row],[transaction_qty]]*Transactions[[#This Row],[unit_price]]</f>
        <v>8.5</v>
      </c>
    </row>
    <row r="102490" spans="1:8">
      <c r="A102490">
        <v>102742</v>
      </c>
      <c r="B102490" s="15">
        <v>45067</v>
      </c>
      <c r="C102490">
        <v>1</v>
      </c>
      <c r="D102490" t="s">
        <v>21</v>
      </c>
      <c r="E102490">
        <v>0.8</v>
      </c>
      <c r="F102490" t="s">
        <v>28</v>
      </c>
      <c r="G102490" t="s">
        <v>29</v>
      </c>
      <c r="H102490">
        <f>Transactions[[#This Row],[transaction_qty]]*Transactions[[#This Row],[unit_price]]</f>
        <v>0.8</v>
      </c>
    </row>
    <row r="102491" spans="1:8">
      <c r="A102491">
        <v>102743</v>
      </c>
      <c r="B102491" s="15">
        <v>45067</v>
      </c>
      <c r="C102491">
        <v>1</v>
      </c>
      <c r="D102491" t="s">
        <v>21</v>
      </c>
      <c r="E102491">
        <v>2</v>
      </c>
      <c r="F102491" t="s">
        <v>9</v>
      </c>
      <c r="G102491" t="s">
        <v>15</v>
      </c>
      <c r="H102491">
        <f>Transactions[[#This Row],[transaction_qty]]*Transactions[[#This Row],[unit_price]]</f>
        <v>2</v>
      </c>
    </row>
    <row r="102492" spans="1:8">
      <c r="A102492">
        <v>102744</v>
      </c>
      <c r="B102492" s="15">
        <v>45067</v>
      </c>
      <c r="C102492">
        <v>3</v>
      </c>
      <c r="D102492" t="s">
        <v>8</v>
      </c>
      <c r="E102492">
        <v>2.5</v>
      </c>
      <c r="F102492" t="s">
        <v>11</v>
      </c>
      <c r="G102492" t="s">
        <v>19</v>
      </c>
      <c r="H102492">
        <f>Transactions[[#This Row],[transaction_qty]]*Transactions[[#This Row],[unit_price]]</f>
        <v>7.5</v>
      </c>
    </row>
    <row r="102493" spans="1:8">
      <c r="A102493">
        <v>102745</v>
      </c>
      <c r="B102493" s="15">
        <v>45067</v>
      </c>
      <c r="C102493">
        <v>1</v>
      </c>
      <c r="D102493" t="s">
        <v>8</v>
      </c>
      <c r="E102493">
        <v>3.75</v>
      </c>
      <c r="F102493" t="s">
        <v>16</v>
      </c>
      <c r="G102493" t="s">
        <v>24</v>
      </c>
      <c r="H102493">
        <f>Transactions[[#This Row],[transaction_qty]]*Transactions[[#This Row],[unit_price]]</f>
        <v>3.75</v>
      </c>
    </row>
    <row r="102494" spans="1:8">
      <c r="A102494">
        <v>102746</v>
      </c>
      <c r="B102494" s="15">
        <v>45067</v>
      </c>
      <c r="C102494">
        <v>2</v>
      </c>
      <c r="D102494" t="s">
        <v>27</v>
      </c>
      <c r="E102494">
        <v>2.45</v>
      </c>
      <c r="F102494" t="s">
        <v>9</v>
      </c>
      <c r="G102494" t="s">
        <v>26</v>
      </c>
      <c r="H102494">
        <f>Transactions[[#This Row],[transaction_qty]]*Transactions[[#This Row],[unit_price]]</f>
        <v>4.9</v>
      </c>
    </row>
    <row r="102495" spans="1:8">
      <c r="A102495">
        <v>102747</v>
      </c>
      <c r="B102495" s="15">
        <v>45067</v>
      </c>
      <c r="C102495">
        <v>2</v>
      </c>
      <c r="D102495" t="s">
        <v>27</v>
      </c>
      <c r="E102495">
        <v>2.5</v>
      </c>
      <c r="F102495" t="s">
        <v>11</v>
      </c>
      <c r="G102495" t="s">
        <v>12</v>
      </c>
      <c r="H102495">
        <f>Transactions[[#This Row],[transaction_qty]]*Transactions[[#This Row],[unit_price]]</f>
        <v>5</v>
      </c>
    </row>
    <row r="102496" spans="1:8">
      <c r="A102496">
        <v>102748</v>
      </c>
      <c r="B102496" s="15">
        <v>45067</v>
      </c>
      <c r="C102496">
        <v>2</v>
      </c>
      <c r="D102496" t="s">
        <v>27</v>
      </c>
      <c r="E102496">
        <v>4</v>
      </c>
      <c r="F102496" t="s">
        <v>11</v>
      </c>
      <c r="G102496" t="s">
        <v>12</v>
      </c>
      <c r="H102496">
        <f>Transactions[[#This Row],[transaction_qty]]*Transactions[[#This Row],[unit_price]]</f>
        <v>8</v>
      </c>
    </row>
    <row r="102497" spans="1:8">
      <c r="A102497">
        <v>102749</v>
      </c>
      <c r="B102497" s="15">
        <v>45067</v>
      </c>
      <c r="C102497">
        <v>1</v>
      </c>
      <c r="D102497" t="s">
        <v>27</v>
      </c>
      <c r="E102497">
        <v>3</v>
      </c>
      <c r="F102497" t="s">
        <v>11</v>
      </c>
      <c r="G102497" t="s">
        <v>19</v>
      </c>
      <c r="H102497">
        <f>Transactions[[#This Row],[transaction_qty]]*Transactions[[#This Row],[unit_price]]</f>
        <v>3</v>
      </c>
    </row>
    <row r="102498" spans="1:8">
      <c r="A102498">
        <v>102750</v>
      </c>
      <c r="B102498" s="15">
        <v>45067</v>
      </c>
      <c r="C102498">
        <v>2</v>
      </c>
      <c r="D102498" t="s">
        <v>21</v>
      </c>
      <c r="E102498">
        <v>4</v>
      </c>
      <c r="F102498" t="s">
        <v>11</v>
      </c>
      <c r="G102498" t="s">
        <v>12</v>
      </c>
      <c r="H102498">
        <f>Transactions[[#This Row],[transaction_qty]]*Transactions[[#This Row],[unit_price]]</f>
        <v>8</v>
      </c>
    </row>
    <row r="102499" spans="1:8">
      <c r="A102499">
        <v>102751</v>
      </c>
      <c r="B102499" s="15">
        <v>45067</v>
      </c>
      <c r="C102499">
        <v>2</v>
      </c>
      <c r="D102499" t="s">
        <v>21</v>
      </c>
      <c r="E102499">
        <v>3.5</v>
      </c>
      <c r="F102499" t="s">
        <v>9</v>
      </c>
      <c r="G102499" t="s">
        <v>10</v>
      </c>
      <c r="H102499">
        <f>Transactions[[#This Row],[transaction_qty]]*Transactions[[#This Row],[unit_price]]</f>
        <v>7</v>
      </c>
    </row>
    <row r="102500" spans="1:8">
      <c r="A102500">
        <v>102752</v>
      </c>
      <c r="B102500" s="15">
        <v>45067</v>
      </c>
      <c r="C102500">
        <v>3</v>
      </c>
      <c r="D102500" t="s">
        <v>8</v>
      </c>
      <c r="E102500">
        <v>3.5</v>
      </c>
      <c r="F102500" t="s">
        <v>13</v>
      </c>
      <c r="G102500" t="s">
        <v>14</v>
      </c>
      <c r="H102500">
        <f>Transactions[[#This Row],[transaction_qty]]*Transactions[[#This Row],[unit_price]]</f>
        <v>10.5</v>
      </c>
    </row>
    <row r="102501" spans="1:8">
      <c r="A102501">
        <v>102753</v>
      </c>
      <c r="B102501" s="15">
        <v>45067</v>
      </c>
      <c r="C102501">
        <v>1</v>
      </c>
      <c r="D102501" t="s">
        <v>27</v>
      </c>
      <c r="E102501">
        <v>3</v>
      </c>
      <c r="F102501" t="s">
        <v>11</v>
      </c>
      <c r="G102501" t="s">
        <v>20</v>
      </c>
      <c r="H102501">
        <f>Transactions[[#This Row],[transaction_qty]]*Transactions[[#This Row],[unit_price]]</f>
        <v>3</v>
      </c>
    </row>
    <row r="102502" spans="1:8">
      <c r="A102502">
        <v>102754</v>
      </c>
      <c r="B102502" s="15">
        <v>45067</v>
      </c>
      <c r="C102502">
        <v>1</v>
      </c>
      <c r="D102502" t="s">
        <v>27</v>
      </c>
      <c r="E102502">
        <v>28</v>
      </c>
      <c r="F102502" t="s">
        <v>43</v>
      </c>
      <c r="G102502" t="s">
        <v>47</v>
      </c>
      <c r="H102502">
        <f>Transactions[[#This Row],[transaction_qty]]*Transactions[[#This Row],[unit_price]]</f>
        <v>28</v>
      </c>
    </row>
    <row r="102503" spans="1:8">
      <c r="A102503">
        <v>102755</v>
      </c>
      <c r="B102503" s="15">
        <v>45067</v>
      </c>
      <c r="C102503">
        <v>2</v>
      </c>
      <c r="D102503" t="s">
        <v>21</v>
      </c>
      <c r="E102503">
        <v>3.5</v>
      </c>
      <c r="F102503" t="s">
        <v>9</v>
      </c>
      <c r="G102503" t="s">
        <v>25</v>
      </c>
      <c r="H102503">
        <f>Transactions[[#This Row],[transaction_qty]]*Transactions[[#This Row],[unit_price]]</f>
        <v>7</v>
      </c>
    </row>
    <row r="102504" spans="1:8">
      <c r="A102504">
        <v>102756</v>
      </c>
      <c r="B102504" s="15">
        <v>45067</v>
      </c>
      <c r="C102504">
        <v>1</v>
      </c>
      <c r="D102504" t="s">
        <v>21</v>
      </c>
      <c r="E102504">
        <v>3.75</v>
      </c>
      <c r="F102504" t="s">
        <v>16</v>
      </c>
      <c r="G102504" t="s">
        <v>17</v>
      </c>
      <c r="H102504">
        <f>Transactions[[#This Row],[transaction_qty]]*Transactions[[#This Row],[unit_price]]</f>
        <v>3.75</v>
      </c>
    </row>
    <row r="102505" spans="1:8">
      <c r="A102505">
        <v>102757</v>
      </c>
      <c r="B102505" s="15">
        <v>45067</v>
      </c>
      <c r="C102505">
        <v>1</v>
      </c>
      <c r="D102505" t="s">
        <v>21</v>
      </c>
      <c r="E102505">
        <v>3.75</v>
      </c>
      <c r="F102505" t="s">
        <v>9</v>
      </c>
      <c r="G102505" t="s">
        <v>18</v>
      </c>
      <c r="H102505">
        <f>Transactions[[#This Row],[transaction_qty]]*Transactions[[#This Row],[unit_price]]</f>
        <v>3.75</v>
      </c>
    </row>
    <row r="102506" spans="1:8">
      <c r="A102506">
        <v>102758</v>
      </c>
      <c r="B102506" s="15">
        <v>45067</v>
      </c>
      <c r="C102506">
        <v>1</v>
      </c>
      <c r="D102506" t="s">
        <v>21</v>
      </c>
      <c r="E102506">
        <v>0.8</v>
      </c>
      <c r="F102506" t="s">
        <v>28</v>
      </c>
      <c r="G102506" t="s">
        <v>29</v>
      </c>
      <c r="H102506">
        <f>Transactions[[#This Row],[transaction_qty]]*Transactions[[#This Row],[unit_price]]</f>
        <v>0.8</v>
      </c>
    </row>
    <row r="102507" spans="1:8">
      <c r="A102507">
        <v>102759</v>
      </c>
      <c r="B102507" s="15">
        <v>45067</v>
      </c>
      <c r="C102507">
        <v>1</v>
      </c>
      <c r="D102507" t="s">
        <v>21</v>
      </c>
      <c r="E102507">
        <v>3.5</v>
      </c>
      <c r="F102507" t="s">
        <v>16</v>
      </c>
      <c r="G102507" t="s">
        <v>23</v>
      </c>
      <c r="H102507">
        <f>Transactions[[#This Row],[transaction_qty]]*Transactions[[#This Row],[unit_price]]</f>
        <v>3.5</v>
      </c>
    </row>
    <row r="102508" spans="1:8">
      <c r="A102508">
        <v>102760</v>
      </c>
      <c r="B102508" s="15">
        <v>45067</v>
      </c>
      <c r="C102508">
        <v>1</v>
      </c>
      <c r="D102508" t="s">
        <v>27</v>
      </c>
      <c r="E102508">
        <v>2.5</v>
      </c>
      <c r="F102508" t="s">
        <v>9</v>
      </c>
      <c r="G102508" t="s">
        <v>15</v>
      </c>
      <c r="H102508">
        <f>Transactions[[#This Row],[transaction_qty]]*Transactions[[#This Row],[unit_price]]</f>
        <v>2.5</v>
      </c>
    </row>
    <row r="102509" spans="1:8">
      <c r="A102509">
        <v>102761</v>
      </c>
      <c r="B102509" s="15">
        <v>45067</v>
      </c>
      <c r="C102509">
        <v>2</v>
      </c>
      <c r="D102509" t="s">
        <v>8</v>
      </c>
      <c r="E102509">
        <v>2.5</v>
      </c>
      <c r="F102509" t="s">
        <v>9</v>
      </c>
      <c r="G102509" t="s">
        <v>15</v>
      </c>
      <c r="H102509">
        <f>Transactions[[#This Row],[transaction_qty]]*Transactions[[#This Row],[unit_price]]</f>
        <v>5</v>
      </c>
    </row>
    <row r="102510" spans="1:8">
      <c r="A102510">
        <v>102762</v>
      </c>
      <c r="B102510" s="15">
        <v>45067</v>
      </c>
      <c r="C102510">
        <v>1</v>
      </c>
      <c r="D102510" t="s">
        <v>21</v>
      </c>
      <c r="E102510">
        <v>3.1</v>
      </c>
      <c r="F102510" t="s">
        <v>11</v>
      </c>
      <c r="G102510" t="s">
        <v>12</v>
      </c>
      <c r="H102510">
        <f>Transactions[[#This Row],[transaction_qty]]*Transactions[[#This Row],[unit_price]]</f>
        <v>3.1</v>
      </c>
    </row>
    <row r="102511" spans="1:8">
      <c r="A102511">
        <v>102763</v>
      </c>
      <c r="B102511" s="15">
        <v>45067</v>
      </c>
      <c r="C102511">
        <v>1</v>
      </c>
      <c r="D102511" t="s">
        <v>21</v>
      </c>
      <c r="E102511">
        <v>3</v>
      </c>
      <c r="F102511" t="s">
        <v>16</v>
      </c>
      <c r="G102511" t="s">
        <v>17</v>
      </c>
      <c r="H102511">
        <f>Transactions[[#This Row],[transaction_qty]]*Transactions[[#This Row],[unit_price]]</f>
        <v>3</v>
      </c>
    </row>
    <row r="102512" spans="1:8">
      <c r="A102512">
        <v>102764</v>
      </c>
      <c r="B102512" s="15">
        <v>45067</v>
      </c>
      <c r="C102512">
        <v>1</v>
      </c>
      <c r="D102512" t="s">
        <v>27</v>
      </c>
      <c r="E102512">
        <v>4.25</v>
      </c>
      <c r="F102512" t="s">
        <v>9</v>
      </c>
      <c r="G102512" t="s">
        <v>18</v>
      </c>
      <c r="H102512">
        <f>Transactions[[#This Row],[transaction_qty]]*Transactions[[#This Row],[unit_price]]</f>
        <v>4.25</v>
      </c>
    </row>
    <row r="102513" spans="1:8">
      <c r="A102513">
        <v>102765</v>
      </c>
      <c r="B102513" s="15">
        <v>45067</v>
      </c>
      <c r="C102513">
        <v>2</v>
      </c>
      <c r="D102513" t="s">
        <v>27</v>
      </c>
      <c r="E102513">
        <v>0.8</v>
      </c>
      <c r="F102513" t="s">
        <v>28</v>
      </c>
      <c r="G102513" t="s">
        <v>35</v>
      </c>
      <c r="H102513">
        <f>Transactions[[#This Row],[transaction_qty]]*Transactions[[#This Row],[unit_price]]</f>
        <v>1.6</v>
      </c>
    </row>
    <row r="102514" spans="1:8">
      <c r="A102514">
        <v>102766</v>
      </c>
      <c r="B102514" s="15">
        <v>45067</v>
      </c>
      <c r="C102514">
        <v>2</v>
      </c>
      <c r="D102514" t="s">
        <v>21</v>
      </c>
      <c r="E102514">
        <v>3</v>
      </c>
      <c r="F102514" t="s">
        <v>9</v>
      </c>
      <c r="G102514" t="s">
        <v>10</v>
      </c>
      <c r="H102514">
        <f>Transactions[[#This Row],[transaction_qty]]*Transactions[[#This Row],[unit_price]]</f>
        <v>6</v>
      </c>
    </row>
    <row r="102515" spans="1:8">
      <c r="A102515">
        <v>102767</v>
      </c>
      <c r="B102515" s="15">
        <v>45067</v>
      </c>
      <c r="C102515">
        <v>1</v>
      </c>
      <c r="D102515" t="s">
        <v>21</v>
      </c>
      <c r="E102515">
        <v>6.4</v>
      </c>
      <c r="F102515" t="s">
        <v>36</v>
      </c>
      <c r="G102515" t="s">
        <v>13</v>
      </c>
      <c r="H102515">
        <f>Transactions[[#This Row],[transaction_qty]]*Transactions[[#This Row],[unit_price]]</f>
        <v>6.4</v>
      </c>
    </row>
    <row r="102516" spans="1:8">
      <c r="A102516">
        <v>102768</v>
      </c>
      <c r="B102516" s="15">
        <v>45067</v>
      </c>
      <c r="C102516">
        <v>1</v>
      </c>
      <c r="D102516" t="s">
        <v>21</v>
      </c>
      <c r="E102516">
        <v>2</v>
      </c>
      <c r="F102516" t="s">
        <v>9</v>
      </c>
      <c r="G102516" t="s">
        <v>15</v>
      </c>
      <c r="H102516">
        <f>Transactions[[#This Row],[transaction_qty]]*Transactions[[#This Row],[unit_price]]</f>
        <v>2</v>
      </c>
    </row>
    <row r="102517" spans="1:8">
      <c r="A102517">
        <v>102769</v>
      </c>
      <c r="B102517" s="15">
        <v>45067</v>
      </c>
      <c r="C102517">
        <v>1</v>
      </c>
      <c r="D102517" t="s">
        <v>21</v>
      </c>
      <c r="E102517">
        <v>3.25</v>
      </c>
      <c r="F102517" t="s">
        <v>16</v>
      </c>
      <c r="G102517" t="s">
        <v>23</v>
      </c>
      <c r="H102517">
        <f>Transactions[[#This Row],[transaction_qty]]*Transactions[[#This Row],[unit_price]]</f>
        <v>3.25</v>
      </c>
    </row>
    <row r="102518" spans="1:8">
      <c r="A102518">
        <v>102770</v>
      </c>
      <c r="B102518" s="15">
        <v>45067</v>
      </c>
      <c r="C102518">
        <v>2</v>
      </c>
      <c r="D102518" t="s">
        <v>27</v>
      </c>
      <c r="E102518">
        <v>3.75</v>
      </c>
      <c r="F102518" t="s">
        <v>13</v>
      </c>
      <c r="G102518" t="s">
        <v>14</v>
      </c>
      <c r="H102518">
        <f>Transactions[[#This Row],[transaction_qty]]*Transactions[[#This Row],[unit_price]]</f>
        <v>7.5</v>
      </c>
    </row>
    <row r="102519" spans="1:8">
      <c r="A102519">
        <v>102771</v>
      </c>
      <c r="B102519" s="15">
        <v>45067</v>
      </c>
      <c r="C102519">
        <v>1</v>
      </c>
      <c r="D102519" t="s">
        <v>27</v>
      </c>
      <c r="E102519">
        <v>15</v>
      </c>
      <c r="F102519" t="s">
        <v>32</v>
      </c>
      <c r="G102519" t="s">
        <v>33</v>
      </c>
      <c r="H102519">
        <f>Transactions[[#This Row],[transaction_qty]]*Transactions[[#This Row],[unit_price]]</f>
        <v>15</v>
      </c>
    </row>
    <row r="102520" spans="1:8">
      <c r="A102520">
        <v>102772</v>
      </c>
      <c r="B102520" s="15">
        <v>45067</v>
      </c>
      <c r="C102520">
        <v>1</v>
      </c>
      <c r="D102520" t="s">
        <v>27</v>
      </c>
      <c r="E102520">
        <v>2.5</v>
      </c>
      <c r="F102520" t="s">
        <v>9</v>
      </c>
      <c r="G102520" t="s">
        <v>10</v>
      </c>
      <c r="H102520">
        <f>Transactions[[#This Row],[transaction_qty]]*Transactions[[#This Row],[unit_price]]</f>
        <v>2.5</v>
      </c>
    </row>
    <row r="102521" spans="1:8">
      <c r="A102521">
        <v>102773</v>
      </c>
      <c r="B102521" s="15">
        <v>45067</v>
      </c>
      <c r="C102521">
        <v>1</v>
      </c>
      <c r="D102521" t="s">
        <v>21</v>
      </c>
      <c r="E102521">
        <v>2</v>
      </c>
      <c r="F102521" t="s">
        <v>9</v>
      </c>
      <c r="G102521" t="s">
        <v>15</v>
      </c>
      <c r="H102521">
        <f>Transactions[[#This Row],[transaction_qty]]*Transactions[[#This Row],[unit_price]]</f>
        <v>2</v>
      </c>
    </row>
    <row r="102522" spans="1:8">
      <c r="A102522">
        <v>102774</v>
      </c>
      <c r="B102522" s="15">
        <v>45067</v>
      </c>
      <c r="C102522">
        <v>3</v>
      </c>
      <c r="D102522" t="s">
        <v>8</v>
      </c>
      <c r="E102522">
        <v>3.75</v>
      </c>
      <c r="F102522" t="s">
        <v>9</v>
      </c>
      <c r="G102522" t="s">
        <v>18</v>
      </c>
      <c r="H102522">
        <f>Transactions[[#This Row],[transaction_qty]]*Transactions[[#This Row],[unit_price]]</f>
        <v>11.25</v>
      </c>
    </row>
    <row r="102523" spans="1:8">
      <c r="A102523">
        <v>102775</v>
      </c>
      <c r="B102523" s="15">
        <v>45067</v>
      </c>
      <c r="C102523">
        <v>2</v>
      </c>
      <c r="D102523" t="s">
        <v>8</v>
      </c>
      <c r="E102523">
        <v>0.8</v>
      </c>
      <c r="F102523" t="s">
        <v>28</v>
      </c>
      <c r="G102523" t="s">
        <v>29</v>
      </c>
      <c r="H102523">
        <f>Transactions[[#This Row],[transaction_qty]]*Transactions[[#This Row],[unit_price]]</f>
        <v>1.6</v>
      </c>
    </row>
    <row r="102524" spans="1:8">
      <c r="A102524">
        <v>102776</v>
      </c>
      <c r="B102524" s="15">
        <v>45067</v>
      </c>
      <c r="C102524">
        <v>2</v>
      </c>
      <c r="D102524" t="s">
        <v>21</v>
      </c>
      <c r="E102524">
        <v>4.5</v>
      </c>
      <c r="F102524" t="s">
        <v>13</v>
      </c>
      <c r="G102524" t="s">
        <v>14</v>
      </c>
      <c r="H102524">
        <f>Transactions[[#This Row],[transaction_qty]]*Transactions[[#This Row],[unit_price]]</f>
        <v>9</v>
      </c>
    </row>
    <row r="102525" spans="1:8">
      <c r="A102525">
        <v>102777</v>
      </c>
      <c r="B102525" s="15">
        <v>45067</v>
      </c>
      <c r="C102525">
        <v>1</v>
      </c>
      <c r="D102525" t="s">
        <v>21</v>
      </c>
      <c r="E102525">
        <v>3.25</v>
      </c>
      <c r="F102525" t="s">
        <v>16</v>
      </c>
      <c r="G102525" t="s">
        <v>17</v>
      </c>
      <c r="H102525">
        <f>Transactions[[#This Row],[transaction_qty]]*Transactions[[#This Row],[unit_price]]</f>
        <v>3.25</v>
      </c>
    </row>
    <row r="102526" spans="1:8">
      <c r="A102526">
        <v>102778</v>
      </c>
      <c r="B102526" s="15">
        <v>45067</v>
      </c>
      <c r="C102526">
        <v>1</v>
      </c>
      <c r="D102526" t="s">
        <v>21</v>
      </c>
      <c r="E102526">
        <v>4</v>
      </c>
      <c r="F102526" t="s">
        <v>11</v>
      </c>
      <c r="G102526" t="s">
        <v>12</v>
      </c>
      <c r="H102526">
        <f>Transactions[[#This Row],[transaction_qty]]*Transactions[[#This Row],[unit_price]]</f>
        <v>4</v>
      </c>
    </row>
    <row r="102527" spans="1:8">
      <c r="A102527">
        <v>102779</v>
      </c>
      <c r="B102527" s="15">
        <v>45067</v>
      </c>
      <c r="C102527">
        <v>1</v>
      </c>
      <c r="D102527" t="s">
        <v>21</v>
      </c>
      <c r="E102527">
        <v>3.5</v>
      </c>
      <c r="F102527" t="s">
        <v>16</v>
      </c>
      <c r="G102527" t="s">
        <v>24</v>
      </c>
      <c r="H102527">
        <f>Transactions[[#This Row],[transaction_qty]]*Transactions[[#This Row],[unit_price]]</f>
        <v>3.5</v>
      </c>
    </row>
    <row r="102528" spans="1:8">
      <c r="A102528">
        <v>102780</v>
      </c>
      <c r="B102528" s="15">
        <v>45067</v>
      </c>
      <c r="C102528">
        <v>2</v>
      </c>
      <c r="D102528" t="s">
        <v>8</v>
      </c>
      <c r="E102528">
        <v>2.5</v>
      </c>
      <c r="F102528" t="s">
        <v>11</v>
      </c>
      <c r="G102528" t="s">
        <v>22</v>
      </c>
      <c r="H102528">
        <f>Transactions[[#This Row],[transaction_qty]]*Transactions[[#This Row],[unit_price]]</f>
        <v>5</v>
      </c>
    </row>
    <row r="102529" spans="1:8">
      <c r="A102529">
        <v>102781</v>
      </c>
      <c r="B102529" s="15">
        <v>45067</v>
      </c>
      <c r="C102529">
        <v>2</v>
      </c>
      <c r="D102529" t="s">
        <v>21</v>
      </c>
      <c r="E102529">
        <v>2.5</v>
      </c>
      <c r="F102529" t="s">
        <v>11</v>
      </c>
      <c r="G102529" t="s">
        <v>12</v>
      </c>
      <c r="H102529">
        <f>Transactions[[#This Row],[transaction_qty]]*Transactions[[#This Row],[unit_price]]</f>
        <v>5</v>
      </c>
    </row>
    <row r="102530" spans="1:8">
      <c r="A102530">
        <v>102782</v>
      </c>
      <c r="B102530" s="15">
        <v>45067</v>
      </c>
      <c r="C102530">
        <v>2</v>
      </c>
      <c r="D102530" t="s">
        <v>21</v>
      </c>
      <c r="E102530">
        <v>2.5</v>
      </c>
      <c r="F102530" t="s">
        <v>11</v>
      </c>
      <c r="G102530" t="s">
        <v>19</v>
      </c>
      <c r="H102530">
        <f>Transactions[[#This Row],[transaction_qty]]*Transactions[[#This Row],[unit_price]]</f>
        <v>5</v>
      </c>
    </row>
    <row r="102531" spans="1:8">
      <c r="A102531">
        <v>102783</v>
      </c>
      <c r="B102531" s="15">
        <v>45067</v>
      </c>
      <c r="C102531">
        <v>2</v>
      </c>
      <c r="D102531" t="s">
        <v>8</v>
      </c>
      <c r="E102531">
        <v>4.75</v>
      </c>
      <c r="F102531" t="s">
        <v>13</v>
      </c>
      <c r="G102531" t="s">
        <v>14</v>
      </c>
      <c r="H102531">
        <f>Transactions[[#This Row],[transaction_qty]]*Transactions[[#This Row],[unit_price]]</f>
        <v>9.5</v>
      </c>
    </row>
    <row r="102532" spans="1:8">
      <c r="A102532">
        <v>102784</v>
      </c>
      <c r="B102532" s="15">
        <v>45067</v>
      </c>
      <c r="C102532">
        <v>2</v>
      </c>
      <c r="D102532" t="s">
        <v>21</v>
      </c>
      <c r="E102532">
        <v>2.5</v>
      </c>
      <c r="F102532" t="s">
        <v>11</v>
      </c>
      <c r="G102532" t="s">
        <v>20</v>
      </c>
      <c r="H102532">
        <f>Transactions[[#This Row],[transaction_qty]]*Transactions[[#This Row],[unit_price]]</f>
        <v>5</v>
      </c>
    </row>
    <row r="102533" spans="1:8">
      <c r="A102533">
        <v>102785</v>
      </c>
      <c r="B102533" s="15">
        <v>45067</v>
      </c>
      <c r="C102533">
        <v>2</v>
      </c>
      <c r="D102533" t="s">
        <v>8</v>
      </c>
      <c r="E102533">
        <v>4.25</v>
      </c>
      <c r="F102533" t="s">
        <v>9</v>
      </c>
      <c r="G102533" t="s">
        <v>18</v>
      </c>
      <c r="H102533">
        <f>Transactions[[#This Row],[transaction_qty]]*Transactions[[#This Row],[unit_price]]</f>
        <v>8.5</v>
      </c>
    </row>
    <row r="102534" spans="1:8">
      <c r="A102534">
        <v>102786</v>
      </c>
      <c r="B102534" s="15">
        <v>45067</v>
      </c>
      <c r="C102534">
        <v>1</v>
      </c>
      <c r="D102534" t="s">
        <v>8</v>
      </c>
      <c r="E102534">
        <v>0.8</v>
      </c>
      <c r="F102534" t="s">
        <v>28</v>
      </c>
      <c r="G102534" t="s">
        <v>29</v>
      </c>
      <c r="H102534">
        <f>Transactions[[#This Row],[transaction_qty]]*Transactions[[#This Row],[unit_price]]</f>
        <v>0.8</v>
      </c>
    </row>
    <row r="102535" spans="1:8">
      <c r="A102535">
        <v>102787</v>
      </c>
      <c r="B102535" s="15">
        <v>45067</v>
      </c>
      <c r="C102535">
        <v>2</v>
      </c>
      <c r="D102535" t="s">
        <v>27</v>
      </c>
      <c r="E102535">
        <v>3</v>
      </c>
      <c r="F102535" t="s">
        <v>9</v>
      </c>
      <c r="G102535" t="s">
        <v>18</v>
      </c>
      <c r="H102535">
        <f>Transactions[[#This Row],[transaction_qty]]*Transactions[[#This Row],[unit_price]]</f>
        <v>6</v>
      </c>
    </row>
    <row r="102536" spans="1:8">
      <c r="A102536">
        <v>102788</v>
      </c>
      <c r="B102536" s="15">
        <v>45067</v>
      </c>
      <c r="C102536">
        <v>2</v>
      </c>
      <c r="D102536" t="s">
        <v>27</v>
      </c>
      <c r="E102536">
        <v>0.8</v>
      </c>
      <c r="F102536" t="s">
        <v>28</v>
      </c>
      <c r="G102536" t="s">
        <v>29</v>
      </c>
      <c r="H102536">
        <f>Transactions[[#This Row],[transaction_qty]]*Transactions[[#This Row],[unit_price]]</f>
        <v>1.6</v>
      </c>
    </row>
    <row r="102537" spans="1:8">
      <c r="A102537">
        <v>102789</v>
      </c>
      <c r="B102537" s="15">
        <v>45067</v>
      </c>
      <c r="C102537">
        <v>1</v>
      </c>
      <c r="D102537" t="s">
        <v>27</v>
      </c>
      <c r="E102537">
        <v>19.75</v>
      </c>
      <c r="F102537" t="s">
        <v>32</v>
      </c>
      <c r="G102537" t="s">
        <v>37</v>
      </c>
      <c r="H102537">
        <f>Transactions[[#This Row],[transaction_qty]]*Transactions[[#This Row],[unit_price]]</f>
        <v>19.75</v>
      </c>
    </row>
    <row r="102538" spans="1:8">
      <c r="A102538">
        <v>102790</v>
      </c>
      <c r="B102538" s="15">
        <v>45067</v>
      </c>
      <c r="C102538">
        <v>2</v>
      </c>
      <c r="D102538" t="s">
        <v>21</v>
      </c>
      <c r="E102538">
        <v>3</v>
      </c>
      <c r="F102538" t="s">
        <v>9</v>
      </c>
      <c r="G102538" t="s">
        <v>25</v>
      </c>
      <c r="H102538">
        <f>Transactions[[#This Row],[transaction_qty]]*Transactions[[#This Row],[unit_price]]</f>
        <v>6</v>
      </c>
    </row>
    <row r="102539" spans="1:8">
      <c r="A102539">
        <v>102791</v>
      </c>
      <c r="B102539" s="15">
        <v>45067</v>
      </c>
      <c r="C102539">
        <v>2</v>
      </c>
      <c r="D102539" t="s">
        <v>8</v>
      </c>
      <c r="E102539">
        <v>4.25</v>
      </c>
      <c r="F102539" t="s">
        <v>9</v>
      </c>
      <c r="G102539" t="s">
        <v>18</v>
      </c>
      <c r="H102539">
        <f>Transactions[[#This Row],[transaction_qty]]*Transactions[[#This Row],[unit_price]]</f>
        <v>8.5</v>
      </c>
    </row>
    <row r="102540" spans="1:8">
      <c r="A102540">
        <v>102792</v>
      </c>
      <c r="B102540" s="15">
        <v>45067</v>
      </c>
      <c r="C102540">
        <v>1</v>
      </c>
      <c r="D102540" t="s">
        <v>8</v>
      </c>
      <c r="E102540">
        <v>0.8</v>
      </c>
      <c r="F102540" t="s">
        <v>28</v>
      </c>
      <c r="G102540" t="s">
        <v>29</v>
      </c>
      <c r="H102540">
        <f>Transactions[[#This Row],[transaction_qty]]*Transactions[[#This Row],[unit_price]]</f>
        <v>0.8</v>
      </c>
    </row>
    <row r="102541" spans="1:8">
      <c r="A102541">
        <v>102793</v>
      </c>
      <c r="B102541" s="15">
        <v>45067</v>
      </c>
      <c r="C102541">
        <v>1</v>
      </c>
      <c r="D102541" t="s">
        <v>8</v>
      </c>
      <c r="E102541">
        <v>3.5</v>
      </c>
      <c r="F102541" t="s">
        <v>16</v>
      </c>
      <c r="G102541" t="s">
        <v>23</v>
      </c>
      <c r="H102541">
        <f>Transactions[[#This Row],[transaction_qty]]*Transactions[[#This Row],[unit_price]]</f>
        <v>3.5</v>
      </c>
    </row>
    <row r="102542" spans="1:8">
      <c r="A102542">
        <v>102794</v>
      </c>
      <c r="B102542" s="15">
        <v>45067</v>
      </c>
      <c r="C102542">
        <v>2</v>
      </c>
      <c r="D102542" t="s">
        <v>27</v>
      </c>
      <c r="E102542">
        <v>2.5</v>
      </c>
      <c r="F102542" t="s">
        <v>11</v>
      </c>
      <c r="G102542" t="s">
        <v>22</v>
      </c>
      <c r="H102542">
        <f>Transactions[[#This Row],[transaction_qty]]*Transactions[[#This Row],[unit_price]]</f>
        <v>5</v>
      </c>
    </row>
    <row r="102543" spans="1:8">
      <c r="A102543">
        <v>102795</v>
      </c>
      <c r="B102543" s="15">
        <v>45067</v>
      </c>
      <c r="C102543">
        <v>1</v>
      </c>
      <c r="D102543" t="s">
        <v>21</v>
      </c>
      <c r="E102543">
        <v>3</v>
      </c>
      <c r="F102543" t="s">
        <v>9</v>
      </c>
      <c r="G102543" t="s">
        <v>18</v>
      </c>
      <c r="H102543">
        <f>Transactions[[#This Row],[transaction_qty]]*Transactions[[#This Row],[unit_price]]</f>
        <v>3</v>
      </c>
    </row>
    <row r="102544" spans="1:8">
      <c r="A102544">
        <v>102796</v>
      </c>
      <c r="B102544" s="15">
        <v>45067</v>
      </c>
      <c r="C102544">
        <v>1</v>
      </c>
      <c r="D102544" t="s">
        <v>21</v>
      </c>
      <c r="E102544">
        <v>2.5</v>
      </c>
      <c r="F102544" t="s">
        <v>11</v>
      </c>
      <c r="G102544" t="s">
        <v>22</v>
      </c>
      <c r="H102544">
        <f>Transactions[[#This Row],[transaction_qty]]*Transactions[[#This Row],[unit_price]]</f>
        <v>2.5</v>
      </c>
    </row>
    <row r="102545" spans="1:8">
      <c r="A102545">
        <v>102797</v>
      </c>
      <c r="B102545" s="15">
        <v>45067</v>
      </c>
      <c r="C102545">
        <v>2</v>
      </c>
      <c r="D102545" t="s">
        <v>8</v>
      </c>
      <c r="E102545">
        <v>3.1</v>
      </c>
      <c r="F102545" t="s">
        <v>11</v>
      </c>
      <c r="G102545" t="s">
        <v>12</v>
      </c>
      <c r="H102545">
        <f>Transactions[[#This Row],[transaction_qty]]*Transactions[[#This Row],[unit_price]]</f>
        <v>6.2</v>
      </c>
    </row>
    <row r="102546" spans="1:8">
      <c r="A102546">
        <v>102798</v>
      </c>
      <c r="B102546" s="15">
        <v>45067</v>
      </c>
      <c r="C102546">
        <v>2</v>
      </c>
      <c r="D102546" t="s">
        <v>8</v>
      </c>
      <c r="E102546">
        <v>3</v>
      </c>
      <c r="F102546" t="s">
        <v>11</v>
      </c>
      <c r="G102546" t="s">
        <v>20</v>
      </c>
      <c r="H102546">
        <f>Transactions[[#This Row],[transaction_qty]]*Transactions[[#This Row],[unit_price]]</f>
        <v>6</v>
      </c>
    </row>
    <row r="102547" spans="1:8">
      <c r="A102547">
        <v>102799</v>
      </c>
      <c r="B102547" s="15">
        <v>45067</v>
      </c>
      <c r="C102547">
        <v>2</v>
      </c>
      <c r="D102547" t="s">
        <v>21</v>
      </c>
      <c r="E102547">
        <v>3</v>
      </c>
      <c r="F102547" t="s">
        <v>9</v>
      </c>
      <c r="G102547" t="s">
        <v>15</v>
      </c>
      <c r="H102547">
        <f>Transactions[[#This Row],[transaction_qty]]*Transactions[[#This Row],[unit_price]]</f>
        <v>6</v>
      </c>
    </row>
    <row r="102548" spans="1:8">
      <c r="A102548">
        <v>102800</v>
      </c>
      <c r="B102548" s="15">
        <v>45067</v>
      </c>
      <c r="C102548">
        <v>2</v>
      </c>
      <c r="D102548" t="s">
        <v>27</v>
      </c>
      <c r="E102548">
        <v>2.5</v>
      </c>
      <c r="F102548" t="s">
        <v>11</v>
      </c>
      <c r="G102548" t="s">
        <v>12</v>
      </c>
      <c r="H102548">
        <f>Transactions[[#This Row],[transaction_qty]]*Transactions[[#This Row],[unit_price]]</f>
        <v>5</v>
      </c>
    </row>
    <row r="102549" spans="1:8">
      <c r="A102549">
        <v>102801</v>
      </c>
      <c r="B102549" s="15">
        <v>45067</v>
      </c>
      <c r="C102549">
        <v>1</v>
      </c>
      <c r="D102549" t="s">
        <v>21</v>
      </c>
      <c r="E102549">
        <v>3.75</v>
      </c>
      <c r="F102549" t="s">
        <v>13</v>
      </c>
      <c r="G102549" t="s">
        <v>14</v>
      </c>
      <c r="H102549">
        <f>Transactions[[#This Row],[transaction_qty]]*Transactions[[#This Row],[unit_price]]</f>
        <v>3.75</v>
      </c>
    </row>
    <row r="102550" spans="1:8">
      <c r="A102550">
        <v>102802</v>
      </c>
      <c r="B102550" s="15">
        <v>45067</v>
      </c>
      <c r="C102550">
        <v>1</v>
      </c>
      <c r="D102550" t="s">
        <v>21</v>
      </c>
      <c r="E102550">
        <v>3</v>
      </c>
      <c r="F102550" t="s">
        <v>9</v>
      </c>
      <c r="G102550" t="s">
        <v>25</v>
      </c>
      <c r="H102550">
        <f>Transactions[[#This Row],[transaction_qty]]*Transactions[[#This Row],[unit_price]]</f>
        <v>3</v>
      </c>
    </row>
    <row r="102551" spans="1:8">
      <c r="A102551">
        <v>102803</v>
      </c>
      <c r="B102551" s="15">
        <v>45067</v>
      </c>
      <c r="C102551">
        <v>2</v>
      </c>
      <c r="D102551" t="s">
        <v>21</v>
      </c>
      <c r="E102551">
        <v>2.2</v>
      </c>
      <c r="F102551" t="s">
        <v>9</v>
      </c>
      <c r="G102551" t="s">
        <v>25</v>
      </c>
      <c r="H102551">
        <f>Transactions[[#This Row],[transaction_qty]]*Transactions[[#This Row],[unit_price]]</f>
        <v>4.4</v>
      </c>
    </row>
    <row r="102552" spans="1:8">
      <c r="A102552">
        <v>102804</v>
      </c>
      <c r="B102552" s="15">
        <v>45067</v>
      </c>
      <c r="C102552">
        <v>2</v>
      </c>
      <c r="D102552" t="s">
        <v>21</v>
      </c>
      <c r="E102552">
        <v>2.55</v>
      </c>
      <c r="F102552" t="s">
        <v>11</v>
      </c>
      <c r="G102552" t="s">
        <v>12</v>
      </c>
      <c r="H102552">
        <f>Transactions[[#This Row],[transaction_qty]]*Transactions[[#This Row],[unit_price]]</f>
        <v>5.1</v>
      </c>
    </row>
    <row r="102553" spans="1:8">
      <c r="A102553">
        <v>102805</v>
      </c>
      <c r="B102553" s="15">
        <v>45067</v>
      </c>
      <c r="C102553">
        <v>1</v>
      </c>
      <c r="D102553" t="s">
        <v>27</v>
      </c>
      <c r="E102553">
        <v>3.75</v>
      </c>
      <c r="F102553" t="s">
        <v>9</v>
      </c>
      <c r="G102553" t="s">
        <v>18</v>
      </c>
      <c r="H102553">
        <f>Transactions[[#This Row],[transaction_qty]]*Transactions[[#This Row],[unit_price]]</f>
        <v>3.75</v>
      </c>
    </row>
    <row r="102554" spans="1:8">
      <c r="A102554">
        <v>102806</v>
      </c>
      <c r="B102554" s="15">
        <v>45067</v>
      </c>
      <c r="C102554">
        <v>2</v>
      </c>
      <c r="D102554" t="s">
        <v>27</v>
      </c>
      <c r="E102554">
        <v>0.8</v>
      </c>
      <c r="F102554" t="s">
        <v>28</v>
      </c>
      <c r="G102554" t="s">
        <v>29</v>
      </c>
      <c r="H102554">
        <f>Transactions[[#This Row],[transaction_qty]]*Transactions[[#This Row],[unit_price]]</f>
        <v>1.6</v>
      </c>
    </row>
    <row r="102555" spans="1:8">
      <c r="A102555">
        <v>102807</v>
      </c>
      <c r="B102555" s="15">
        <v>45067</v>
      </c>
      <c r="C102555">
        <v>2</v>
      </c>
      <c r="D102555" t="s">
        <v>8</v>
      </c>
      <c r="E102555">
        <v>2.5</v>
      </c>
      <c r="F102555" t="s">
        <v>11</v>
      </c>
      <c r="G102555" t="s">
        <v>22</v>
      </c>
      <c r="H102555">
        <f>Transactions[[#This Row],[transaction_qty]]*Transactions[[#This Row],[unit_price]]</f>
        <v>5</v>
      </c>
    </row>
    <row r="102556" spans="1:8">
      <c r="A102556">
        <v>102808</v>
      </c>
      <c r="B102556" s="15">
        <v>45067</v>
      </c>
      <c r="C102556">
        <v>2</v>
      </c>
      <c r="D102556" t="s">
        <v>27</v>
      </c>
      <c r="E102556">
        <v>3.75</v>
      </c>
      <c r="F102556" t="s">
        <v>9</v>
      </c>
      <c r="G102556" t="s">
        <v>18</v>
      </c>
      <c r="H102556">
        <f>Transactions[[#This Row],[transaction_qty]]*Transactions[[#This Row],[unit_price]]</f>
        <v>7.5</v>
      </c>
    </row>
    <row r="102557" spans="1:8">
      <c r="A102557">
        <v>102809</v>
      </c>
      <c r="B102557" s="15">
        <v>45067</v>
      </c>
      <c r="C102557">
        <v>2</v>
      </c>
      <c r="D102557" t="s">
        <v>27</v>
      </c>
      <c r="E102557">
        <v>0.8</v>
      </c>
      <c r="F102557" t="s">
        <v>28</v>
      </c>
      <c r="G102557" t="s">
        <v>29</v>
      </c>
      <c r="H102557">
        <f>Transactions[[#This Row],[transaction_qty]]*Transactions[[#This Row],[unit_price]]</f>
        <v>1.6</v>
      </c>
    </row>
    <row r="102558" spans="1:8">
      <c r="A102558">
        <v>102810</v>
      </c>
      <c r="B102558" s="15">
        <v>45067</v>
      </c>
      <c r="C102558">
        <v>2</v>
      </c>
      <c r="D102558" t="s">
        <v>8</v>
      </c>
      <c r="E102558">
        <v>2.5</v>
      </c>
      <c r="F102558" t="s">
        <v>11</v>
      </c>
      <c r="G102558" t="s">
        <v>22</v>
      </c>
      <c r="H102558">
        <f>Transactions[[#This Row],[transaction_qty]]*Transactions[[#This Row],[unit_price]]</f>
        <v>5</v>
      </c>
    </row>
    <row r="102559" spans="1:8">
      <c r="A102559">
        <v>102811</v>
      </c>
      <c r="B102559" s="15">
        <v>45067</v>
      </c>
      <c r="C102559">
        <v>1</v>
      </c>
      <c r="D102559" t="s">
        <v>21</v>
      </c>
      <c r="E102559">
        <v>2.5</v>
      </c>
      <c r="F102559" t="s">
        <v>11</v>
      </c>
      <c r="G102559" t="s">
        <v>12</v>
      </c>
      <c r="H102559">
        <f>Transactions[[#This Row],[transaction_qty]]*Transactions[[#This Row],[unit_price]]</f>
        <v>2.5</v>
      </c>
    </row>
    <row r="102560" spans="1:8">
      <c r="A102560">
        <v>102812</v>
      </c>
      <c r="B102560" s="15">
        <v>45067</v>
      </c>
      <c r="C102560">
        <v>1</v>
      </c>
      <c r="D102560" t="s">
        <v>21</v>
      </c>
      <c r="E102560">
        <v>3</v>
      </c>
      <c r="F102560" t="s">
        <v>9</v>
      </c>
      <c r="G102560" t="s">
        <v>15</v>
      </c>
      <c r="H102560">
        <f>Transactions[[#This Row],[transaction_qty]]*Transactions[[#This Row],[unit_price]]</f>
        <v>3</v>
      </c>
    </row>
    <row r="102561" spans="1:8">
      <c r="A102561">
        <v>102813</v>
      </c>
      <c r="B102561" s="15">
        <v>45067</v>
      </c>
      <c r="C102561">
        <v>1</v>
      </c>
      <c r="D102561" t="s">
        <v>8</v>
      </c>
      <c r="E102561">
        <v>3</v>
      </c>
      <c r="F102561" t="s">
        <v>9</v>
      </c>
      <c r="G102561" t="s">
        <v>15</v>
      </c>
      <c r="H102561">
        <f>Transactions[[#This Row],[transaction_qty]]*Transactions[[#This Row],[unit_price]]</f>
        <v>3</v>
      </c>
    </row>
    <row r="102562" spans="1:8">
      <c r="A102562">
        <v>102814</v>
      </c>
      <c r="B102562" s="15">
        <v>45067</v>
      </c>
      <c r="C102562">
        <v>1</v>
      </c>
      <c r="D102562" t="s">
        <v>21</v>
      </c>
      <c r="E102562">
        <v>3.1</v>
      </c>
      <c r="F102562" t="s">
        <v>11</v>
      </c>
      <c r="G102562" t="s">
        <v>12</v>
      </c>
      <c r="H102562">
        <f>Transactions[[#This Row],[transaction_qty]]*Transactions[[#This Row],[unit_price]]</f>
        <v>3.1</v>
      </c>
    </row>
    <row r="102563" spans="1:8">
      <c r="A102563">
        <v>102815</v>
      </c>
      <c r="B102563" s="15">
        <v>45067</v>
      </c>
      <c r="C102563">
        <v>1</v>
      </c>
      <c r="D102563" t="s">
        <v>21</v>
      </c>
      <c r="E102563">
        <v>3.75</v>
      </c>
      <c r="F102563" t="s">
        <v>16</v>
      </c>
      <c r="G102563" t="s">
        <v>24</v>
      </c>
      <c r="H102563">
        <f>Transactions[[#This Row],[transaction_qty]]*Transactions[[#This Row],[unit_price]]</f>
        <v>3.75</v>
      </c>
    </row>
    <row r="102564" spans="1:8">
      <c r="A102564">
        <v>102816</v>
      </c>
      <c r="B102564" s="15">
        <v>45067</v>
      </c>
      <c r="C102564">
        <v>1</v>
      </c>
      <c r="D102564" t="s">
        <v>21</v>
      </c>
      <c r="E102564">
        <v>3</v>
      </c>
      <c r="F102564" t="s">
        <v>9</v>
      </c>
      <c r="G102564" t="s">
        <v>18</v>
      </c>
      <c r="H102564">
        <f>Transactions[[#This Row],[transaction_qty]]*Transactions[[#This Row],[unit_price]]</f>
        <v>3</v>
      </c>
    </row>
    <row r="102565" spans="1:8">
      <c r="A102565">
        <v>102817</v>
      </c>
      <c r="B102565" s="15">
        <v>45067</v>
      </c>
      <c r="C102565">
        <v>1</v>
      </c>
      <c r="D102565" t="s">
        <v>8</v>
      </c>
      <c r="E102565">
        <v>2.5</v>
      </c>
      <c r="F102565" t="s">
        <v>11</v>
      </c>
      <c r="G102565" t="s">
        <v>12</v>
      </c>
      <c r="H102565">
        <f>Transactions[[#This Row],[transaction_qty]]*Transactions[[#This Row],[unit_price]]</f>
        <v>2.5</v>
      </c>
    </row>
    <row r="102566" spans="1:8">
      <c r="A102566">
        <v>102818</v>
      </c>
      <c r="B102566" s="15">
        <v>45067</v>
      </c>
      <c r="C102566">
        <v>1</v>
      </c>
      <c r="D102566" t="s">
        <v>8</v>
      </c>
      <c r="E102566">
        <v>3.5</v>
      </c>
      <c r="F102566" t="s">
        <v>16</v>
      </c>
      <c r="G102566" t="s">
        <v>23</v>
      </c>
      <c r="H102566">
        <f>Transactions[[#This Row],[transaction_qty]]*Transactions[[#This Row],[unit_price]]</f>
        <v>3.5</v>
      </c>
    </row>
    <row r="102567" spans="1:8">
      <c r="A102567">
        <v>102819</v>
      </c>
      <c r="B102567" s="15">
        <v>45067</v>
      </c>
      <c r="C102567">
        <v>1</v>
      </c>
      <c r="D102567" t="s">
        <v>27</v>
      </c>
      <c r="E102567">
        <v>4.75</v>
      </c>
      <c r="F102567" t="s">
        <v>13</v>
      </c>
      <c r="G102567" t="s">
        <v>14</v>
      </c>
      <c r="H102567">
        <f>Transactions[[#This Row],[transaction_qty]]*Transactions[[#This Row],[unit_price]]</f>
        <v>4.75</v>
      </c>
    </row>
    <row r="102568" spans="1:8">
      <c r="A102568">
        <v>102820</v>
      </c>
      <c r="B102568" s="15">
        <v>45067</v>
      </c>
      <c r="C102568">
        <v>1</v>
      </c>
      <c r="D102568" t="s">
        <v>27</v>
      </c>
      <c r="E102568">
        <v>28</v>
      </c>
      <c r="F102568" t="s">
        <v>43</v>
      </c>
      <c r="G102568" t="s">
        <v>47</v>
      </c>
      <c r="H102568">
        <f>Transactions[[#This Row],[transaction_qty]]*Transactions[[#This Row],[unit_price]]</f>
        <v>28</v>
      </c>
    </row>
    <row r="102569" spans="1:8">
      <c r="A102569">
        <v>102821</v>
      </c>
      <c r="B102569" s="15">
        <v>45067</v>
      </c>
      <c r="C102569">
        <v>2</v>
      </c>
      <c r="D102569" t="s">
        <v>8</v>
      </c>
      <c r="E102569">
        <v>3.75</v>
      </c>
      <c r="F102569" t="s">
        <v>9</v>
      </c>
      <c r="G102569" t="s">
        <v>26</v>
      </c>
      <c r="H102569">
        <f>Transactions[[#This Row],[transaction_qty]]*Transactions[[#This Row],[unit_price]]</f>
        <v>7.5</v>
      </c>
    </row>
    <row r="102570" spans="1:8">
      <c r="A102570">
        <v>102822</v>
      </c>
      <c r="B102570" s="15">
        <v>45067</v>
      </c>
      <c r="C102570">
        <v>2</v>
      </c>
      <c r="D102570" t="s">
        <v>27</v>
      </c>
      <c r="E102570">
        <v>2.5</v>
      </c>
      <c r="F102570" t="s">
        <v>11</v>
      </c>
      <c r="G102570" t="s">
        <v>20</v>
      </c>
      <c r="H102570">
        <f>Transactions[[#This Row],[transaction_qty]]*Transactions[[#This Row],[unit_price]]</f>
        <v>5</v>
      </c>
    </row>
    <row r="102571" spans="1:8">
      <c r="A102571">
        <v>102823</v>
      </c>
      <c r="B102571" s="15">
        <v>45067</v>
      </c>
      <c r="C102571">
        <v>1</v>
      </c>
      <c r="D102571" t="s">
        <v>27</v>
      </c>
      <c r="E102571">
        <v>3.25</v>
      </c>
      <c r="F102571" t="s">
        <v>16</v>
      </c>
      <c r="G102571" t="s">
        <v>17</v>
      </c>
      <c r="H102571">
        <f>Transactions[[#This Row],[transaction_qty]]*Transactions[[#This Row],[unit_price]]</f>
        <v>3.25</v>
      </c>
    </row>
    <row r="102572" spans="1:8">
      <c r="A102572">
        <v>102824</v>
      </c>
      <c r="B102572" s="15">
        <v>45067</v>
      </c>
      <c r="C102572">
        <v>1</v>
      </c>
      <c r="D102572" t="s">
        <v>27</v>
      </c>
      <c r="E102572">
        <v>23</v>
      </c>
      <c r="F102572" t="s">
        <v>43</v>
      </c>
      <c r="G102572" t="s">
        <v>44</v>
      </c>
      <c r="H102572">
        <f>Transactions[[#This Row],[transaction_qty]]*Transactions[[#This Row],[unit_price]]</f>
        <v>23</v>
      </c>
    </row>
    <row r="102573" spans="1:8">
      <c r="A102573">
        <v>102825</v>
      </c>
      <c r="B102573" s="15">
        <v>45067</v>
      </c>
      <c r="C102573">
        <v>1</v>
      </c>
      <c r="D102573" t="s">
        <v>21</v>
      </c>
      <c r="E102573">
        <v>3</v>
      </c>
      <c r="F102573" t="s">
        <v>9</v>
      </c>
      <c r="G102573" t="s">
        <v>10</v>
      </c>
      <c r="H102573">
        <f>Transactions[[#This Row],[transaction_qty]]*Transactions[[#This Row],[unit_price]]</f>
        <v>3</v>
      </c>
    </row>
    <row r="102574" spans="1:8">
      <c r="A102574">
        <v>102826</v>
      </c>
      <c r="B102574" s="15">
        <v>45067</v>
      </c>
      <c r="C102574">
        <v>1</v>
      </c>
      <c r="D102574" t="s">
        <v>21</v>
      </c>
      <c r="E102574">
        <v>3.1</v>
      </c>
      <c r="F102574" t="s">
        <v>11</v>
      </c>
      <c r="G102574" t="s">
        <v>12</v>
      </c>
      <c r="H102574">
        <f>Transactions[[#This Row],[transaction_qty]]*Transactions[[#This Row],[unit_price]]</f>
        <v>3.1</v>
      </c>
    </row>
    <row r="102575" spans="1:8">
      <c r="A102575">
        <v>102827</v>
      </c>
      <c r="B102575" s="15">
        <v>45067</v>
      </c>
      <c r="C102575">
        <v>2</v>
      </c>
      <c r="D102575" t="s">
        <v>27</v>
      </c>
      <c r="E102575">
        <v>3.1</v>
      </c>
      <c r="F102575" t="s">
        <v>11</v>
      </c>
      <c r="G102575" t="s">
        <v>12</v>
      </c>
      <c r="H102575">
        <f>Transactions[[#This Row],[transaction_qty]]*Transactions[[#This Row],[unit_price]]</f>
        <v>6.2</v>
      </c>
    </row>
    <row r="102576" spans="1:8">
      <c r="A102576">
        <v>102828</v>
      </c>
      <c r="B102576" s="15">
        <v>45067</v>
      </c>
      <c r="C102576">
        <v>3</v>
      </c>
      <c r="D102576" t="s">
        <v>8</v>
      </c>
      <c r="E102576">
        <v>2.5</v>
      </c>
      <c r="F102576" t="s">
        <v>11</v>
      </c>
      <c r="G102576" t="s">
        <v>20</v>
      </c>
      <c r="H102576">
        <f>Transactions[[#This Row],[transaction_qty]]*Transactions[[#This Row],[unit_price]]</f>
        <v>7.5</v>
      </c>
    </row>
    <row r="102577" spans="1:8">
      <c r="A102577">
        <v>102829</v>
      </c>
      <c r="B102577" s="15">
        <v>45067</v>
      </c>
      <c r="C102577">
        <v>1</v>
      </c>
      <c r="D102577" t="s">
        <v>8</v>
      </c>
      <c r="E102577">
        <v>4.5</v>
      </c>
      <c r="F102577" t="s">
        <v>16</v>
      </c>
      <c r="G102577" t="s">
        <v>17</v>
      </c>
      <c r="H102577">
        <f>Transactions[[#This Row],[transaction_qty]]*Transactions[[#This Row],[unit_price]]</f>
        <v>4.5</v>
      </c>
    </row>
    <row r="102578" spans="1:8">
      <c r="A102578">
        <v>102830</v>
      </c>
      <c r="B102578" s="15">
        <v>45067</v>
      </c>
      <c r="C102578">
        <v>2</v>
      </c>
      <c r="D102578" t="s">
        <v>27</v>
      </c>
      <c r="E102578">
        <v>3</v>
      </c>
      <c r="F102578" t="s">
        <v>9</v>
      </c>
      <c r="G102578" t="s">
        <v>25</v>
      </c>
      <c r="H102578">
        <f>Transactions[[#This Row],[transaction_qty]]*Transactions[[#This Row],[unit_price]]</f>
        <v>6</v>
      </c>
    </row>
    <row r="102579" spans="1:8">
      <c r="A102579">
        <v>102831</v>
      </c>
      <c r="B102579" s="15">
        <v>45067</v>
      </c>
      <c r="C102579">
        <v>2</v>
      </c>
      <c r="D102579" t="s">
        <v>21</v>
      </c>
      <c r="E102579">
        <v>3.5</v>
      </c>
      <c r="F102579" t="s">
        <v>9</v>
      </c>
      <c r="G102579" t="s">
        <v>10</v>
      </c>
      <c r="H102579">
        <f>Transactions[[#This Row],[transaction_qty]]*Transactions[[#This Row],[unit_price]]</f>
        <v>7</v>
      </c>
    </row>
    <row r="102580" spans="1:8">
      <c r="A102580">
        <v>102832</v>
      </c>
      <c r="B102580" s="15">
        <v>45067</v>
      </c>
      <c r="C102580">
        <v>2</v>
      </c>
      <c r="D102580" t="s">
        <v>27</v>
      </c>
      <c r="E102580">
        <v>3</v>
      </c>
      <c r="F102580" t="s">
        <v>9</v>
      </c>
      <c r="G102580" t="s">
        <v>15</v>
      </c>
      <c r="H102580">
        <f>Transactions[[#This Row],[transaction_qty]]*Transactions[[#This Row],[unit_price]]</f>
        <v>6</v>
      </c>
    </row>
    <row r="102581" spans="1:8">
      <c r="A102581">
        <v>102833</v>
      </c>
      <c r="B102581" s="15">
        <v>45067</v>
      </c>
      <c r="C102581">
        <v>2</v>
      </c>
      <c r="D102581" t="s">
        <v>8</v>
      </c>
      <c r="E102581">
        <v>4.75</v>
      </c>
      <c r="F102581" t="s">
        <v>13</v>
      </c>
      <c r="G102581" t="s">
        <v>14</v>
      </c>
      <c r="H102581">
        <f>Transactions[[#This Row],[transaction_qty]]*Transactions[[#This Row],[unit_price]]</f>
        <v>9.5</v>
      </c>
    </row>
    <row r="102582" spans="1:8">
      <c r="A102582">
        <v>102834</v>
      </c>
      <c r="B102582" s="15">
        <v>45067</v>
      </c>
      <c r="C102582">
        <v>2</v>
      </c>
      <c r="D102582" t="s">
        <v>27</v>
      </c>
      <c r="E102582">
        <v>2.5</v>
      </c>
      <c r="F102582" t="s">
        <v>9</v>
      </c>
      <c r="G102582" t="s">
        <v>15</v>
      </c>
      <c r="H102582">
        <f>Transactions[[#This Row],[transaction_qty]]*Transactions[[#This Row],[unit_price]]</f>
        <v>5</v>
      </c>
    </row>
    <row r="102583" spans="1:8">
      <c r="A102583">
        <v>102835</v>
      </c>
      <c r="B102583" s="15">
        <v>45067</v>
      </c>
      <c r="C102583">
        <v>1</v>
      </c>
      <c r="D102583" t="s">
        <v>21</v>
      </c>
      <c r="E102583">
        <v>3</v>
      </c>
      <c r="F102583" t="s">
        <v>11</v>
      </c>
      <c r="G102583" t="s">
        <v>19</v>
      </c>
      <c r="H102583">
        <f>Transactions[[#This Row],[transaction_qty]]*Transactions[[#This Row],[unit_price]]</f>
        <v>3</v>
      </c>
    </row>
    <row r="102584" spans="1:8">
      <c r="A102584">
        <v>102836</v>
      </c>
      <c r="B102584" s="15">
        <v>45067</v>
      </c>
      <c r="C102584">
        <v>1</v>
      </c>
      <c r="D102584" t="s">
        <v>27</v>
      </c>
      <c r="E102584">
        <v>2.5</v>
      </c>
      <c r="F102584" t="s">
        <v>11</v>
      </c>
      <c r="G102584" t="s">
        <v>12</v>
      </c>
      <c r="H102584">
        <f>Transactions[[#This Row],[transaction_qty]]*Transactions[[#This Row],[unit_price]]</f>
        <v>2.5</v>
      </c>
    </row>
    <row r="102585" spans="1:8">
      <c r="A102585">
        <v>102837</v>
      </c>
      <c r="B102585" s="15">
        <v>45067</v>
      </c>
      <c r="C102585">
        <v>2</v>
      </c>
      <c r="D102585" t="s">
        <v>8</v>
      </c>
      <c r="E102585">
        <v>3.5</v>
      </c>
      <c r="F102585" t="s">
        <v>9</v>
      </c>
      <c r="G102585" t="s">
        <v>25</v>
      </c>
      <c r="H102585">
        <f>Transactions[[#This Row],[transaction_qty]]*Transactions[[#This Row],[unit_price]]</f>
        <v>7</v>
      </c>
    </row>
    <row r="102586" spans="1:8">
      <c r="A102586">
        <v>102838</v>
      </c>
      <c r="B102586" s="15">
        <v>45067</v>
      </c>
      <c r="C102586">
        <v>2</v>
      </c>
      <c r="D102586" t="s">
        <v>27</v>
      </c>
      <c r="E102586">
        <v>2.55</v>
      </c>
      <c r="F102586" t="s">
        <v>11</v>
      </c>
      <c r="G102586" t="s">
        <v>12</v>
      </c>
      <c r="H102586">
        <f>Transactions[[#This Row],[transaction_qty]]*Transactions[[#This Row],[unit_price]]</f>
        <v>5.1</v>
      </c>
    </row>
    <row r="102587" spans="1:8">
      <c r="A102587">
        <v>102839</v>
      </c>
      <c r="B102587" s="15">
        <v>45067</v>
      </c>
      <c r="C102587">
        <v>1</v>
      </c>
      <c r="D102587" t="s">
        <v>8</v>
      </c>
      <c r="E102587">
        <v>3.5</v>
      </c>
      <c r="F102587" t="s">
        <v>9</v>
      </c>
      <c r="G102587" t="s">
        <v>25</v>
      </c>
      <c r="H102587">
        <f>Transactions[[#This Row],[transaction_qty]]*Transactions[[#This Row],[unit_price]]</f>
        <v>3.5</v>
      </c>
    </row>
    <row r="102588" spans="1:8">
      <c r="A102588">
        <v>102840</v>
      </c>
      <c r="B102588" s="15">
        <v>45067</v>
      </c>
      <c r="C102588">
        <v>1</v>
      </c>
      <c r="D102588" t="s">
        <v>21</v>
      </c>
      <c r="E102588">
        <v>2.5</v>
      </c>
      <c r="F102588" t="s">
        <v>11</v>
      </c>
      <c r="G102588" t="s">
        <v>12</v>
      </c>
      <c r="H102588">
        <f>Transactions[[#This Row],[transaction_qty]]*Transactions[[#This Row],[unit_price]]</f>
        <v>2.5</v>
      </c>
    </row>
    <row r="102589" spans="1:8">
      <c r="A102589">
        <v>102841</v>
      </c>
      <c r="B102589" s="15">
        <v>45067</v>
      </c>
      <c r="C102589">
        <v>1</v>
      </c>
      <c r="D102589" t="s">
        <v>21</v>
      </c>
      <c r="E102589">
        <v>2.2</v>
      </c>
      <c r="F102589" t="s">
        <v>9</v>
      </c>
      <c r="G102589" t="s">
        <v>25</v>
      </c>
      <c r="H102589">
        <f>Transactions[[#This Row],[transaction_qty]]*Transactions[[#This Row],[unit_price]]</f>
        <v>2.2</v>
      </c>
    </row>
    <row r="102590" spans="1:8">
      <c r="A102590">
        <v>102842</v>
      </c>
      <c r="B102590" s="15">
        <v>45067</v>
      </c>
      <c r="C102590">
        <v>1</v>
      </c>
      <c r="D102590" t="s">
        <v>21</v>
      </c>
      <c r="E102590">
        <v>3.25</v>
      </c>
      <c r="F102590" t="s">
        <v>16</v>
      </c>
      <c r="G102590" t="s">
        <v>17</v>
      </c>
      <c r="H102590">
        <f>Transactions[[#This Row],[transaction_qty]]*Transactions[[#This Row],[unit_price]]</f>
        <v>3.25</v>
      </c>
    </row>
    <row r="102591" spans="1:8">
      <c r="A102591">
        <v>102843</v>
      </c>
      <c r="B102591" s="15">
        <v>45067</v>
      </c>
      <c r="C102591">
        <v>1</v>
      </c>
      <c r="D102591" t="s">
        <v>21</v>
      </c>
      <c r="E102591">
        <v>2.5</v>
      </c>
      <c r="F102591" t="s">
        <v>11</v>
      </c>
      <c r="G102591" t="s">
        <v>19</v>
      </c>
      <c r="H102591">
        <f>Transactions[[#This Row],[transaction_qty]]*Transactions[[#This Row],[unit_price]]</f>
        <v>2.5</v>
      </c>
    </row>
    <row r="102592" spans="1:8">
      <c r="A102592">
        <v>102844</v>
      </c>
      <c r="B102592" s="15">
        <v>45067</v>
      </c>
      <c r="C102592">
        <v>2</v>
      </c>
      <c r="D102592" t="s">
        <v>21</v>
      </c>
      <c r="E102592">
        <v>3.75</v>
      </c>
      <c r="F102592" t="s">
        <v>9</v>
      </c>
      <c r="G102592" t="s">
        <v>18</v>
      </c>
      <c r="H102592">
        <f>Transactions[[#This Row],[transaction_qty]]*Transactions[[#This Row],[unit_price]]</f>
        <v>7.5</v>
      </c>
    </row>
    <row r="102593" spans="1:8">
      <c r="A102593">
        <v>102845</v>
      </c>
      <c r="B102593" s="15">
        <v>45067</v>
      </c>
      <c r="C102593">
        <v>1</v>
      </c>
      <c r="D102593" t="s">
        <v>21</v>
      </c>
      <c r="E102593">
        <v>0.8</v>
      </c>
      <c r="F102593" t="s">
        <v>28</v>
      </c>
      <c r="G102593" t="s">
        <v>29</v>
      </c>
      <c r="H102593">
        <f>Transactions[[#This Row],[transaction_qty]]*Transactions[[#This Row],[unit_price]]</f>
        <v>0.8</v>
      </c>
    </row>
    <row r="102594" spans="1:8">
      <c r="A102594">
        <v>102846</v>
      </c>
      <c r="B102594" s="15">
        <v>45067</v>
      </c>
      <c r="C102594">
        <v>1</v>
      </c>
      <c r="D102594" t="s">
        <v>21</v>
      </c>
      <c r="E102594">
        <v>3.5</v>
      </c>
      <c r="F102594" t="s">
        <v>16</v>
      </c>
      <c r="G102594" t="s">
        <v>23</v>
      </c>
      <c r="H102594">
        <f>Transactions[[#This Row],[transaction_qty]]*Transactions[[#This Row],[unit_price]]</f>
        <v>3.5</v>
      </c>
    </row>
    <row r="102595" spans="1:8">
      <c r="A102595">
        <v>102847</v>
      </c>
      <c r="B102595" s="15">
        <v>45067</v>
      </c>
      <c r="C102595">
        <v>1</v>
      </c>
      <c r="D102595" t="s">
        <v>21</v>
      </c>
      <c r="E102595">
        <v>2.55</v>
      </c>
      <c r="F102595" t="s">
        <v>11</v>
      </c>
      <c r="G102595" t="s">
        <v>12</v>
      </c>
      <c r="H102595">
        <f>Transactions[[#This Row],[transaction_qty]]*Transactions[[#This Row],[unit_price]]</f>
        <v>2.55</v>
      </c>
    </row>
    <row r="102596" spans="1:8">
      <c r="A102596">
        <v>102848</v>
      </c>
      <c r="B102596" s="15">
        <v>45067</v>
      </c>
      <c r="C102596">
        <v>2</v>
      </c>
      <c r="D102596" t="s">
        <v>21</v>
      </c>
      <c r="E102596">
        <v>3</v>
      </c>
      <c r="F102596" t="s">
        <v>11</v>
      </c>
      <c r="G102596" t="s">
        <v>19</v>
      </c>
      <c r="H102596">
        <f>Transactions[[#This Row],[transaction_qty]]*Transactions[[#This Row],[unit_price]]</f>
        <v>6</v>
      </c>
    </row>
    <row r="102597" spans="1:8">
      <c r="A102597">
        <v>102849</v>
      </c>
      <c r="B102597" s="15">
        <v>45067</v>
      </c>
      <c r="C102597">
        <v>2</v>
      </c>
      <c r="D102597" t="s">
        <v>8</v>
      </c>
      <c r="E102597">
        <v>2.5</v>
      </c>
      <c r="F102597" t="s">
        <v>11</v>
      </c>
      <c r="G102597" t="s">
        <v>19</v>
      </c>
      <c r="H102597">
        <f>Transactions[[#This Row],[transaction_qty]]*Transactions[[#This Row],[unit_price]]</f>
        <v>5</v>
      </c>
    </row>
    <row r="102598" spans="1:8">
      <c r="A102598">
        <v>102850</v>
      </c>
      <c r="B102598" s="15">
        <v>45067</v>
      </c>
      <c r="C102598">
        <v>1</v>
      </c>
      <c r="D102598" t="s">
        <v>21</v>
      </c>
      <c r="E102598">
        <v>3</v>
      </c>
      <c r="F102598" t="s">
        <v>9</v>
      </c>
      <c r="G102598" t="s">
        <v>10</v>
      </c>
      <c r="H102598">
        <f>Transactions[[#This Row],[transaction_qty]]*Transactions[[#This Row],[unit_price]]</f>
        <v>3</v>
      </c>
    </row>
    <row r="102599" spans="1:8">
      <c r="A102599">
        <v>102851</v>
      </c>
      <c r="B102599" s="15">
        <v>45067</v>
      </c>
      <c r="C102599">
        <v>1</v>
      </c>
      <c r="D102599" t="s">
        <v>21</v>
      </c>
      <c r="E102599">
        <v>10</v>
      </c>
      <c r="F102599" t="s">
        <v>32</v>
      </c>
      <c r="G102599" t="s">
        <v>39</v>
      </c>
      <c r="H102599">
        <f>Transactions[[#This Row],[transaction_qty]]*Transactions[[#This Row],[unit_price]]</f>
        <v>10</v>
      </c>
    </row>
    <row r="102600" spans="1:8">
      <c r="A102600">
        <v>102852</v>
      </c>
      <c r="B102600" s="15">
        <v>45067</v>
      </c>
      <c r="C102600">
        <v>1</v>
      </c>
      <c r="D102600" t="s">
        <v>27</v>
      </c>
      <c r="E102600">
        <v>4</v>
      </c>
      <c r="F102600" t="s">
        <v>11</v>
      </c>
      <c r="G102600" t="s">
        <v>12</v>
      </c>
      <c r="H102600">
        <f>Transactions[[#This Row],[transaction_qty]]*Transactions[[#This Row],[unit_price]]</f>
        <v>4</v>
      </c>
    </row>
    <row r="102601" spans="1:8">
      <c r="A102601">
        <v>102853</v>
      </c>
      <c r="B102601" s="15">
        <v>45067</v>
      </c>
      <c r="C102601">
        <v>2</v>
      </c>
      <c r="D102601" t="s">
        <v>8</v>
      </c>
      <c r="E102601">
        <v>4.25</v>
      </c>
      <c r="F102601" t="s">
        <v>9</v>
      </c>
      <c r="G102601" t="s">
        <v>18</v>
      </c>
      <c r="H102601">
        <f>Transactions[[#This Row],[transaction_qty]]*Transactions[[#This Row],[unit_price]]</f>
        <v>8.5</v>
      </c>
    </row>
    <row r="102602" spans="1:8">
      <c r="A102602">
        <v>102854</v>
      </c>
      <c r="B102602" s="15">
        <v>45067</v>
      </c>
      <c r="C102602">
        <v>1</v>
      </c>
      <c r="D102602" t="s">
        <v>8</v>
      </c>
      <c r="E102602">
        <v>0.8</v>
      </c>
      <c r="F102602" t="s">
        <v>28</v>
      </c>
      <c r="G102602" t="s">
        <v>29</v>
      </c>
      <c r="H102602">
        <f>Transactions[[#This Row],[transaction_qty]]*Transactions[[#This Row],[unit_price]]</f>
        <v>0.8</v>
      </c>
    </row>
    <row r="102603" spans="1:8">
      <c r="A102603">
        <v>102855</v>
      </c>
      <c r="B102603" s="15">
        <v>45067</v>
      </c>
      <c r="C102603">
        <v>1</v>
      </c>
      <c r="D102603" t="s">
        <v>21</v>
      </c>
      <c r="E102603">
        <v>3.75</v>
      </c>
      <c r="F102603" t="s">
        <v>16</v>
      </c>
      <c r="G102603" t="s">
        <v>24</v>
      </c>
      <c r="H102603">
        <f>Transactions[[#This Row],[transaction_qty]]*Transactions[[#This Row],[unit_price]]</f>
        <v>3.75</v>
      </c>
    </row>
    <row r="102604" spans="1:8">
      <c r="A102604">
        <v>102856</v>
      </c>
      <c r="B102604" s="15">
        <v>45067</v>
      </c>
      <c r="C102604">
        <v>1</v>
      </c>
      <c r="D102604" t="s">
        <v>21</v>
      </c>
      <c r="E102604">
        <v>3.75</v>
      </c>
      <c r="F102604" t="s">
        <v>16</v>
      </c>
      <c r="G102604" t="s">
        <v>24</v>
      </c>
      <c r="H102604">
        <f>Transactions[[#This Row],[transaction_qty]]*Transactions[[#This Row],[unit_price]]</f>
        <v>3.75</v>
      </c>
    </row>
    <row r="102605" spans="1:8">
      <c r="A102605">
        <v>102857</v>
      </c>
      <c r="B102605" s="15">
        <v>45067</v>
      </c>
      <c r="C102605">
        <v>3</v>
      </c>
      <c r="D102605" t="s">
        <v>8</v>
      </c>
      <c r="E102605">
        <v>2.5</v>
      </c>
      <c r="F102605" t="s">
        <v>11</v>
      </c>
      <c r="G102605" t="s">
        <v>19</v>
      </c>
      <c r="H102605">
        <f>Transactions[[#This Row],[transaction_qty]]*Transactions[[#This Row],[unit_price]]</f>
        <v>7.5</v>
      </c>
    </row>
    <row r="102606" spans="1:8">
      <c r="A102606">
        <v>102858</v>
      </c>
      <c r="B102606" s="15">
        <v>45067</v>
      </c>
      <c r="C102606">
        <v>1</v>
      </c>
      <c r="D102606" t="s">
        <v>8</v>
      </c>
      <c r="E102606">
        <v>14.75</v>
      </c>
      <c r="F102606" t="s">
        <v>32</v>
      </c>
      <c r="G102606" t="s">
        <v>40</v>
      </c>
      <c r="H102606">
        <f>Transactions[[#This Row],[transaction_qty]]*Transactions[[#This Row],[unit_price]]</f>
        <v>14.75</v>
      </c>
    </row>
    <row r="102607" spans="1:8">
      <c r="A102607">
        <v>102859</v>
      </c>
      <c r="B102607" s="15">
        <v>45067</v>
      </c>
      <c r="C102607">
        <v>1</v>
      </c>
      <c r="D102607" t="s">
        <v>21</v>
      </c>
      <c r="E102607">
        <v>2.5</v>
      </c>
      <c r="F102607" t="s">
        <v>9</v>
      </c>
      <c r="G102607" t="s">
        <v>15</v>
      </c>
      <c r="H102607">
        <f>Transactions[[#This Row],[transaction_qty]]*Transactions[[#This Row],[unit_price]]</f>
        <v>2.5</v>
      </c>
    </row>
    <row r="102608" spans="1:8">
      <c r="A102608">
        <v>102860</v>
      </c>
      <c r="B102608" s="15">
        <v>45067</v>
      </c>
      <c r="C102608">
        <v>1</v>
      </c>
      <c r="D102608" t="s">
        <v>21</v>
      </c>
      <c r="E102608">
        <v>8.95</v>
      </c>
      <c r="F102608" t="s">
        <v>30</v>
      </c>
      <c r="G102608" t="s">
        <v>45</v>
      </c>
      <c r="H102608">
        <f>Transactions[[#This Row],[transaction_qty]]*Transactions[[#This Row],[unit_price]]</f>
        <v>8.95</v>
      </c>
    </row>
    <row r="102609" spans="1:8">
      <c r="A102609">
        <v>102861</v>
      </c>
      <c r="B102609" s="15">
        <v>45067</v>
      </c>
      <c r="C102609">
        <v>1</v>
      </c>
      <c r="D102609" t="s">
        <v>21</v>
      </c>
      <c r="E102609">
        <v>3</v>
      </c>
      <c r="F102609" t="s">
        <v>11</v>
      </c>
      <c r="G102609" t="s">
        <v>19</v>
      </c>
      <c r="H102609">
        <f>Transactions[[#This Row],[transaction_qty]]*Transactions[[#This Row],[unit_price]]</f>
        <v>3</v>
      </c>
    </row>
    <row r="102610" spans="1:8">
      <c r="A102610">
        <v>102862</v>
      </c>
      <c r="B102610" s="15">
        <v>45067</v>
      </c>
      <c r="C102610">
        <v>3</v>
      </c>
      <c r="D102610" t="s">
        <v>8</v>
      </c>
      <c r="E102610">
        <v>3.1</v>
      </c>
      <c r="F102610" t="s">
        <v>11</v>
      </c>
      <c r="G102610" t="s">
        <v>12</v>
      </c>
      <c r="H102610">
        <f>Transactions[[#This Row],[transaction_qty]]*Transactions[[#This Row],[unit_price]]</f>
        <v>9.3</v>
      </c>
    </row>
    <row r="102611" spans="1:8">
      <c r="A102611">
        <v>102863</v>
      </c>
      <c r="B102611" s="15">
        <v>45067</v>
      </c>
      <c r="C102611">
        <v>1</v>
      </c>
      <c r="D102611" t="s">
        <v>8</v>
      </c>
      <c r="E102611">
        <v>3.5</v>
      </c>
      <c r="F102611" t="s">
        <v>16</v>
      </c>
      <c r="G102611" t="s">
        <v>24</v>
      </c>
      <c r="H102611">
        <f>Transactions[[#This Row],[transaction_qty]]*Transactions[[#This Row],[unit_price]]</f>
        <v>3.5</v>
      </c>
    </row>
    <row r="102612" spans="1:8">
      <c r="A102612">
        <v>102864</v>
      </c>
      <c r="B102612" s="15">
        <v>45067</v>
      </c>
      <c r="C102612">
        <v>2</v>
      </c>
      <c r="D102612" t="s">
        <v>27</v>
      </c>
      <c r="E102612">
        <v>2</v>
      </c>
      <c r="F102612" t="s">
        <v>9</v>
      </c>
      <c r="G102612" t="s">
        <v>10</v>
      </c>
      <c r="H102612">
        <f>Transactions[[#This Row],[transaction_qty]]*Transactions[[#This Row],[unit_price]]</f>
        <v>4</v>
      </c>
    </row>
    <row r="102613" spans="1:8">
      <c r="A102613">
        <v>102865</v>
      </c>
      <c r="B102613" s="15">
        <v>45067</v>
      </c>
      <c r="C102613">
        <v>2</v>
      </c>
      <c r="D102613" t="s">
        <v>21</v>
      </c>
      <c r="E102613">
        <v>3.5</v>
      </c>
      <c r="F102613" t="s">
        <v>9</v>
      </c>
      <c r="G102613" t="s">
        <v>25</v>
      </c>
      <c r="H102613">
        <f>Transactions[[#This Row],[transaction_qty]]*Transactions[[#This Row],[unit_price]]</f>
        <v>7</v>
      </c>
    </row>
    <row r="102614" spans="1:8">
      <c r="A102614">
        <v>102866</v>
      </c>
      <c r="B102614" s="15">
        <v>45067</v>
      </c>
      <c r="C102614">
        <v>1</v>
      </c>
      <c r="D102614" t="s">
        <v>21</v>
      </c>
      <c r="E102614">
        <v>18</v>
      </c>
      <c r="F102614" t="s">
        <v>32</v>
      </c>
      <c r="G102614" t="s">
        <v>46</v>
      </c>
      <c r="H102614">
        <f>Transactions[[#This Row],[transaction_qty]]*Transactions[[#This Row],[unit_price]]</f>
        <v>18</v>
      </c>
    </row>
    <row r="102615" spans="1:8">
      <c r="A102615">
        <v>102867</v>
      </c>
      <c r="B102615" s="15">
        <v>45067</v>
      </c>
      <c r="C102615">
        <v>1</v>
      </c>
      <c r="D102615" t="s">
        <v>27</v>
      </c>
      <c r="E102615">
        <v>2.5</v>
      </c>
      <c r="F102615" t="s">
        <v>11</v>
      </c>
      <c r="G102615" t="s">
        <v>19</v>
      </c>
      <c r="H102615">
        <f>Transactions[[#This Row],[transaction_qty]]*Transactions[[#This Row],[unit_price]]</f>
        <v>2.5</v>
      </c>
    </row>
    <row r="102616" spans="1:8">
      <c r="A102616">
        <v>102868</v>
      </c>
      <c r="B102616" s="15">
        <v>45067</v>
      </c>
      <c r="C102616">
        <v>1</v>
      </c>
      <c r="D102616" t="s">
        <v>21</v>
      </c>
      <c r="E102616">
        <v>4.75</v>
      </c>
      <c r="F102616" t="s">
        <v>13</v>
      </c>
      <c r="G102616" t="s">
        <v>14</v>
      </c>
      <c r="H102616">
        <f>Transactions[[#This Row],[transaction_qty]]*Transactions[[#This Row],[unit_price]]</f>
        <v>4.75</v>
      </c>
    </row>
    <row r="102617" spans="1:8">
      <c r="A102617">
        <v>102869</v>
      </c>
      <c r="B102617" s="15">
        <v>45067</v>
      </c>
      <c r="C102617">
        <v>1</v>
      </c>
      <c r="D102617" t="s">
        <v>8</v>
      </c>
      <c r="E102617">
        <v>3</v>
      </c>
      <c r="F102617" t="s">
        <v>11</v>
      </c>
      <c r="G102617" t="s">
        <v>20</v>
      </c>
      <c r="H102617">
        <f>Transactions[[#This Row],[transaction_qty]]*Transactions[[#This Row],[unit_price]]</f>
        <v>3</v>
      </c>
    </row>
    <row r="102618" spans="1:8">
      <c r="A102618">
        <v>102870</v>
      </c>
      <c r="B102618" s="15">
        <v>45067</v>
      </c>
      <c r="C102618">
        <v>1</v>
      </c>
      <c r="D102618" t="s">
        <v>8</v>
      </c>
      <c r="E102618">
        <v>3.5</v>
      </c>
      <c r="F102618" t="s">
        <v>16</v>
      </c>
      <c r="G102618" t="s">
        <v>24</v>
      </c>
      <c r="H102618">
        <f>Transactions[[#This Row],[transaction_qty]]*Transactions[[#This Row],[unit_price]]</f>
        <v>3.5</v>
      </c>
    </row>
    <row r="102619" spans="1:8">
      <c r="A102619">
        <v>102871</v>
      </c>
      <c r="B102619" s="15">
        <v>45067</v>
      </c>
      <c r="C102619">
        <v>1</v>
      </c>
      <c r="D102619" t="s">
        <v>8</v>
      </c>
      <c r="E102619">
        <v>2.5</v>
      </c>
      <c r="F102619" t="s">
        <v>11</v>
      </c>
      <c r="G102619" t="s">
        <v>19</v>
      </c>
      <c r="H102619">
        <f>Transactions[[#This Row],[transaction_qty]]*Transactions[[#This Row],[unit_price]]</f>
        <v>2.5</v>
      </c>
    </row>
    <row r="102620" spans="1:8">
      <c r="A102620">
        <v>102872</v>
      </c>
      <c r="B102620" s="15">
        <v>45067</v>
      </c>
      <c r="C102620">
        <v>1</v>
      </c>
      <c r="D102620" t="s">
        <v>27</v>
      </c>
      <c r="E102620">
        <v>3.75</v>
      </c>
      <c r="F102620" t="s">
        <v>9</v>
      </c>
      <c r="G102620" t="s">
        <v>18</v>
      </c>
      <c r="H102620">
        <f>Transactions[[#This Row],[transaction_qty]]*Transactions[[#This Row],[unit_price]]</f>
        <v>3.75</v>
      </c>
    </row>
    <row r="102621" spans="1:8">
      <c r="A102621">
        <v>102873</v>
      </c>
      <c r="B102621" s="15">
        <v>45067</v>
      </c>
      <c r="C102621">
        <v>1</v>
      </c>
      <c r="D102621" t="s">
        <v>27</v>
      </c>
      <c r="E102621">
        <v>0.8</v>
      </c>
      <c r="F102621" t="s">
        <v>28</v>
      </c>
      <c r="G102621" t="s">
        <v>29</v>
      </c>
      <c r="H102621">
        <f>Transactions[[#This Row],[transaction_qty]]*Transactions[[#This Row],[unit_price]]</f>
        <v>0.8</v>
      </c>
    </row>
    <row r="102622" spans="1:8">
      <c r="A102622">
        <v>102874</v>
      </c>
      <c r="B102622" s="15">
        <v>45067</v>
      </c>
      <c r="C102622">
        <v>1</v>
      </c>
      <c r="D102622" t="s">
        <v>8</v>
      </c>
      <c r="E102622">
        <v>2.5</v>
      </c>
      <c r="F102622" t="s">
        <v>9</v>
      </c>
      <c r="G102622" t="s">
        <v>15</v>
      </c>
      <c r="H102622">
        <f>Transactions[[#This Row],[transaction_qty]]*Transactions[[#This Row],[unit_price]]</f>
        <v>2.5</v>
      </c>
    </row>
    <row r="102623" spans="1:8">
      <c r="A102623">
        <v>102875</v>
      </c>
      <c r="B102623" s="15">
        <v>45067</v>
      </c>
      <c r="C102623">
        <v>2</v>
      </c>
      <c r="D102623" t="s">
        <v>27</v>
      </c>
      <c r="E102623">
        <v>2.5</v>
      </c>
      <c r="F102623" t="s">
        <v>11</v>
      </c>
      <c r="G102623" t="s">
        <v>22</v>
      </c>
      <c r="H102623">
        <f>Transactions[[#This Row],[transaction_qty]]*Transactions[[#This Row],[unit_price]]</f>
        <v>5</v>
      </c>
    </row>
    <row r="102624" spans="1:8">
      <c r="A102624">
        <v>102876</v>
      </c>
      <c r="B102624" s="15">
        <v>45067</v>
      </c>
      <c r="C102624">
        <v>3</v>
      </c>
      <c r="D102624" t="s">
        <v>8</v>
      </c>
      <c r="E102624">
        <v>3</v>
      </c>
      <c r="F102624" t="s">
        <v>11</v>
      </c>
      <c r="G102624" t="s">
        <v>20</v>
      </c>
      <c r="H102624">
        <f>Transactions[[#This Row],[transaction_qty]]*Transactions[[#This Row],[unit_price]]</f>
        <v>9</v>
      </c>
    </row>
    <row r="102625" spans="1:8">
      <c r="A102625">
        <v>102877</v>
      </c>
      <c r="B102625" s="15">
        <v>45067</v>
      </c>
      <c r="C102625">
        <v>2</v>
      </c>
      <c r="D102625" t="s">
        <v>8</v>
      </c>
      <c r="E102625">
        <v>3</v>
      </c>
      <c r="F102625" t="s">
        <v>9</v>
      </c>
      <c r="G102625" t="s">
        <v>10</v>
      </c>
      <c r="H102625">
        <f>Transactions[[#This Row],[transaction_qty]]*Transactions[[#This Row],[unit_price]]</f>
        <v>6</v>
      </c>
    </row>
    <row r="102626" spans="1:8">
      <c r="A102626">
        <v>102878</v>
      </c>
      <c r="B102626" s="15">
        <v>45067</v>
      </c>
      <c r="C102626">
        <v>1</v>
      </c>
      <c r="D102626" t="s">
        <v>8</v>
      </c>
      <c r="E102626">
        <v>3.5</v>
      </c>
      <c r="F102626" t="s">
        <v>9</v>
      </c>
      <c r="G102626" t="s">
        <v>25</v>
      </c>
      <c r="H102626">
        <f>Transactions[[#This Row],[transaction_qty]]*Transactions[[#This Row],[unit_price]]</f>
        <v>3.5</v>
      </c>
    </row>
    <row r="102627" spans="1:8">
      <c r="A102627">
        <v>102879</v>
      </c>
      <c r="B102627" s="15">
        <v>45067</v>
      </c>
      <c r="C102627">
        <v>2</v>
      </c>
      <c r="D102627" t="s">
        <v>27</v>
      </c>
      <c r="E102627">
        <v>3</v>
      </c>
      <c r="F102627" t="s">
        <v>11</v>
      </c>
      <c r="G102627" t="s">
        <v>19</v>
      </c>
      <c r="H102627">
        <f>Transactions[[#This Row],[transaction_qty]]*Transactions[[#This Row],[unit_price]]</f>
        <v>6</v>
      </c>
    </row>
    <row r="102628" spans="1:8">
      <c r="A102628">
        <v>102880</v>
      </c>
      <c r="B102628" s="15">
        <v>45067</v>
      </c>
      <c r="C102628">
        <v>2</v>
      </c>
      <c r="D102628" t="s">
        <v>27</v>
      </c>
      <c r="E102628">
        <v>3</v>
      </c>
      <c r="F102628" t="s">
        <v>11</v>
      </c>
      <c r="G102628" t="s">
        <v>22</v>
      </c>
      <c r="H102628">
        <f>Transactions[[#This Row],[transaction_qty]]*Transactions[[#This Row],[unit_price]]</f>
        <v>6</v>
      </c>
    </row>
    <row r="102629" spans="1:8">
      <c r="A102629">
        <v>102881</v>
      </c>
      <c r="B102629" s="15">
        <v>45067</v>
      </c>
      <c r="C102629">
        <v>1</v>
      </c>
      <c r="D102629" t="s">
        <v>27</v>
      </c>
      <c r="E102629">
        <v>12</v>
      </c>
      <c r="F102629" t="s">
        <v>43</v>
      </c>
      <c r="G102629" t="s">
        <v>44</v>
      </c>
      <c r="H102629">
        <f>Transactions[[#This Row],[transaction_qty]]*Transactions[[#This Row],[unit_price]]</f>
        <v>12</v>
      </c>
    </row>
    <row r="102630" spans="1:8">
      <c r="A102630">
        <v>102882</v>
      </c>
      <c r="B102630" s="15">
        <v>45067</v>
      </c>
      <c r="C102630">
        <v>1</v>
      </c>
      <c r="D102630" t="s">
        <v>8</v>
      </c>
      <c r="E102630">
        <v>2.5</v>
      </c>
      <c r="F102630" t="s">
        <v>11</v>
      </c>
      <c r="G102630" t="s">
        <v>22</v>
      </c>
      <c r="H102630">
        <f>Transactions[[#This Row],[transaction_qty]]*Transactions[[#This Row],[unit_price]]</f>
        <v>2.5</v>
      </c>
    </row>
    <row r="102631" spans="1:8">
      <c r="A102631">
        <v>102883</v>
      </c>
      <c r="B102631" s="15">
        <v>45067</v>
      </c>
      <c r="C102631">
        <v>3</v>
      </c>
      <c r="D102631" t="s">
        <v>8</v>
      </c>
      <c r="E102631">
        <v>2.5</v>
      </c>
      <c r="F102631" t="s">
        <v>11</v>
      </c>
      <c r="G102631" t="s">
        <v>22</v>
      </c>
      <c r="H102631">
        <f>Transactions[[#This Row],[transaction_qty]]*Transactions[[#This Row],[unit_price]]</f>
        <v>7.5</v>
      </c>
    </row>
    <row r="102632" spans="1:8">
      <c r="A102632">
        <v>102884</v>
      </c>
      <c r="B102632" s="15">
        <v>45067</v>
      </c>
      <c r="C102632">
        <v>1</v>
      </c>
      <c r="D102632" t="s">
        <v>27</v>
      </c>
      <c r="E102632">
        <v>2.5</v>
      </c>
      <c r="F102632" t="s">
        <v>11</v>
      </c>
      <c r="G102632" t="s">
        <v>22</v>
      </c>
      <c r="H102632">
        <f>Transactions[[#This Row],[transaction_qty]]*Transactions[[#This Row],[unit_price]]</f>
        <v>2.5</v>
      </c>
    </row>
    <row r="102633" spans="1:8">
      <c r="A102633">
        <v>102885</v>
      </c>
      <c r="B102633" s="15">
        <v>45067</v>
      </c>
      <c r="C102633">
        <v>2</v>
      </c>
      <c r="D102633" t="s">
        <v>21</v>
      </c>
      <c r="E102633">
        <v>3</v>
      </c>
      <c r="F102633" t="s">
        <v>11</v>
      </c>
      <c r="G102633" t="s">
        <v>22</v>
      </c>
      <c r="H102633">
        <f>Transactions[[#This Row],[transaction_qty]]*Transactions[[#This Row],[unit_price]]</f>
        <v>6</v>
      </c>
    </row>
    <row r="102634" spans="1:8">
      <c r="A102634">
        <v>102886</v>
      </c>
      <c r="B102634" s="15">
        <v>45067</v>
      </c>
      <c r="C102634">
        <v>2</v>
      </c>
      <c r="D102634" t="s">
        <v>21</v>
      </c>
      <c r="E102634">
        <v>4</v>
      </c>
      <c r="F102634" t="s">
        <v>11</v>
      </c>
      <c r="G102634" t="s">
        <v>12</v>
      </c>
      <c r="H102634">
        <f>Transactions[[#This Row],[transaction_qty]]*Transactions[[#This Row],[unit_price]]</f>
        <v>8</v>
      </c>
    </row>
    <row r="102635" spans="1:8">
      <c r="A102635">
        <v>102887</v>
      </c>
      <c r="B102635" s="15">
        <v>45067</v>
      </c>
      <c r="C102635">
        <v>1</v>
      </c>
      <c r="D102635" t="s">
        <v>21</v>
      </c>
      <c r="E102635">
        <v>3.75</v>
      </c>
      <c r="F102635" t="s">
        <v>16</v>
      </c>
      <c r="G102635" t="s">
        <v>24</v>
      </c>
      <c r="H102635">
        <f>Transactions[[#This Row],[transaction_qty]]*Transactions[[#This Row],[unit_price]]</f>
        <v>3.75</v>
      </c>
    </row>
    <row r="102636" spans="1:8">
      <c r="A102636">
        <v>102888</v>
      </c>
      <c r="B102636" s="15">
        <v>45067</v>
      </c>
      <c r="C102636">
        <v>1</v>
      </c>
      <c r="D102636" t="s">
        <v>21</v>
      </c>
      <c r="E102636">
        <v>18</v>
      </c>
      <c r="F102636" t="s">
        <v>32</v>
      </c>
      <c r="G102636" t="s">
        <v>46</v>
      </c>
      <c r="H102636">
        <f>Transactions[[#This Row],[transaction_qty]]*Transactions[[#This Row],[unit_price]]</f>
        <v>18</v>
      </c>
    </row>
    <row r="102637" spans="1:8">
      <c r="A102637">
        <v>102889</v>
      </c>
      <c r="B102637" s="15">
        <v>45067</v>
      </c>
      <c r="C102637">
        <v>3</v>
      </c>
      <c r="D102637" t="s">
        <v>8</v>
      </c>
      <c r="E102637">
        <v>2.5</v>
      </c>
      <c r="F102637" t="s">
        <v>11</v>
      </c>
      <c r="G102637" t="s">
        <v>19</v>
      </c>
      <c r="H102637">
        <f>Transactions[[#This Row],[transaction_qty]]*Transactions[[#This Row],[unit_price]]</f>
        <v>7.5</v>
      </c>
    </row>
    <row r="102638" spans="1:8">
      <c r="A102638">
        <v>102890</v>
      </c>
      <c r="B102638" s="15">
        <v>45067</v>
      </c>
      <c r="C102638">
        <v>1</v>
      </c>
      <c r="D102638" t="s">
        <v>8</v>
      </c>
      <c r="E102638">
        <v>3.25</v>
      </c>
      <c r="F102638" t="s">
        <v>16</v>
      </c>
      <c r="G102638" t="s">
        <v>23</v>
      </c>
      <c r="H102638">
        <f>Transactions[[#This Row],[transaction_qty]]*Transactions[[#This Row],[unit_price]]</f>
        <v>3.25</v>
      </c>
    </row>
    <row r="102639" spans="1:8">
      <c r="A102639">
        <v>102891</v>
      </c>
      <c r="B102639" s="15">
        <v>45067</v>
      </c>
      <c r="C102639">
        <v>1</v>
      </c>
      <c r="D102639" t="s">
        <v>8</v>
      </c>
      <c r="E102639">
        <v>2.5</v>
      </c>
      <c r="F102639" t="s">
        <v>11</v>
      </c>
      <c r="G102639" t="s">
        <v>12</v>
      </c>
      <c r="H102639">
        <f>Transactions[[#This Row],[transaction_qty]]*Transactions[[#This Row],[unit_price]]</f>
        <v>2.5</v>
      </c>
    </row>
    <row r="102640" spans="1:8">
      <c r="A102640">
        <v>102892</v>
      </c>
      <c r="B102640" s="15">
        <v>45067</v>
      </c>
      <c r="C102640">
        <v>2</v>
      </c>
      <c r="D102640" t="s">
        <v>21</v>
      </c>
      <c r="E102640">
        <v>2.5</v>
      </c>
      <c r="F102640" t="s">
        <v>11</v>
      </c>
      <c r="G102640" t="s">
        <v>22</v>
      </c>
      <c r="H102640">
        <f>Transactions[[#This Row],[transaction_qty]]*Transactions[[#This Row],[unit_price]]</f>
        <v>5</v>
      </c>
    </row>
    <row r="102641" spans="1:8">
      <c r="A102641">
        <v>102893</v>
      </c>
      <c r="B102641" s="15">
        <v>45067</v>
      </c>
      <c r="C102641">
        <v>1</v>
      </c>
      <c r="D102641" t="s">
        <v>21</v>
      </c>
      <c r="E102641">
        <v>4.25</v>
      </c>
      <c r="F102641" t="s">
        <v>9</v>
      </c>
      <c r="G102641" t="s">
        <v>18</v>
      </c>
      <c r="H102641">
        <f>Transactions[[#This Row],[transaction_qty]]*Transactions[[#This Row],[unit_price]]</f>
        <v>4.25</v>
      </c>
    </row>
    <row r="102642" spans="1:8">
      <c r="A102642">
        <v>102894</v>
      </c>
      <c r="B102642" s="15">
        <v>45067</v>
      </c>
      <c r="C102642">
        <v>1</v>
      </c>
      <c r="D102642" t="s">
        <v>21</v>
      </c>
      <c r="E102642">
        <v>0.8</v>
      </c>
      <c r="F102642" t="s">
        <v>28</v>
      </c>
      <c r="G102642" t="s">
        <v>35</v>
      </c>
      <c r="H102642">
        <f>Transactions[[#This Row],[transaction_qty]]*Transactions[[#This Row],[unit_price]]</f>
        <v>0.8</v>
      </c>
    </row>
    <row r="102643" spans="1:8">
      <c r="A102643">
        <v>102895</v>
      </c>
      <c r="B102643" s="15">
        <v>45067</v>
      </c>
      <c r="C102643">
        <v>1</v>
      </c>
      <c r="D102643" t="s">
        <v>8</v>
      </c>
      <c r="E102643">
        <v>4</v>
      </c>
      <c r="F102643" t="s">
        <v>11</v>
      </c>
      <c r="G102643" t="s">
        <v>12</v>
      </c>
      <c r="H102643">
        <f>Transactions[[#This Row],[transaction_qty]]*Transactions[[#This Row],[unit_price]]</f>
        <v>4</v>
      </c>
    </row>
    <row r="102644" spans="1:8">
      <c r="A102644">
        <v>102896</v>
      </c>
      <c r="B102644" s="15">
        <v>45067</v>
      </c>
      <c r="C102644">
        <v>1</v>
      </c>
      <c r="D102644" t="s">
        <v>8</v>
      </c>
      <c r="E102644">
        <v>4.5</v>
      </c>
      <c r="F102644" t="s">
        <v>16</v>
      </c>
      <c r="G102644" t="s">
        <v>17</v>
      </c>
      <c r="H102644">
        <f>Transactions[[#This Row],[transaction_qty]]*Transactions[[#This Row],[unit_price]]</f>
        <v>4.5</v>
      </c>
    </row>
    <row r="102645" spans="1:8">
      <c r="A102645">
        <v>102897</v>
      </c>
      <c r="B102645" s="15">
        <v>45067</v>
      </c>
      <c r="C102645">
        <v>1</v>
      </c>
      <c r="D102645" t="s">
        <v>27</v>
      </c>
      <c r="E102645">
        <v>4.75</v>
      </c>
      <c r="F102645" t="s">
        <v>13</v>
      </c>
      <c r="G102645" t="s">
        <v>14</v>
      </c>
      <c r="H102645">
        <f>Transactions[[#This Row],[transaction_qty]]*Transactions[[#This Row],[unit_price]]</f>
        <v>4.75</v>
      </c>
    </row>
    <row r="102646" spans="1:8">
      <c r="A102646">
        <v>102898</v>
      </c>
      <c r="B102646" s="15">
        <v>45067</v>
      </c>
      <c r="C102646">
        <v>1</v>
      </c>
      <c r="D102646" t="s">
        <v>27</v>
      </c>
      <c r="E102646">
        <v>3.75</v>
      </c>
      <c r="F102646" t="s">
        <v>16</v>
      </c>
      <c r="G102646" t="s">
        <v>24</v>
      </c>
      <c r="H102646">
        <f>Transactions[[#This Row],[transaction_qty]]*Transactions[[#This Row],[unit_price]]</f>
        <v>3.75</v>
      </c>
    </row>
    <row r="102647" spans="1:8">
      <c r="A102647">
        <v>102899</v>
      </c>
      <c r="B102647" s="15">
        <v>45067</v>
      </c>
      <c r="C102647">
        <v>2</v>
      </c>
      <c r="D102647" t="s">
        <v>27</v>
      </c>
      <c r="E102647">
        <v>2.2</v>
      </c>
      <c r="F102647" t="s">
        <v>9</v>
      </c>
      <c r="G102647" t="s">
        <v>25</v>
      </c>
      <c r="H102647">
        <f>Transactions[[#This Row],[transaction_qty]]*Transactions[[#This Row],[unit_price]]</f>
        <v>4.4</v>
      </c>
    </row>
    <row r="102648" spans="1:8">
      <c r="A102648">
        <v>102900</v>
      </c>
      <c r="B102648" s="15">
        <v>45067</v>
      </c>
      <c r="C102648">
        <v>2</v>
      </c>
      <c r="D102648" t="s">
        <v>27</v>
      </c>
      <c r="E102648">
        <v>2.5</v>
      </c>
      <c r="F102648" t="s">
        <v>11</v>
      </c>
      <c r="G102648" t="s">
        <v>19</v>
      </c>
      <c r="H102648">
        <f>Transactions[[#This Row],[transaction_qty]]*Transactions[[#This Row],[unit_price]]</f>
        <v>5</v>
      </c>
    </row>
    <row r="102649" spans="1:8">
      <c r="A102649">
        <v>102901</v>
      </c>
      <c r="B102649" s="15">
        <v>45067</v>
      </c>
      <c r="C102649">
        <v>2</v>
      </c>
      <c r="D102649" t="s">
        <v>21</v>
      </c>
      <c r="E102649">
        <v>3.1</v>
      </c>
      <c r="F102649" t="s">
        <v>11</v>
      </c>
      <c r="G102649" t="s">
        <v>12</v>
      </c>
      <c r="H102649">
        <f>Transactions[[#This Row],[transaction_qty]]*Transactions[[#This Row],[unit_price]]</f>
        <v>6.2</v>
      </c>
    </row>
    <row r="102650" spans="1:8">
      <c r="A102650">
        <v>102902</v>
      </c>
      <c r="B102650" s="15">
        <v>45067</v>
      </c>
      <c r="C102650">
        <v>1</v>
      </c>
      <c r="D102650" t="s">
        <v>21</v>
      </c>
      <c r="E102650">
        <v>2.5</v>
      </c>
      <c r="F102650" t="s">
        <v>11</v>
      </c>
      <c r="G102650" t="s">
        <v>22</v>
      </c>
      <c r="H102650">
        <f>Transactions[[#This Row],[transaction_qty]]*Transactions[[#This Row],[unit_price]]</f>
        <v>2.5</v>
      </c>
    </row>
    <row r="102651" spans="1:8">
      <c r="A102651">
        <v>102903</v>
      </c>
      <c r="B102651" s="15">
        <v>45067</v>
      </c>
      <c r="C102651">
        <v>1</v>
      </c>
      <c r="D102651" t="s">
        <v>21</v>
      </c>
      <c r="E102651">
        <v>3</v>
      </c>
      <c r="F102651" t="s">
        <v>11</v>
      </c>
      <c r="G102651" t="s">
        <v>20</v>
      </c>
      <c r="H102651">
        <f>Transactions[[#This Row],[transaction_qty]]*Transactions[[#This Row],[unit_price]]</f>
        <v>3</v>
      </c>
    </row>
    <row r="102652" spans="1:8">
      <c r="A102652">
        <v>102904</v>
      </c>
      <c r="B102652" s="15">
        <v>45067</v>
      </c>
      <c r="C102652">
        <v>1</v>
      </c>
      <c r="D102652" t="s">
        <v>8</v>
      </c>
      <c r="E102652">
        <v>3</v>
      </c>
      <c r="F102652" t="s">
        <v>9</v>
      </c>
      <c r="G102652" t="s">
        <v>10</v>
      </c>
      <c r="H102652">
        <f>Transactions[[#This Row],[transaction_qty]]*Transactions[[#This Row],[unit_price]]</f>
        <v>3</v>
      </c>
    </row>
    <row r="102653" spans="1:8">
      <c r="A102653">
        <v>102905</v>
      </c>
      <c r="B102653" s="15">
        <v>45067</v>
      </c>
      <c r="C102653">
        <v>1</v>
      </c>
      <c r="D102653" t="s">
        <v>21</v>
      </c>
      <c r="E102653">
        <v>2</v>
      </c>
      <c r="F102653" t="s">
        <v>9</v>
      </c>
      <c r="G102653" t="s">
        <v>10</v>
      </c>
      <c r="H102653">
        <f>Transactions[[#This Row],[transaction_qty]]*Transactions[[#This Row],[unit_price]]</f>
        <v>2</v>
      </c>
    </row>
    <row r="102654" spans="1:8">
      <c r="A102654">
        <v>102906</v>
      </c>
      <c r="B102654" s="15">
        <v>45067</v>
      </c>
      <c r="C102654">
        <v>1</v>
      </c>
      <c r="D102654" t="s">
        <v>21</v>
      </c>
      <c r="E102654">
        <v>3</v>
      </c>
      <c r="F102654" t="s">
        <v>11</v>
      </c>
      <c r="G102654" t="s">
        <v>20</v>
      </c>
      <c r="H102654">
        <f>Transactions[[#This Row],[transaction_qty]]*Transactions[[#This Row],[unit_price]]</f>
        <v>3</v>
      </c>
    </row>
    <row r="102655" spans="1:8">
      <c r="A102655">
        <v>102907</v>
      </c>
      <c r="B102655" s="15">
        <v>45067</v>
      </c>
      <c r="C102655">
        <v>1</v>
      </c>
      <c r="D102655" t="s">
        <v>8</v>
      </c>
      <c r="E102655">
        <v>2.5</v>
      </c>
      <c r="F102655" t="s">
        <v>9</v>
      </c>
      <c r="G102655" t="s">
        <v>15</v>
      </c>
      <c r="H102655">
        <f>Transactions[[#This Row],[transaction_qty]]*Transactions[[#This Row],[unit_price]]</f>
        <v>2.5</v>
      </c>
    </row>
    <row r="102656" spans="1:8">
      <c r="A102656">
        <v>102908</v>
      </c>
      <c r="B102656" s="15">
        <v>45067</v>
      </c>
      <c r="C102656">
        <v>1</v>
      </c>
      <c r="D102656" t="s">
        <v>21</v>
      </c>
      <c r="E102656">
        <v>2.5</v>
      </c>
      <c r="F102656" t="s">
        <v>9</v>
      </c>
      <c r="G102656" t="s">
        <v>10</v>
      </c>
      <c r="H102656">
        <f>Transactions[[#This Row],[transaction_qty]]*Transactions[[#This Row],[unit_price]]</f>
        <v>2.5</v>
      </c>
    </row>
    <row r="102657" spans="1:8">
      <c r="A102657">
        <v>102909</v>
      </c>
      <c r="B102657" s="15">
        <v>45067</v>
      </c>
      <c r="C102657">
        <v>2</v>
      </c>
      <c r="D102657" t="s">
        <v>8</v>
      </c>
      <c r="E102657">
        <v>3.75</v>
      </c>
      <c r="F102657" t="s">
        <v>9</v>
      </c>
      <c r="G102657" t="s">
        <v>26</v>
      </c>
      <c r="H102657">
        <f>Transactions[[#This Row],[transaction_qty]]*Transactions[[#This Row],[unit_price]]</f>
        <v>7.5</v>
      </c>
    </row>
    <row r="102658" spans="1:8">
      <c r="A102658">
        <v>102910</v>
      </c>
      <c r="B102658" s="15">
        <v>45067</v>
      </c>
      <c r="C102658">
        <v>1</v>
      </c>
      <c r="D102658" t="s">
        <v>8</v>
      </c>
      <c r="E102658">
        <v>3.75</v>
      </c>
      <c r="F102658" t="s">
        <v>16</v>
      </c>
      <c r="G102658" t="s">
        <v>17</v>
      </c>
      <c r="H102658">
        <f>Transactions[[#This Row],[transaction_qty]]*Transactions[[#This Row],[unit_price]]</f>
        <v>3.75</v>
      </c>
    </row>
    <row r="102659" spans="1:8">
      <c r="A102659">
        <v>102911</v>
      </c>
      <c r="B102659" s="15">
        <v>45067</v>
      </c>
      <c r="C102659">
        <v>2</v>
      </c>
      <c r="D102659" t="s">
        <v>27</v>
      </c>
      <c r="E102659">
        <v>4.5</v>
      </c>
      <c r="F102659" t="s">
        <v>13</v>
      </c>
      <c r="G102659" t="s">
        <v>14</v>
      </c>
      <c r="H102659">
        <f>Transactions[[#This Row],[transaction_qty]]*Transactions[[#This Row],[unit_price]]</f>
        <v>9</v>
      </c>
    </row>
    <row r="102660" spans="1:8">
      <c r="A102660">
        <v>102912</v>
      </c>
      <c r="B102660" s="15">
        <v>45067</v>
      </c>
      <c r="C102660">
        <v>2</v>
      </c>
      <c r="D102660" t="s">
        <v>8</v>
      </c>
      <c r="E102660">
        <v>3</v>
      </c>
      <c r="F102660" t="s">
        <v>9</v>
      </c>
      <c r="G102660" t="s">
        <v>25</v>
      </c>
      <c r="H102660">
        <f>Transactions[[#This Row],[transaction_qty]]*Transactions[[#This Row],[unit_price]]</f>
        <v>6</v>
      </c>
    </row>
    <row r="102661" spans="1:8">
      <c r="A102661">
        <v>102913</v>
      </c>
      <c r="B102661" s="15">
        <v>45067</v>
      </c>
      <c r="C102661">
        <v>1</v>
      </c>
      <c r="D102661" t="s">
        <v>27</v>
      </c>
      <c r="E102661">
        <v>3</v>
      </c>
      <c r="F102661" t="s">
        <v>9</v>
      </c>
      <c r="G102661" t="s">
        <v>10</v>
      </c>
      <c r="H102661">
        <f>Transactions[[#This Row],[transaction_qty]]*Transactions[[#This Row],[unit_price]]</f>
        <v>3</v>
      </c>
    </row>
    <row r="102662" spans="1:8">
      <c r="A102662">
        <v>102914</v>
      </c>
      <c r="B102662" s="15">
        <v>45067</v>
      </c>
      <c r="C102662">
        <v>2</v>
      </c>
      <c r="D102662" t="s">
        <v>27</v>
      </c>
      <c r="E102662">
        <v>3</v>
      </c>
      <c r="F102662" t="s">
        <v>9</v>
      </c>
      <c r="G102662" t="s">
        <v>25</v>
      </c>
      <c r="H102662">
        <f>Transactions[[#This Row],[transaction_qty]]*Transactions[[#This Row],[unit_price]]</f>
        <v>6</v>
      </c>
    </row>
    <row r="102663" spans="1:8">
      <c r="A102663">
        <v>102915</v>
      </c>
      <c r="B102663" s="15">
        <v>45067</v>
      </c>
      <c r="C102663">
        <v>1</v>
      </c>
      <c r="D102663" t="s">
        <v>27</v>
      </c>
      <c r="E102663">
        <v>3.1</v>
      </c>
      <c r="F102663" t="s">
        <v>11</v>
      </c>
      <c r="G102663" t="s">
        <v>12</v>
      </c>
      <c r="H102663">
        <f>Transactions[[#This Row],[transaction_qty]]*Transactions[[#This Row],[unit_price]]</f>
        <v>3.1</v>
      </c>
    </row>
    <row r="102664" spans="1:8">
      <c r="A102664">
        <v>102916</v>
      </c>
      <c r="B102664" s="15">
        <v>45067</v>
      </c>
      <c r="C102664">
        <v>1</v>
      </c>
      <c r="D102664" t="s">
        <v>21</v>
      </c>
      <c r="E102664">
        <v>2.5</v>
      </c>
      <c r="F102664" t="s">
        <v>11</v>
      </c>
      <c r="G102664" t="s">
        <v>22</v>
      </c>
      <c r="H102664">
        <f>Transactions[[#This Row],[transaction_qty]]*Transactions[[#This Row],[unit_price]]</f>
        <v>2.5</v>
      </c>
    </row>
    <row r="102665" spans="1:8">
      <c r="A102665">
        <v>102917</v>
      </c>
      <c r="B102665" s="15">
        <v>45067</v>
      </c>
      <c r="C102665">
        <v>2</v>
      </c>
      <c r="D102665" t="s">
        <v>8</v>
      </c>
      <c r="E102665">
        <v>4.25</v>
      </c>
      <c r="F102665" t="s">
        <v>9</v>
      </c>
      <c r="G102665" t="s">
        <v>18</v>
      </c>
      <c r="H102665">
        <f>Transactions[[#This Row],[transaction_qty]]*Transactions[[#This Row],[unit_price]]</f>
        <v>8.5</v>
      </c>
    </row>
    <row r="102666" spans="1:8">
      <c r="A102666">
        <v>102918</v>
      </c>
      <c r="B102666" s="15">
        <v>45067</v>
      </c>
      <c r="C102666">
        <v>2</v>
      </c>
      <c r="D102666" t="s">
        <v>8</v>
      </c>
      <c r="E102666">
        <v>0.8</v>
      </c>
      <c r="F102666" t="s">
        <v>28</v>
      </c>
      <c r="G102666" t="s">
        <v>29</v>
      </c>
      <c r="H102666">
        <f>Transactions[[#This Row],[transaction_qty]]*Transactions[[#This Row],[unit_price]]</f>
        <v>1.6</v>
      </c>
    </row>
    <row r="102667" spans="1:8">
      <c r="A102667">
        <v>102919</v>
      </c>
      <c r="B102667" s="15">
        <v>45067</v>
      </c>
      <c r="C102667">
        <v>1</v>
      </c>
      <c r="D102667" t="s">
        <v>8</v>
      </c>
      <c r="E102667">
        <v>15</v>
      </c>
      <c r="F102667" t="s">
        <v>32</v>
      </c>
      <c r="G102667" t="s">
        <v>33</v>
      </c>
      <c r="H102667">
        <f>Transactions[[#This Row],[transaction_qty]]*Transactions[[#This Row],[unit_price]]</f>
        <v>15</v>
      </c>
    </row>
    <row r="102668" spans="1:8">
      <c r="A102668">
        <v>102920</v>
      </c>
      <c r="B102668" s="15">
        <v>45067</v>
      </c>
      <c r="C102668">
        <v>1</v>
      </c>
      <c r="D102668" t="s">
        <v>21</v>
      </c>
      <c r="E102668">
        <v>3</v>
      </c>
      <c r="F102668" t="s">
        <v>11</v>
      </c>
      <c r="G102668" t="s">
        <v>12</v>
      </c>
      <c r="H102668">
        <f>Transactions[[#This Row],[transaction_qty]]*Transactions[[#This Row],[unit_price]]</f>
        <v>3</v>
      </c>
    </row>
    <row r="102669" spans="1:8">
      <c r="A102669">
        <v>102921</v>
      </c>
      <c r="B102669" s="15">
        <v>45067</v>
      </c>
      <c r="C102669">
        <v>1</v>
      </c>
      <c r="D102669" t="s">
        <v>21</v>
      </c>
      <c r="E102669">
        <v>3.5</v>
      </c>
      <c r="F102669" t="s">
        <v>16</v>
      </c>
      <c r="G102669" t="s">
        <v>23</v>
      </c>
      <c r="H102669">
        <f>Transactions[[#This Row],[transaction_qty]]*Transactions[[#This Row],[unit_price]]</f>
        <v>3.5</v>
      </c>
    </row>
    <row r="102670" spans="1:8">
      <c r="A102670">
        <v>102922</v>
      </c>
      <c r="B102670" s="15">
        <v>45067</v>
      </c>
      <c r="C102670">
        <v>1</v>
      </c>
      <c r="D102670" t="s">
        <v>21</v>
      </c>
      <c r="E102670">
        <v>14</v>
      </c>
      <c r="F102670" t="s">
        <v>43</v>
      </c>
      <c r="G102670" t="s">
        <v>44</v>
      </c>
      <c r="H102670">
        <f>Transactions[[#This Row],[transaction_qty]]*Transactions[[#This Row],[unit_price]]</f>
        <v>14</v>
      </c>
    </row>
    <row r="102671" spans="1:8">
      <c r="A102671">
        <v>102923</v>
      </c>
      <c r="B102671" s="15">
        <v>45067</v>
      </c>
      <c r="C102671">
        <v>1</v>
      </c>
      <c r="D102671" t="s">
        <v>27</v>
      </c>
      <c r="E102671">
        <v>4</v>
      </c>
      <c r="F102671" t="s">
        <v>11</v>
      </c>
      <c r="G102671" t="s">
        <v>12</v>
      </c>
      <c r="H102671">
        <f>Transactions[[#This Row],[transaction_qty]]*Transactions[[#This Row],[unit_price]]</f>
        <v>4</v>
      </c>
    </row>
    <row r="102672" spans="1:8">
      <c r="A102672">
        <v>102924</v>
      </c>
      <c r="B102672" s="15">
        <v>45067</v>
      </c>
      <c r="C102672">
        <v>1</v>
      </c>
      <c r="D102672" t="s">
        <v>21</v>
      </c>
      <c r="E102672">
        <v>2.5</v>
      </c>
      <c r="F102672" t="s">
        <v>11</v>
      </c>
      <c r="G102672" t="s">
        <v>22</v>
      </c>
      <c r="H102672">
        <f>Transactions[[#This Row],[transaction_qty]]*Transactions[[#This Row],[unit_price]]</f>
        <v>2.5</v>
      </c>
    </row>
    <row r="102673" spans="1:8">
      <c r="A102673">
        <v>102925</v>
      </c>
      <c r="B102673" s="15">
        <v>45067</v>
      </c>
      <c r="C102673">
        <v>1</v>
      </c>
      <c r="D102673" t="s">
        <v>27</v>
      </c>
      <c r="E102673">
        <v>3.1</v>
      </c>
      <c r="F102673" t="s">
        <v>9</v>
      </c>
      <c r="G102673" t="s">
        <v>26</v>
      </c>
      <c r="H102673">
        <f>Transactions[[#This Row],[transaction_qty]]*Transactions[[#This Row],[unit_price]]</f>
        <v>3.1</v>
      </c>
    </row>
    <row r="102674" spans="1:8">
      <c r="A102674">
        <v>102926</v>
      </c>
      <c r="B102674" s="15">
        <v>45067</v>
      </c>
      <c r="C102674">
        <v>2</v>
      </c>
      <c r="D102674" t="s">
        <v>27</v>
      </c>
      <c r="E102674">
        <v>2.5</v>
      </c>
      <c r="F102674" t="s">
        <v>9</v>
      </c>
      <c r="G102674" t="s">
        <v>15</v>
      </c>
      <c r="H102674">
        <f>Transactions[[#This Row],[transaction_qty]]*Transactions[[#This Row],[unit_price]]</f>
        <v>5</v>
      </c>
    </row>
    <row r="102675" spans="1:8">
      <c r="A102675">
        <v>102927</v>
      </c>
      <c r="B102675" s="15">
        <v>45067</v>
      </c>
      <c r="C102675">
        <v>1</v>
      </c>
      <c r="D102675" t="s">
        <v>27</v>
      </c>
      <c r="E102675">
        <v>28</v>
      </c>
      <c r="F102675" t="s">
        <v>43</v>
      </c>
      <c r="G102675" t="s">
        <v>47</v>
      </c>
      <c r="H102675">
        <f>Transactions[[#This Row],[transaction_qty]]*Transactions[[#This Row],[unit_price]]</f>
        <v>28</v>
      </c>
    </row>
    <row r="102676" spans="1:8">
      <c r="A102676">
        <v>102928</v>
      </c>
      <c r="B102676" s="15">
        <v>45067</v>
      </c>
      <c r="C102676">
        <v>2</v>
      </c>
      <c r="D102676" t="s">
        <v>21</v>
      </c>
      <c r="E102676">
        <v>3</v>
      </c>
      <c r="F102676" t="s">
        <v>11</v>
      </c>
      <c r="G102676" t="s">
        <v>19</v>
      </c>
      <c r="H102676">
        <f>Transactions[[#This Row],[transaction_qty]]*Transactions[[#This Row],[unit_price]]</f>
        <v>6</v>
      </c>
    </row>
    <row r="102677" spans="1:8">
      <c r="A102677">
        <v>102929</v>
      </c>
      <c r="B102677" s="15">
        <v>45067</v>
      </c>
      <c r="C102677">
        <v>1</v>
      </c>
      <c r="D102677" t="s">
        <v>21</v>
      </c>
      <c r="E102677">
        <v>2.5</v>
      </c>
      <c r="F102677" t="s">
        <v>11</v>
      </c>
      <c r="G102677" t="s">
        <v>19</v>
      </c>
      <c r="H102677">
        <f>Transactions[[#This Row],[transaction_qty]]*Transactions[[#This Row],[unit_price]]</f>
        <v>2.5</v>
      </c>
    </row>
    <row r="102678" spans="1:8">
      <c r="A102678">
        <v>102930</v>
      </c>
      <c r="B102678" s="15">
        <v>45067</v>
      </c>
      <c r="C102678">
        <v>1</v>
      </c>
      <c r="D102678" t="s">
        <v>21</v>
      </c>
      <c r="E102678">
        <v>3</v>
      </c>
      <c r="F102678" t="s">
        <v>9</v>
      </c>
      <c r="G102678" t="s">
        <v>25</v>
      </c>
      <c r="H102678">
        <f>Transactions[[#This Row],[transaction_qty]]*Transactions[[#This Row],[unit_price]]</f>
        <v>3</v>
      </c>
    </row>
    <row r="102679" spans="1:8">
      <c r="A102679">
        <v>102931</v>
      </c>
      <c r="B102679" s="15">
        <v>45067</v>
      </c>
      <c r="C102679">
        <v>2</v>
      </c>
      <c r="D102679" t="s">
        <v>21</v>
      </c>
      <c r="E102679">
        <v>3</v>
      </c>
      <c r="F102679" t="s">
        <v>9</v>
      </c>
      <c r="G102679" t="s">
        <v>10</v>
      </c>
      <c r="H102679">
        <f>Transactions[[#This Row],[transaction_qty]]*Transactions[[#This Row],[unit_price]]</f>
        <v>6</v>
      </c>
    </row>
    <row r="102680" spans="1:8">
      <c r="A102680">
        <v>102932</v>
      </c>
      <c r="B102680" s="15">
        <v>45067</v>
      </c>
      <c r="C102680">
        <v>2</v>
      </c>
      <c r="D102680" t="s">
        <v>27</v>
      </c>
      <c r="E102680">
        <v>2.5</v>
      </c>
      <c r="F102680" t="s">
        <v>9</v>
      </c>
      <c r="G102680" t="s">
        <v>10</v>
      </c>
      <c r="H102680">
        <f>Transactions[[#This Row],[transaction_qty]]*Transactions[[#This Row],[unit_price]]</f>
        <v>5</v>
      </c>
    </row>
    <row r="102681" spans="1:8">
      <c r="A102681">
        <v>102933</v>
      </c>
      <c r="B102681" s="15">
        <v>45067</v>
      </c>
      <c r="C102681">
        <v>1</v>
      </c>
      <c r="D102681" t="s">
        <v>21</v>
      </c>
      <c r="E102681">
        <v>3.75</v>
      </c>
      <c r="F102681" t="s">
        <v>9</v>
      </c>
      <c r="G102681" t="s">
        <v>18</v>
      </c>
      <c r="H102681">
        <f>Transactions[[#This Row],[transaction_qty]]*Transactions[[#This Row],[unit_price]]</f>
        <v>3.75</v>
      </c>
    </row>
    <row r="102682" spans="1:8">
      <c r="A102682">
        <v>102934</v>
      </c>
      <c r="B102682" s="15">
        <v>45067</v>
      </c>
      <c r="C102682">
        <v>2</v>
      </c>
      <c r="D102682" t="s">
        <v>21</v>
      </c>
      <c r="E102682">
        <v>0.8</v>
      </c>
      <c r="F102682" t="s">
        <v>28</v>
      </c>
      <c r="G102682" t="s">
        <v>29</v>
      </c>
      <c r="H102682">
        <f>Transactions[[#This Row],[transaction_qty]]*Transactions[[#This Row],[unit_price]]</f>
        <v>1.6</v>
      </c>
    </row>
    <row r="102683" spans="1:8">
      <c r="A102683">
        <v>102935</v>
      </c>
      <c r="B102683" s="15">
        <v>45067</v>
      </c>
      <c r="C102683">
        <v>2</v>
      </c>
      <c r="D102683" t="s">
        <v>21</v>
      </c>
      <c r="E102683">
        <v>4.5</v>
      </c>
      <c r="F102683" t="s">
        <v>13</v>
      </c>
      <c r="G102683" t="s">
        <v>14</v>
      </c>
      <c r="H102683">
        <f>Transactions[[#This Row],[transaction_qty]]*Transactions[[#This Row],[unit_price]]</f>
        <v>9</v>
      </c>
    </row>
    <row r="102684" spans="1:8">
      <c r="A102684">
        <v>102936</v>
      </c>
      <c r="B102684" s="15">
        <v>45067</v>
      </c>
      <c r="C102684">
        <v>2</v>
      </c>
      <c r="D102684" t="s">
        <v>8</v>
      </c>
      <c r="E102684">
        <v>4.75</v>
      </c>
      <c r="F102684" t="s">
        <v>13</v>
      </c>
      <c r="G102684" t="s">
        <v>14</v>
      </c>
      <c r="H102684">
        <f>Transactions[[#This Row],[transaction_qty]]*Transactions[[#This Row],[unit_price]]</f>
        <v>9.5</v>
      </c>
    </row>
    <row r="102685" spans="1:8">
      <c r="A102685">
        <v>102937</v>
      </c>
      <c r="B102685" s="15">
        <v>45067</v>
      </c>
      <c r="C102685">
        <v>1</v>
      </c>
      <c r="D102685" t="s">
        <v>8</v>
      </c>
      <c r="E102685">
        <v>3</v>
      </c>
      <c r="F102685" t="s">
        <v>16</v>
      </c>
      <c r="G102685" t="s">
        <v>17</v>
      </c>
      <c r="H102685">
        <f>Transactions[[#This Row],[transaction_qty]]*Transactions[[#This Row],[unit_price]]</f>
        <v>3</v>
      </c>
    </row>
    <row r="102686" spans="1:8">
      <c r="A102686">
        <v>102938</v>
      </c>
      <c r="B102686" s="15">
        <v>45067</v>
      </c>
      <c r="C102686">
        <v>1</v>
      </c>
      <c r="D102686" t="s">
        <v>21</v>
      </c>
      <c r="E102686">
        <v>3</v>
      </c>
      <c r="F102686" t="s">
        <v>11</v>
      </c>
      <c r="G102686" t="s">
        <v>22</v>
      </c>
      <c r="H102686">
        <f>Transactions[[#This Row],[transaction_qty]]*Transactions[[#This Row],[unit_price]]</f>
        <v>3</v>
      </c>
    </row>
    <row r="102687" spans="1:8">
      <c r="A102687">
        <v>102939</v>
      </c>
      <c r="B102687" s="15">
        <v>45067</v>
      </c>
      <c r="C102687">
        <v>1</v>
      </c>
      <c r="D102687" t="s">
        <v>8</v>
      </c>
      <c r="E102687">
        <v>2.2</v>
      </c>
      <c r="F102687" t="s">
        <v>9</v>
      </c>
      <c r="G102687" t="s">
        <v>10</v>
      </c>
      <c r="H102687">
        <f>Transactions[[#This Row],[transaction_qty]]*Transactions[[#This Row],[unit_price]]</f>
        <v>2.2</v>
      </c>
    </row>
    <row r="102688" spans="1:8">
      <c r="A102688">
        <v>102940</v>
      </c>
      <c r="B102688" s="15">
        <v>45067</v>
      </c>
      <c r="C102688">
        <v>2</v>
      </c>
      <c r="D102688" t="s">
        <v>21</v>
      </c>
      <c r="E102688">
        <v>3</v>
      </c>
      <c r="F102688" t="s">
        <v>9</v>
      </c>
      <c r="G102688" t="s">
        <v>18</v>
      </c>
      <c r="H102688">
        <f>Transactions[[#This Row],[transaction_qty]]*Transactions[[#This Row],[unit_price]]</f>
        <v>6</v>
      </c>
    </row>
    <row r="102689" spans="1:8">
      <c r="A102689">
        <v>102941</v>
      </c>
      <c r="B102689" s="15">
        <v>45067</v>
      </c>
      <c r="C102689">
        <v>1</v>
      </c>
      <c r="D102689" t="s">
        <v>27</v>
      </c>
      <c r="E102689">
        <v>3.5</v>
      </c>
      <c r="F102689" t="s">
        <v>9</v>
      </c>
      <c r="G102689" t="s">
        <v>10</v>
      </c>
      <c r="H102689">
        <f>Transactions[[#This Row],[transaction_qty]]*Transactions[[#This Row],[unit_price]]</f>
        <v>3.5</v>
      </c>
    </row>
    <row r="102690" spans="1:8">
      <c r="A102690">
        <v>102942</v>
      </c>
      <c r="B102690" s="15">
        <v>45067</v>
      </c>
      <c r="C102690">
        <v>1</v>
      </c>
      <c r="D102690" t="s">
        <v>8</v>
      </c>
      <c r="E102690">
        <v>3</v>
      </c>
      <c r="F102690" t="s">
        <v>11</v>
      </c>
      <c r="G102690" t="s">
        <v>12</v>
      </c>
      <c r="H102690">
        <f>Transactions[[#This Row],[transaction_qty]]*Transactions[[#This Row],[unit_price]]</f>
        <v>3</v>
      </c>
    </row>
    <row r="102691" spans="1:8">
      <c r="A102691">
        <v>102943</v>
      </c>
      <c r="B102691" s="15">
        <v>45067</v>
      </c>
      <c r="C102691">
        <v>1</v>
      </c>
      <c r="D102691" t="s">
        <v>21</v>
      </c>
      <c r="E102691">
        <v>2.1</v>
      </c>
      <c r="F102691" t="s">
        <v>9</v>
      </c>
      <c r="G102691" t="s">
        <v>18</v>
      </c>
      <c r="H102691">
        <f>Transactions[[#This Row],[transaction_qty]]*Transactions[[#This Row],[unit_price]]</f>
        <v>2.1</v>
      </c>
    </row>
    <row r="102692" spans="1:8">
      <c r="A102692">
        <v>102944</v>
      </c>
      <c r="B102692" s="15">
        <v>45067</v>
      </c>
      <c r="C102692">
        <v>1</v>
      </c>
      <c r="D102692" t="s">
        <v>21</v>
      </c>
      <c r="E102692">
        <v>3.25</v>
      </c>
      <c r="F102692" t="s">
        <v>16</v>
      </c>
      <c r="G102692" t="s">
        <v>17</v>
      </c>
      <c r="H102692">
        <f>Transactions[[#This Row],[transaction_qty]]*Transactions[[#This Row],[unit_price]]</f>
        <v>3.25</v>
      </c>
    </row>
    <row r="102693" spans="1:8">
      <c r="A102693">
        <v>102945</v>
      </c>
      <c r="B102693" s="15">
        <v>45067</v>
      </c>
      <c r="C102693">
        <v>1</v>
      </c>
      <c r="D102693" t="s">
        <v>8</v>
      </c>
      <c r="E102693">
        <v>3</v>
      </c>
      <c r="F102693" t="s">
        <v>11</v>
      </c>
      <c r="G102693" t="s">
        <v>22</v>
      </c>
      <c r="H102693">
        <f>Transactions[[#This Row],[transaction_qty]]*Transactions[[#This Row],[unit_price]]</f>
        <v>3</v>
      </c>
    </row>
    <row r="102694" spans="1:8">
      <c r="A102694">
        <v>102946</v>
      </c>
      <c r="B102694" s="15">
        <v>45067</v>
      </c>
      <c r="C102694">
        <v>1</v>
      </c>
      <c r="D102694" t="s">
        <v>27</v>
      </c>
      <c r="E102694">
        <v>3</v>
      </c>
      <c r="F102694" t="s">
        <v>11</v>
      </c>
      <c r="G102694" t="s">
        <v>19</v>
      </c>
      <c r="H102694">
        <f>Transactions[[#This Row],[transaction_qty]]*Transactions[[#This Row],[unit_price]]</f>
        <v>3</v>
      </c>
    </row>
    <row r="102695" spans="1:8">
      <c r="A102695">
        <v>102947</v>
      </c>
      <c r="B102695" s="15">
        <v>45067</v>
      </c>
      <c r="C102695">
        <v>1</v>
      </c>
      <c r="D102695" t="s">
        <v>27</v>
      </c>
      <c r="E102695">
        <v>3</v>
      </c>
      <c r="F102695" t="s">
        <v>11</v>
      </c>
      <c r="G102695" t="s">
        <v>22</v>
      </c>
      <c r="H102695">
        <f>Transactions[[#This Row],[transaction_qty]]*Transactions[[#This Row],[unit_price]]</f>
        <v>3</v>
      </c>
    </row>
    <row r="102696" spans="1:8">
      <c r="A102696">
        <v>102948</v>
      </c>
      <c r="B102696" s="15">
        <v>45067</v>
      </c>
      <c r="C102696">
        <v>2</v>
      </c>
      <c r="D102696" t="s">
        <v>21</v>
      </c>
      <c r="E102696">
        <v>3</v>
      </c>
      <c r="F102696" t="s">
        <v>11</v>
      </c>
      <c r="G102696" t="s">
        <v>12</v>
      </c>
      <c r="H102696">
        <f>Transactions[[#This Row],[transaction_qty]]*Transactions[[#This Row],[unit_price]]</f>
        <v>6</v>
      </c>
    </row>
    <row r="102697" spans="1:8">
      <c r="A102697">
        <v>102949</v>
      </c>
      <c r="B102697" s="15">
        <v>45067</v>
      </c>
      <c r="C102697">
        <v>2</v>
      </c>
      <c r="D102697" t="s">
        <v>21</v>
      </c>
      <c r="E102697">
        <v>3</v>
      </c>
      <c r="F102697" t="s">
        <v>9</v>
      </c>
      <c r="G102697" t="s">
        <v>25</v>
      </c>
      <c r="H102697">
        <f>Transactions[[#This Row],[transaction_qty]]*Transactions[[#This Row],[unit_price]]</f>
        <v>6</v>
      </c>
    </row>
    <row r="102698" spans="1:8">
      <c r="A102698">
        <v>102950</v>
      </c>
      <c r="B102698" s="15">
        <v>45067</v>
      </c>
      <c r="C102698">
        <v>1</v>
      </c>
      <c r="D102698" t="s">
        <v>21</v>
      </c>
      <c r="E102698">
        <v>3</v>
      </c>
      <c r="F102698" t="s">
        <v>11</v>
      </c>
      <c r="G102698" t="s">
        <v>20</v>
      </c>
      <c r="H102698">
        <f>Transactions[[#This Row],[transaction_qty]]*Transactions[[#This Row],[unit_price]]</f>
        <v>3</v>
      </c>
    </row>
    <row r="102699" spans="1:8">
      <c r="A102699">
        <v>102951</v>
      </c>
      <c r="B102699" s="15">
        <v>45067</v>
      </c>
      <c r="C102699">
        <v>1</v>
      </c>
      <c r="D102699" t="s">
        <v>21</v>
      </c>
      <c r="E102699">
        <v>3.25</v>
      </c>
      <c r="F102699" t="s">
        <v>16</v>
      </c>
      <c r="G102699" t="s">
        <v>17</v>
      </c>
      <c r="H102699">
        <f>Transactions[[#This Row],[transaction_qty]]*Transactions[[#This Row],[unit_price]]</f>
        <v>3.25</v>
      </c>
    </row>
    <row r="102700" spans="1:8">
      <c r="A102700">
        <v>102952</v>
      </c>
      <c r="B102700" s="15">
        <v>45067</v>
      </c>
      <c r="C102700">
        <v>2</v>
      </c>
      <c r="D102700" t="s">
        <v>27</v>
      </c>
      <c r="E102700">
        <v>2.5</v>
      </c>
      <c r="F102700" t="s">
        <v>11</v>
      </c>
      <c r="G102700" t="s">
        <v>22</v>
      </c>
      <c r="H102700">
        <f>Transactions[[#This Row],[transaction_qty]]*Transactions[[#This Row],[unit_price]]</f>
        <v>5</v>
      </c>
    </row>
    <row r="102701" spans="1:8">
      <c r="A102701">
        <v>102953</v>
      </c>
      <c r="B102701" s="15">
        <v>45067</v>
      </c>
      <c r="C102701">
        <v>2</v>
      </c>
      <c r="D102701" t="s">
        <v>27</v>
      </c>
      <c r="E102701">
        <v>2.5</v>
      </c>
      <c r="F102701" t="s">
        <v>11</v>
      </c>
      <c r="G102701" t="s">
        <v>20</v>
      </c>
      <c r="H102701">
        <f>Transactions[[#This Row],[transaction_qty]]*Transactions[[#This Row],[unit_price]]</f>
        <v>5</v>
      </c>
    </row>
    <row r="102702" spans="1:8">
      <c r="A102702">
        <v>102954</v>
      </c>
      <c r="B102702" s="15">
        <v>45067</v>
      </c>
      <c r="C102702">
        <v>1</v>
      </c>
      <c r="D102702" t="s">
        <v>21</v>
      </c>
      <c r="E102702">
        <v>3.75</v>
      </c>
      <c r="F102702" t="s">
        <v>9</v>
      </c>
      <c r="G102702" t="s">
        <v>26</v>
      </c>
      <c r="H102702">
        <f>Transactions[[#This Row],[transaction_qty]]*Transactions[[#This Row],[unit_price]]</f>
        <v>3.75</v>
      </c>
    </row>
    <row r="102703" spans="1:8">
      <c r="A102703">
        <v>102955</v>
      </c>
      <c r="B102703" s="15">
        <v>45067</v>
      </c>
      <c r="C102703">
        <v>2</v>
      </c>
      <c r="D102703" t="s">
        <v>21</v>
      </c>
      <c r="E102703">
        <v>2.45</v>
      </c>
      <c r="F102703" t="s">
        <v>9</v>
      </c>
      <c r="G102703" t="s">
        <v>26</v>
      </c>
      <c r="H102703">
        <f>Transactions[[#This Row],[transaction_qty]]*Transactions[[#This Row],[unit_price]]</f>
        <v>4.9</v>
      </c>
    </row>
    <row r="102704" spans="1:8">
      <c r="A102704">
        <v>102956</v>
      </c>
      <c r="B102704" s="15">
        <v>45067</v>
      </c>
      <c r="C102704">
        <v>1</v>
      </c>
      <c r="D102704" t="s">
        <v>21</v>
      </c>
      <c r="E102704">
        <v>3</v>
      </c>
      <c r="F102704" t="s">
        <v>11</v>
      </c>
      <c r="G102704" t="s">
        <v>22</v>
      </c>
      <c r="H102704">
        <f>Transactions[[#This Row],[transaction_qty]]*Transactions[[#This Row],[unit_price]]</f>
        <v>3</v>
      </c>
    </row>
    <row r="102705" spans="1:8">
      <c r="A102705">
        <v>102957</v>
      </c>
      <c r="B102705" s="15">
        <v>45067</v>
      </c>
      <c r="C102705">
        <v>1</v>
      </c>
      <c r="D102705" t="s">
        <v>21</v>
      </c>
      <c r="E102705">
        <v>3.5</v>
      </c>
      <c r="F102705" t="s">
        <v>16</v>
      </c>
      <c r="G102705" t="s">
        <v>24</v>
      </c>
      <c r="H102705">
        <f>Transactions[[#This Row],[transaction_qty]]*Transactions[[#This Row],[unit_price]]</f>
        <v>3.5</v>
      </c>
    </row>
    <row r="102706" spans="1:8">
      <c r="A102706">
        <v>102958</v>
      </c>
      <c r="B102706" s="15">
        <v>45067</v>
      </c>
      <c r="C102706">
        <v>2</v>
      </c>
      <c r="D102706" t="s">
        <v>8</v>
      </c>
      <c r="E102706">
        <v>3</v>
      </c>
      <c r="F102706" t="s">
        <v>11</v>
      </c>
      <c r="G102706" t="s">
        <v>20</v>
      </c>
      <c r="H102706">
        <f>Transactions[[#This Row],[transaction_qty]]*Transactions[[#This Row],[unit_price]]</f>
        <v>6</v>
      </c>
    </row>
    <row r="102707" spans="1:8">
      <c r="A102707">
        <v>102959</v>
      </c>
      <c r="B102707" s="15">
        <v>45067</v>
      </c>
      <c r="C102707">
        <v>2</v>
      </c>
      <c r="D102707" t="s">
        <v>8</v>
      </c>
      <c r="E102707">
        <v>3</v>
      </c>
      <c r="F102707" t="s">
        <v>9</v>
      </c>
      <c r="G102707" t="s">
        <v>15</v>
      </c>
      <c r="H102707">
        <f>Transactions[[#This Row],[transaction_qty]]*Transactions[[#This Row],[unit_price]]</f>
        <v>6</v>
      </c>
    </row>
    <row r="102708" spans="1:8">
      <c r="A102708">
        <v>102960</v>
      </c>
      <c r="B102708" s="15">
        <v>45067</v>
      </c>
      <c r="C102708">
        <v>2</v>
      </c>
      <c r="D102708" t="s">
        <v>21</v>
      </c>
      <c r="E102708">
        <v>3</v>
      </c>
      <c r="F102708" t="s">
        <v>9</v>
      </c>
      <c r="G102708" t="s">
        <v>18</v>
      </c>
      <c r="H102708">
        <f>Transactions[[#This Row],[transaction_qty]]*Transactions[[#This Row],[unit_price]]</f>
        <v>6</v>
      </c>
    </row>
    <row r="102709" spans="1:8">
      <c r="A102709">
        <v>102961</v>
      </c>
      <c r="B102709" s="15">
        <v>45067</v>
      </c>
      <c r="C102709">
        <v>1</v>
      </c>
      <c r="D102709" t="s">
        <v>21</v>
      </c>
      <c r="E102709">
        <v>3</v>
      </c>
      <c r="F102709" t="s">
        <v>9</v>
      </c>
      <c r="G102709" t="s">
        <v>18</v>
      </c>
      <c r="H102709">
        <f>Transactions[[#This Row],[transaction_qty]]*Transactions[[#This Row],[unit_price]]</f>
        <v>3</v>
      </c>
    </row>
    <row r="102710" spans="1:8">
      <c r="A102710">
        <v>102962</v>
      </c>
      <c r="B102710" s="15">
        <v>45067</v>
      </c>
      <c r="C102710">
        <v>2</v>
      </c>
      <c r="D102710" t="s">
        <v>21</v>
      </c>
      <c r="E102710">
        <v>3</v>
      </c>
      <c r="F102710" t="s">
        <v>11</v>
      </c>
      <c r="G102710" t="s">
        <v>19</v>
      </c>
      <c r="H102710">
        <f>Transactions[[#This Row],[transaction_qty]]*Transactions[[#This Row],[unit_price]]</f>
        <v>6</v>
      </c>
    </row>
    <row r="102711" spans="1:8">
      <c r="A102711">
        <v>102963</v>
      </c>
      <c r="B102711" s="15">
        <v>45067</v>
      </c>
      <c r="C102711">
        <v>1</v>
      </c>
      <c r="D102711" t="s">
        <v>27</v>
      </c>
      <c r="E102711">
        <v>2.5</v>
      </c>
      <c r="F102711" t="s">
        <v>11</v>
      </c>
      <c r="G102711" t="s">
        <v>12</v>
      </c>
      <c r="H102711">
        <f>Transactions[[#This Row],[transaction_qty]]*Transactions[[#This Row],[unit_price]]</f>
        <v>2.5</v>
      </c>
    </row>
    <row r="102712" spans="1:8">
      <c r="A102712">
        <v>102964</v>
      </c>
      <c r="B102712" s="15">
        <v>45067</v>
      </c>
      <c r="C102712">
        <v>1</v>
      </c>
      <c r="D102712" t="s">
        <v>27</v>
      </c>
      <c r="E102712">
        <v>20.45</v>
      </c>
      <c r="F102712" t="s">
        <v>32</v>
      </c>
      <c r="G102712" t="s">
        <v>40</v>
      </c>
      <c r="H102712">
        <f>Transactions[[#This Row],[transaction_qty]]*Transactions[[#This Row],[unit_price]]</f>
        <v>20.45</v>
      </c>
    </row>
    <row r="102713" spans="1:8">
      <c r="A102713">
        <v>102965</v>
      </c>
      <c r="B102713" s="15">
        <v>45067</v>
      </c>
      <c r="C102713">
        <v>1</v>
      </c>
      <c r="D102713" t="s">
        <v>27</v>
      </c>
      <c r="E102713">
        <v>4.75</v>
      </c>
      <c r="F102713" t="s">
        <v>13</v>
      </c>
      <c r="G102713" t="s">
        <v>14</v>
      </c>
      <c r="H102713">
        <f>Transactions[[#This Row],[transaction_qty]]*Transactions[[#This Row],[unit_price]]</f>
        <v>4.75</v>
      </c>
    </row>
    <row r="102714" spans="1:8">
      <c r="A102714">
        <v>102966</v>
      </c>
      <c r="B102714" s="15">
        <v>45067</v>
      </c>
      <c r="C102714">
        <v>1</v>
      </c>
      <c r="D102714" t="s">
        <v>27</v>
      </c>
      <c r="E102714">
        <v>2.5</v>
      </c>
      <c r="F102714" t="s">
        <v>11</v>
      </c>
      <c r="G102714" t="s">
        <v>22</v>
      </c>
      <c r="H102714">
        <f>Transactions[[#This Row],[transaction_qty]]*Transactions[[#This Row],[unit_price]]</f>
        <v>2.5</v>
      </c>
    </row>
    <row r="102715" spans="1:8">
      <c r="A102715">
        <v>102967</v>
      </c>
      <c r="B102715" s="15">
        <v>45067</v>
      </c>
      <c r="C102715">
        <v>1</v>
      </c>
      <c r="D102715" t="s">
        <v>21</v>
      </c>
      <c r="E102715">
        <v>3</v>
      </c>
      <c r="F102715" t="s">
        <v>11</v>
      </c>
      <c r="G102715" t="s">
        <v>20</v>
      </c>
      <c r="H102715">
        <f>Transactions[[#This Row],[transaction_qty]]*Transactions[[#This Row],[unit_price]]</f>
        <v>3</v>
      </c>
    </row>
    <row r="102716" spans="1:8">
      <c r="A102716">
        <v>102968</v>
      </c>
      <c r="B102716" s="15">
        <v>45067</v>
      </c>
      <c r="C102716">
        <v>1</v>
      </c>
      <c r="D102716" t="s">
        <v>21</v>
      </c>
      <c r="E102716">
        <v>3</v>
      </c>
      <c r="F102716" t="s">
        <v>11</v>
      </c>
      <c r="G102716" t="s">
        <v>19</v>
      </c>
      <c r="H102716">
        <f>Transactions[[#This Row],[transaction_qty]]*Transactions[[#This Row],[unit_price]]</f>
        <v>3</v>
      </c>
    </row>
    <row r="102717" spans="1:8">
      <c r="A102717">
        <v>102969</v>
      </c>
      <c r="B102717" s="15">
        <v>45067</v>
      </c>
      <c r="C102717">
        <v>1</v>
      </c>
      <c r="D102717" t="s">
        <v>21</v>
      </c>
      <c r="E102717">
        <v>12</v>
      </c>
      <c r="F102717" t="s">
        <v>43</v>
      </c>
      <c r="G102717" t="s">
        <v>44</v>
      </c>
      <c r="H102717">
        <f>Transactions[[#This Row],[transaction_qty]]*Transactions[[#This Row],[unit_price]]</f>
        <v>12</v>
      </c>
    </row>
    <row r="102718" spans="1:8">
      <c r="A102718">
        <v>102970</v>
      </c>
      <c r="B102718" s="15">
        <v>45067</v>
      </c>
      <c r="C102718">
        <v>2</v>
      </c>
      <c r="D102718" t="s">
        <v>8</v>
      </c>
      <c r="E102718">
        <v>3.5</v>
      </c>
      <c r="F102718" t="s">
        <v>9</v>
      </c>
      <c r="G102718" t="s">
        <v>25</v>
      </c>
      <c r="H102718">
        <f>Transactions[[#This Row],[transaction_qty]]*Transactions[[#This Row],[unit_price]]</f>
        <v>7</v>
      </c>
    </row>
    <row r="102719" spans="1:8">
      <c r="A102719">
        <v>102971</v>
      </c>
      <c r="B102719" s="15">
        <v>45067</v>
      </c>
      <c r="C102719">
        <v>1</v>
      </c>
      <c r="D102719" t="s">
        <v>8</v>
      </c>
      <c r="E102719">
        <v>3.25</v>
      </c>
      <c r="F102719" t="s">
        <v>16</v>
      </c>
      <c r="G102719" t="s">
        <v>23</v>
      </c>
      <c r="H102719">
        <f>Transactions[[#This Row],[transaction_qty]]*Transactions[[#This Row],[unit_price]]</f>
        <v>3.25</v>
      </c>
    </row>
    <row r="102720" spans="1:8">
      <c r="A102720">
        <v>102972</v>
      </c>
      <c r="B102720" s="15">
        <v>45067</v>
      </c>
      <c r="C102720">
        <v>1</v>
      </c>
      <c r="D102720" t="s">
        <v>21</v>
      </c>
      <c r="E102720">
        <v>3.75</v>
      </c>
      <c r="F102720" t="s">
        <v>9</v>
      </c>
      <c r="G102720" t="s">
        <v>18</v>
      </c>
      <c r="H102720">
        <f>Transactions[[#This Row],[transaction_qty]]*Transactions[[#This Row],[unit_price]]</f>
        <v>3.75</v>
      </c>
    </row>
    <row r="102721" spans="1:8">
      <c r="A102721">
        <v>102973</v>
      </c>
      <c r="B102721" s="15">
        <v>45067</v>
      </c>
      <c r="C102721">
        <v>1</v>
      </c>
      <c r="D102721" t="s">
        <v>21</v>
      </c>
      <c r="E102721">
        <v>0.8</v>
      </c>
      <c r="F102721" t="s">
        <v>28</v>
      </c>
      <c r="G102721" t="s">
        <v>29</v>
      </c>
      <c r="H102721">
        <f>Transactions[[#This Row],[transaction_qty]]*Transactions[[#This Row],[unit_price]]</f>
        <v>0.8</v>
      </c>
    </row>
    <row r="102722" spans="1:8">
      <c r="A102722">
        <v>102974</v>
      </c>
      <c r="B102722" s="15">
        <v>45067</v>
      </c>
      <c r="C102722">
        <v>1</v>
      </c>
      <c r="D102722" t="s">
        <v>21</v>
      </c>
      <c r="E102722">
        <v>4</v>
      </c>
      <c r="F102722" t="s">
        <v>11</v>
      </c>
      <c r="G102722" t="s">
        <v>12</v>
      </c>
      <c r="H102722">
        <f>Transactions[[#This Row],[transaction_qty]]*Transactions[[#This Row],[unit_price]]</f>
        <v>4</v>
      </c>
    </row>
    <row r="102723" spans="1:8">
      <c r="A102723">
        <v>102975</v>
      </c>
      <c r="B102723" s="15">
        <v>45067</v>
      </c>
      <c r="C102723">
        <v>1</v>
      </c>
      <c r="D102723" t="s">
        <v>21</v>
      </c>
      <c r="E102723">
        <v>2.45</v>
      </c>
      <c r="F102723" t="s">
        <v>9</v>
      </c>
      <c r="G102723" t="s">
        <v>26</v>
      </c>
      <c r="H102723">
        <f>Transactions[[#This Row],[transaction_qty]]*Transactions[[#This Row],[unit_price]]</f>
        <v>2.45</v>
      </c>
    </row>
    <row r="102724" spans="1:8">
      <c r="A102724">
        <v>102976</v>
      </c>
      <c r="B102724" s="15">
        <v>45067</v>
      </c>
      <c r="C102724">
        <v>1</v>
      </c>
      <c r="D102724" t="s">
        <v>21</v>
      </c>
      <c r="E102724">
        <v>3.75</v>
      </c>
      <c r="F102724" t="s">
        <v>16</v>
      </c>
      <c r="G102724" t="s">
        <v>24</v>
      </c>
      <c r="H102724">
        <f>Transactions[[#This Row],[transaction_qty]]*Transactions[[#This Row],[unit_price]]</f>
        <v>3.75</v>
      </c>
    </row>
    <row r="102725" spans="1:8">
      <c r="A102725">
        <v>102977</v>
      </c>
      <c r="B102725" s="15">
        <v>45067</v>
      </c>
      <c r="C102725">
        <v>1</v>
      </c>
      <c r="D102725" t="s">
        <v>27</v>
      </c>
      <c r="E102725">
        <v>2.5</v>
      </c>
      <c r="F102725" t="s">
        <v>9</v>
      </c>
      <c r="G102725" t="s">
        <v>15</v>
      </c>
      <c r="H102725">
        <f>Transactions[[#This Row],[transaction_qty]]*Transactions[[#This Row],[unit_price]]</f>
        <v>2.5</v>
      </c>
    </row>
    <row r="102726" spans="1:8">
      <c r="A102726">
        <v>102978</v>
      </c>
      <c r="B102726" s="15">
        <v>45067</v>
      </c>
      <c r="C102726">
        <v>2</v>
      </c>
      <c r="D102726" t="s">
        <v>21</v>
      </c>
      <c r="E102726">
        <v>4.25</v>
      </c>
      <c r="F102726" t="s">
        <v>9</v>
      </c>
      <c r="G102726" t="s">
        <v>18</v>
      </c>
      <c r="H102726">
        <f>Transactions[[#This Row],[transaction_qty]]*Transactions[[#This Row],[unit_price]]</f>
        <v>8.5</v>
      </c>
    </row>
    <row r="102727" spans="1:8">
      <c r="A102727">
        <v>102979</v>
      </c>
      <c r="B102727" s="15">
        <v>45067</v>
      </c>
      <c r="C102727">
        <v>1</v>
      </c>
      <c r="D102727" t="s">
        <v>21</v>
      </c>
      <c r="E102727">
        <v>0.8</v>
      </c>
      <c r="F102727" t="s">
        <v>28</v>
      </c>
      <c r="G102727" t="s">
        <v>35</v>
      </c>
      <c r="H102727">
        <f>Transactions[[#This Row],[transaction_qty]]*Transactions[[#This Row],[unit_price]]</f>
        <v>0.8</v>
      </c>
    </row>
    <row r="102728" spans="1:8">
      <c r="A102728">
        <v>102980</v>
      </c>
      <c r="B102728" s="15">
        <v>45067</v>
      </c>
      <c r="C102728">
        <v>1</v>
      </c>
      <c r="D102728" t="s">
        <v>21</v>
      </c>
      <c r="E102728">
        <v>3</v>
      </c>
      <c r="F102728" t="s">
        <v>9</v>
      </c>
      <c r="G102728" t="s">
        <v>10</v>
      </c>
      <c r="H102728">
        <f>Transactions[[#This Row],[transaction_qty]]*Transactions[[#This Row],[unit_price]]</f>
        <v>3</v>
      </c>
    </row>
    <row r="102729" spans="1:8">
      <c r="A102729">
        <v>102981</v>
      </c>
      <c r="B102729" s="15">
        <v>45067</v>
      </c>
      <c r="C102729">
        <v>1</v>
      </c>
      <c r="D102729" t="s">
        <v>27</v>
      </c>
      <c r="E102729">
        <v>2.5</v>
      </c>
      <c r="F102729" t="s">
        <v>11</v>
      </c>
      <c r="G102729" t="s">
        <v>12</v>
      </c>
      <c r="H102729">
        <f>Transactions[[#This Row],[transaction_qty]]*Transactions[[#This Row],[unit_price]]</f>
        <v>2.5</v>
      </c>
    </row>
    <row r="102730" spans="1:8">
      <c r="A102730">
        <v>102982</v>
      </c>
      <c r="B102730" s="15">
        <v>45067</v>
      </c>
      <c r="C102730">
        <v>2</v>
      </c>
      <c r="D102730" t="s">
        <v>27</v>
      </c>
      <c r="E102730">
        <v>4.25</v>
      </c>
      <c r="F102730" t="s">
        <v>9</v>
      </c>
      <c r="G102730" t="s">
        <v>18</v>
      </c>
      <c r="H102730">
        <f>Transactions[[#This Row],[transaction_qty]]*Transactions[[#This Row],[unit_price]]</f>
        <v>8.5</v>
      </c>
    </row>
    <row r="102731" spans="1:8">
      <c r="A102731">
        <v>102983</v>
      </c>
      <c r="B102731" s="15">
        <v>45067</v>
      </c>
      <c r="C102731">
        <v>1</v>
      </c>
      <c r="D102731" t="s">
        <v>27</v>
      </c>
      <c r="E102731">
        <v>0.8</v>
      </c>
      <c r="F102731" t="s">
        <v>28</v>
      </c>
      <c r="G102731" t="s">
        <v>35</v>
      </c>
      <c r="H102731">
        <f>Transactions[[#This Row],[transaction_qty]]*Transactions[[#This Row],[unit_price]]</f>
        <v>0.8</v>
      </c>
    </row>
    <row r="102732" spans="1:8">
      <c r="A102732">
        <v>102984</v>
      </c>
      <c r="B102732" s="15">
        <v>45067</v>
      </c>
      <c r="C102732">
        <v>1</v>
      </c>
      <c r="D102732" t="s">
        <v>21</v>
      </c>
      <c r="E102732">
        <v>2.2</v>
      </c>
      <c r="F102732" t="s">
        <v>9</v>
      </c>
      <c r="G102732" t="s">
        <v>10</v>
      </c>
      <c r="H102732">
        <f>Transactions[[#This Row],[transaction_qty]]*Transactions[[#This Row],[unit_price]]</f>
        <v>2.2</v>
      </c>
    </row>
    <row r="102733" spans="1:8">
      <c r="A102733">
        <v>102985</v>
      </c>
      <c r="B102733" s="15">
        <v>45067</v>
      </c>
      <c r="C102733">
        <v>2</v>
      </c>
      <c r="D102733" t="s">
        <v>21</v>
      </c>
      <c r="E102733">
        <v>3.75</v>
      </c>
      <c r="F102733" t="s">
        <v>13</v>
      </c>
      <c r="G102733" t="s">
        <v>14</v>
      </c>
      <c r="H102733">
        <f>Transactions[[#This Row],[transaction_qty]]*Transactions[[#This Row],[unit_price]]</f>
        <v>7.5</v>
      </c>
    </row>
    <row r="102734" spans="1:8">
      <c r="A102734">
        <v>102986</v>
      </c>
      <c r="B102734" s="15">
        <v>45067</v>
      </c>
      <c r="C102734">
        <v>2</v>
      </c>
      <c r="D102734" t="s">
        <v>21</v>
      </c>
      <c r="E102734">
        <v>2.5</v>
      </c>
      <c r="F102734" t="s">
        <v>11</v>
      </c>
      <c r="G102734" t="s">
        <v>12</v>
      </c>
      <c r="H102734">
        <f>Transactions[[#This Row],[transaction_qty]]*Transactions[[#This Row],[unit_price]]</f>
        <v>5</v>
      </c>
    </row>
    <row r="102735" spans="1:8">
      <c r="A102735">
        <v>102987</v>
      </c>
      <c r="B102735" s="15">
        <v>45067</v>
      </c>
      <c r="C102735">
        <v>2</v>
      </c>
      <c r="D102735" t="s">
        <v>27</v>
      </c>
      <c r="E102735">
        <v>3</v>
      </c>
      <c r="F102735" t="s">
        <v>11</v>
      </c>
      <c r="G102735" t="s">
        <v>12</v>
      </c>
      <c r="H102735">
        <f>Transactions[[#This Row],[transaction_qty]]*Transactions[[#This Row],[unit_price]]</f>
        <v>6</v>
      </c>
    </row>
    <row r="102736" spans="1:8">
      <c r="A102736">
        <v>102988</v>
      </c>
      <c r="B102736" s="15">
        <v>45067</v>
      </c>
      <c r="C102736">
        <v>2</v>
      </c>
      <c r="D102736" t="s">
        <v>21</v>
      </c>
      <c r="E102736">
        <v>3</v>
      </c>
      <c r="F102736" t="s">
        <v>11</v>
      </c>
      <c r="G102736" t="s">
        <v>12</v>
      </c>
      <c r="H102736">
        <f>Transactions[[#This Row],[transaction_qty]]*Transactions[[#This Row],[unit_price]]</f>
        <v>6</v>
      </c>
    </row>
    <row r="102737" spans="1:8">
      <c r="A102737">
        <v>102989</v>
      </c>
      <c r="B102737" s="15">
        <v>45067</v>
      </c>
      <c r="C102737">
        <v>1</v>
      </c>
      <c r="D102737" t="s">
        <v>8</v>
      </c>
      <c r="E102737">
        <v>3</v>
      </c>
      <c r="F102737" t="s">
        <v>9</v>
      </c>
      <c r="G102737" t="s">
        <v>25</v>
      </c>
      <c r="H102737">
        <f>Transactions[[#This Row],[transaction_qty]]*Transactions[[#This Row],[unit_price]]</f>
        <v>3</v>
      </c>
    </row>
    <row r="102738" spans="1:8">
      <c r="A102738">
        <v>102990</v>
      </c>
      <c r="B102738" s="15">
        <v>45067</v>
      </c>
      <c r="C102738">
        <v>2</v>
      </c>
      <c r="D102738" t="s">
        <v>21</v>
      </c>
      <c r="E102738">
        <v>3</v>
      </c>
      <c r="F102738" t="s">
        <v>9</v>
      </c>
      <c r="G102738" t="s">
        <v>25</v>
      </c>
      <c r="H102738">
        <f>Transactions[[#This Row],[transaction_qty]]*Transactions[[#This Row],[unit_price]]</f>
        <v>6</v>
      </c>
    </row>
    <row r="102739" spans="1:8">
      <c r="A102739">
        <v>102991</v>
      </c>
      <c r="B102739" s="15">
        <v>45067</v>
      </c>
      <c r="C102739">
        <v>2</v>
      </c>
      <c r="D102739" t="s">
        <v>21</v>
      </c>
      <c r="E102739">
        <v>2</v>
      </c>
      <c r="F102739" t="s">
        <v>9</v>
      </c>
      <c r="G102739" t="s">
        <v>15</v>
      </c>
      <c r="H102739">
        <f>Transactions[[#This Row],[transaction_qty]]*Transactions[[#This Row],[unit_price]]</f>
        <v>4</v>
      </c>
    </row>
    <row r="102740" spans="1:8">
      <c r="A102740">
        <v>102992</v>
      </c>
      <c r="B102740" s="15">
        <v>45067</v>
      </c>
      <c r="C102740">
        <v>1</v>
      </c>
      <c r="D102740" t="s">
        <v>21</v>
      </c>
      <c r="E102740">
        <v>2.2</v>
      </c>
      <c r="F102740" t="s">
        <v>9</v>
      </c>
      <c r="G102740" t="s">
        <v>10</v>
      </c>
      <c r="H102740">
        <f>Transactions[[#This Row],[transaction_qty]]*Transactions[[#This Row],[unit_price]]</f>
        <v>2.2</v>
      </c>
    </row>
    <row r="102741" spans="1:8">
      <c r="A102741">
        <v>102993</v>
      </c>
      <c r="B102741" s="15">
        <v>45067</v>
      </c>
      <c r="C102741">
        <v>1</v>
      </c>
      <c r="D102741" t="s">
        <v>21</v>
      </c>
      <c r="E102741">
        <v>3.75</v>
      </c>
      <c r="F102741" t="s">
        <v>16</v>
      </c>
      <c r="G102741" t="s">
        <v>17</v>
      </c>
      <c r="H102741">
        <f>Transactions[[#This Row],[transaction_qty]]*Transactions[[#This Row],[unit_price]]</f>
        <v>3.75</v>
      </c>
    </row>
    <row r="102742" spans="1:8">
      <c r="A102742">
        <v>102994</v>
      </c>
      <c r="B102742" s="15">
        <v>45067</v>
      </c>
      <c r="C102742">
        <v>1</v>
      </c>
      <c r="D102742" t="s">
        <v>21</v>
      </c>
      <c r="E102742">
        <v>4.5</v>
      </c>
      <c r="F102742" t="s">
        <v>13</v>
      </c>
      <c r="G102742" t="s">
        <v>14</v>
      </c>
      <c r="H102742">
        <f>Transactions[[#This Row],[transaction_qty]]*Transactions[[#This Row],[unit_price]]</f>
        <v>4.5</v>
      </c>
    </row>
    <row r="102743" spans="1:8">
      <c r="A102743">
        <v>102995</v>
      </c>
      <c r="B102743" s="15">
        <v>45067</v>
      </c>
      <c r="C102743">
        <v>2</v>
      </c>
      <c r="D102743" t="s">
        <v>21</v>
      </c>
      <c r="E102743">
        <v>2.55</v>
      </c>
      <c r="F102743" t="s">
        <v>11</v>
      </c>
      <c r="G102743" t="s">
        <v>12</v>
      </c>
      <c r="H102743">
        <f>Transactions[[#This Row],[transaction_qty]]*Transactions[[#This Row],[unit_price]]</f>
        <v>5.1</v>
      </c>
    </row>
    <row r="102744" spans="1:8">
      <c r="A102744">
        <v>102996</v>
      </c>
      <c r="B102744" s="15">
        <v>45067</v>
      </c>
      <c r="C102744">
        <v>1</v>
      </c>
      <c r="D102744" t="s">
        <v>21</v>
      </c>
      <c r="E102744">
        <v>2.5</v>
      </c>
      <c r="F102744" t="s">
        <v>11</v>
      </c>
      <c r="G102744" t="s">
        <v>22</v>
      </c>
      <c r="H102744">
        <f>Transactions[[#This Row],[transaction_qty]]*Transactions[[#This Row],[unit_price]]</f>
        <v>2.5</v>
      </c>
    </row>
    <row r="102745" spans="1:8">
      <c r="A102745">
        <v>102997</v>
      </c>
      <c r="B102745" s="15">
        <v>45067</v>
      </c>
      <c r="C102745">
        <v>2</v>
      </c>
      <c r="D102745" t="s">
        <v>21</v>
      </c>
      <c r="E102745">
        <v>3.75</v>
      </c>
      <c r="F102745" t="s">
        <v>13</v>
      </c>
      <c r="G102745" t="s">
        <v>14</v>
      </c>
      <c r="H102745">
        <f>Transactions[[#This Row],[transaction_qty]]*Transactions[[#This Row],[unit_price]]</f>
        <v>7.5</v>
      </c>
    </row>
    <row r="102746" spans="1:8">
      <c r="A102746">
        <v>102998</v>
      </c>
      <c r="B102746" s="15">
        <v>45067</v>
      </c>
      <c r="C102746">
        <v>2</v>
      </c>
      <c r="D102746" t="s">
        <v>27</v>
      </c>
      <c r="E102746">
        <v>2.5</v>
      </c>
      <c r="F102746" t="s">
        <v>11</v>
      </c>
      <c r="G102746" t="s">
        <v>22</v>
      </c>
      <c r="H102746">
        <f>Transactions[[#This Row],[transaction_qty]]*Transactions[[#This Row],[unit_price]]</f>
        <v>5</v>
      </c>
    </row>
    <row r="102747" spans="1:8">
      <c r="A102747">
        <v>102999</v>
      </c>
      <c r="B102747" s="15">
        <v>45067</v>
      </c>
      <c r="C102747">
        <v>1</v>
      </c>
      <c r="D102747" t="s">
        <v>8</v>
      </c>
      <c r="E102747">
        <v>2.55</v>
      </c>
      <c r="F102747" t="s">
        <v>11</v>
      </c>
      <c r="G102747" t="s">
        <v>12</v>
      </c>
      <c r="H102747">
        <f>Transactions[[#This Row],[transaction_qty]]*Transactions[[#This Row],[unit_price]]</f>
        <v>2.55</v>
      </c>
    </row>
    <row r="102748" spans="1:8">
      <c r="A102748">
        <v>103000</v>
      </c>
      <c r="B102748" s="15">
        <v>45067</v>
      </c>
      <c r="C102748">
        <v>1</v>
      </c>
      <c r="D102748" t="s">
        <v>8</v>
      </c>
      <c r="E102748">
        <v>3.5</v>
      </c>
      <c r="F102748" t="s">
        <v>16</v>
      </c>
      <c r="G102748" t="s">
        <v>23</v>
      </c>
      <c r="H102748">
        <f>Transactions[[#This Row],[transaction_qty]]*Transactions[[#This Row],[unit_price]]</f>
        <v>3.5</v>
      </c>
    </row>
    <row r="102749" spans="1:8">
      <c r="A102749">
        <v>103001</v>
      </c>
      <c r="B102749" s="15">
        <v>45067</v>
      </c>
      <c r="C102749">
        <v>1</v>
      </c>
      <c r="D102749" t="s">
        <v>27</v>
      </c>
      <c r="E102749">
        <v>3</v>
      </c>
      <c r="F102749" t="s">
        <v>9</v>
      </c>
      <c r="G102749" t="s">
        <v>15</v>
      </c>
      <c r="H102749">
        <f>Transactions[[#This Row],[transaction_qty]]*Transactions[[#This Row],[unit_price]]</f>
        <v>3</v>
      </c>
    </row>
    <row r="102750" spans="1:8">
      <c r="A102750">
        <v>103002</v>
      </c>
      <c r="B102750" s="15">
        <v>45067</v>
      </c>
      <c r="C102750">
        <v>2</v>
      </c>
      <c r="D102750" t="s">
        <v>8</v>
      </c>
      <c r="E102750">
        <v>3.1</v>
      </c>
      <c r="F102750" t="s">
        <v>11</v>
      </c>
      <c r="G102750" t="s">
        <v>12</v>
      </c>
      <c r="H102750">
        <f>Transactions[[#This Row],[transaction_qty]]*Transactions[[#This Row],[unit_price]]</f>
        <v>6.2</v>
      </c>
    </row>
    <row r="102751" spans="1:8">
      <c r="A102751">
        <v>103003</v>
      </c>
      <c r="B102751" s="15">
        <v>45067</v>
      </c>
      <c r="C102751">
        <v>2</v>
      </c>
      <c r="D102751" t="s">
        <v>21</v>
      </c>
      <c r="E102751">
        <v>3</v>
      </c>
      <c r="F102751" t="s">
        <v>9</v>
      </c>
      <c r="G102751" t="s">
        <v>25</v>
      </c>
      <c r="H102751">
        <f>Transactions[[#This Row],[transaction_qty]]*Transactions[[#This Row],[unit_price]]</f>
        <v>6</v>
      </c>
    </row>
    <row r="102752" spans="1:8">
      <c r="A102752">
        <v>103004</v>
      </c>
      <c r="B102752" s="15">
        <v>45067</v>
      </c>
      <c r="C102752">
        <v>2</v>
      </c>
      <c r="D102752" t="s">
        <v>27</v>
      </c>
      <c r="E102752">
        <v>4.25</v>
      </c>
      <c r="F102752" t="s">
        <v>9</v>
      </c>
      <c r="G102752" t="s">
        <v>18</v>
      </c>
      <c r="H102752">
        <f>Transactions[[#This Row],[transaction_qty]]*Transactions[[#This Row],[unit_price]]</f>
        <v>8.5</v>
      </c>
    </row>
    <row r="102753" spans="1:8">
      <c r="A102753">
        <v>103005</v>
      </c>
      <c r="B102753" s="15">
        <v>45067</v>
      </c>
      <c r="C102753">
        <v>1</v>
      </c>
      <c r="D102753" t="s">
        <v>27</v>
      </c>
      <c r="E102753">
        <v>0.8</v>
      </c>
      <c r="F102753" t="s">
        <v>28</v>
      </c>
      <c r="G102753" t="s">
        <v>29</v>
      </c>
      <c r="H102753">
        <f>Transactions[[#This Row],[transaction_qty]]*Transactions[[#This Row],[unit_price]]</f>
        <v>0.8</v>
      </c>
    </row>
    <row r="102754" spans="1:8">
      <c r="A102754">
        <v>103006</v>
      </c>
      <c r="B102754" s="15">
        <v>45067</v>
      </c>
      <c r="C102754">
        <v>3</v>
      </c>
      <c r="D102754" t="s">
        <v>8</v>
      </c>
      <c r="E102754">
        <v>2.5</v>
      </c>
      <c r="F102754" t="s">
        <v>11</v>
      </c>
      <c r="G102754" t="s">
        <v>22</v>
      </c>
      <c r="H102754">
        <f>Transactions[[#This Row],[transaction_qty]]*Transactions[[#This Row],[unit_price]]</f>
        <v>7.5</v>
      </c>
    </row>
    <row r="102755" spans="1:8">
      <c r="A102755">
        <v>103007</v>
      </c>
      <c r="B102755" s="15">
        <v>45067</v>
      </c>
      <c r="C102755">
        <v>1</v>
      </c>
      <c r="D102755" t="s">
        <v>8</v>
      </c>
      <c r="E102755">
        <v>2.5</v>
      </c>
      <c r="F102755" t="s">
        <v>11</v>
      </c>
      <c r="G102755" t="s">
        <v>19</v>
      </c>
      <c r="H102755">
        <f>Transactions[[#This Row],[transaction_qty]]*Transactions[[#This Row],[unit_price]]</f>
        <v>2.5</v>
      </c>
    </row>
    <row r="102756" spans="1:8">
      <c r="A102756">
        <v>103008</v>
      </c>
      <c r="B102756" s="15">
        <v>45067</v>
      </c>
      <c r="C102756">
        <v>2</v>
      </c>
      <c r="D102756" t="s">
        <v>21</v>
      </c>
      <c r="E102756">
        <v>2.5</v>
      </c>
      <c r="F102756" t="s">
        <v>11</v>
      </c>
      <c r="G102756" t="s">
        <v>19</v>
      </c>
      <c r="H102756">
        <f>Transactions[[#This Row],[transaction_qty]]*Transactions[[#This Row],[unit_price]]</f>
        <v>5</v>
      </c>
    </row>
    <row r="102757" spans="1:8">
      <c r="A102757">
        <v>103009</v>
      </c>
      <c r="B102757" s="15">
        <v>45067</v>
      </c>
      <c r="C102757">
        <v>2</v>
      </c>
      <c r="D102757" t="s">
        <v>27</v>
      </c>
      <c r="E102757">
        <v>2.5</v>
      </c>
      <c r="F102757" t="s">
        <v>9</v>
      </c>
      <c r="G102757" t="s">
        <v>15</v>
      </c>
      <c r="H102757">
        <f>Transactions[[#This Row],[transaction_qty]]*Transactions[[#This Row],[unit_price]]</f>
        <v>5</v>
      </c>
    </row>
    <row r="102758" spans="1:8">
      <c r="A102758">
        <v>103010</v>
      </c>
      <c r="B102758" s="15">
        <v>45067</v>
      </c>
      <c r="C102758">
        <v>1</v>
      </c>
      <c r="D102758" t="s">
        <v>27</v>
      </c>
      <c r="E102758">
        <v>3.5</v>
      </c>
      <c r="F102758" t="s">
        <v>16</v>
      </c>
      <c r="G102758" t="s">
        <v>23</v>
      </c>
      <c r="H102758">
        <f>Transactions[[#This Row],[transaction_qty]]*Transactions[[#This Row],[unit_price]]</f>
        <v>3.5</v>
      </c>
    </row>
    <row r="102759" spans="1:8">
      <c r="A102759">
        <v>103011</v>
      </c>
      <c r="B102759" s="15">
        <v>45067</v>
      </c>
      <c r="C102759">
        <v>1</v>
      </c>
      <c r="D102759" t="s">
        <v>27</v>
      </c>
      <c r="E102759">
        <v>4.5</v>
      </c>
      <c r="F102759" t="s">
        <v>13</v>
      </c>
      <c r="G102759" t="s">
        <v>14</v>
      </c>
      <c r="H102759">
        <f>Transactions[[#This Row],[transaction_qty]]*Transactions[[#This Row],[unit_price]]</f>
        <v>4.5</v>
      </c>
    </row>
    <row r="102760" spans="1:8">
      <c r="A102760">
        <v>103012</v>
      </c>
      <c r="B102760" s="15">
        <v>45067</v>
      </c>
      <c r="C102760">
        <v>1</v>
      </c>
      <c r="D102760" t="s">
        <v>27</v>
      </c>
      <c r="E102760">
        <v>3.5</v>
      </c>
      <c r="F102760" t="s">
        <v>9</v>
      </c>
      <c r="G102760" t="s">
        <v>10</v>
      </c>
      <c r="H102760">
        <f>Transactions[[#This Row],[transaction_qty]]*Transactions[[#This Row],[unit_price]]</f>
        <v>3.5</v>
      </c>
    </row>
    <row r="102761" spans="1:8">
      <c r="A102761">
        <v>103013</v>
      </c>
      <c r="B102761" s="15">
        <v>45067</v>
      </c>
      <c r="C102761">
        <v>1</v>
      </c>
      <c r="D102761" t="s">
        <v>27</v>
      </c>
      <c r="E102761">
        <v>23</v>
      </c>
      <c r="F102761" t="s">
        <v>43</v>
      </c>
      <c r="G102761" t="s">
        <v>47</v>
      </c>
      <c r="H102761">
        <f>Transactions[[#This Row],[transaction_qty]]*Transactions[[#This Row],[unit_price]]</f>
        <v>23</v>
      </c>
    </row>
    <row r="102762" spans="1:8">
      <c r="A102762">
        <v>103014</v>
      </c>
      <c r="B102762" s="15">
        <v>45067</v>
      </c>
      <c r="C102762">
        <v>1</v>
      </c>
      <c r="D102762" t="s">
        <v>21</v>
      </c>
      <c r="E102762">
        <v>2.5</v>
      </c>
      <c r="F102762" t="s">
        <v>11</v>
      </c>
      <c r="G102762" t="s">
        <v>19</v>
      </c>
      <c r="H102762">
        <f>Transactions[[#This Row],[transaction_qty]]*Transactions[[#This Row],[unit_price]]</f>
        <v>2.5</v>
      </c>
    </row>
    <row r="102763" spans="1:8">
      <c r="A102763">
        <v>103015</v>
      </c>
      <c r="B102763" s="15">
        <v>45067</v>
      </c>
      <c r="C102763">
        <v>2</v>
      </c>
      <c r="D102763" t="s">
        <v>21</v>
      </c>
      <c r="E102763">
        <v>3.5</v>
      </c>
      <c r="F102763" t="s">
        <v>13</v>
      </c>
      <c r="G102763" t="s">
        <v>14</v>
      </c>
      <c r="H102763">
        <f>Transactions[[#This Row],[transaction_qty]]*Transactions[[#This Row],[unit_price]]</f>
        <v>7</v>
      </c>
    </row>
    <row r="102764" spans="1:8">
      <c r="A102764">
        <v>103016</v>
      </c>
      <c r="B102764" s="15">
        <v>45067</v>
      </c>
      <c r="C102764">
        <v>2</v>
      </c>
      <c r="D102764" t="s">
        <v>8</v>
      </c>
      <c r="E102764">
        <v>3.5</v>
      </c>
      <c r="F102764" t="s">
        <v>9</v>
      </c>
      <c r="G102764" t="s">
        <v>25</v>
      </c>
      <c r="H102764">
        <f>Transactions[[#This Row],[transaction_qty]]*Transactions[[#This Row],[unit_price]]</f>
        <v>7</v>
      </c>
    </row>
    <row r="102765" spans="1:8">
      <c r="A102765">
        <v>103017</v>
      </c>
      <c r="B102765" s="15">
        <v>45067</v>
      </c>
      <c r="C102765">
        <v>1</v>
      </c>
      <c r="D102765" t="s">
        <v>21</v>
      </c>
      <c r="E102765">
        <v>3</v>
      </c>
      <c r="F102765" t="s">
        <v>9</v>
      </c>
      <c r="G102765" t="s">
        <v>10</v>
      </c>
      <c r="H102765">
        <f>Transactions[[#This Row],[transaction_qty]]*Transactions[[#This Row],[unit_price]]</f>
        <v>3</v>
      </c>
    </row>
    <row r="102766" spans="1:8">
      <c r="A102766">
        <v>103018</v>
      </c>
      <c r="B102766" s="15">
        <v>45067</v>
      </c>
      <c r="C102766">
        <v>2</v>
      </c>
      <c r="D102766" t="s">
        <v>21</v>
      </c>
      <c r="E102766">
        <v>2.5</v>
      </c>
      <c r="F102766" t="s">
        <v>11</v>
      </c>
      <c r="G102766" t="s">
        <v>12</v>
      </c>
      <c r="H102766">
        <f>Transactions[[#This Row],[transaction_qty]]*Transactions[[#This Row],[unit_price]]</f>
        <v>5</v>
      </c>
    </row>
    <row r="102767" spans="1:8">
      <c r="A102767">
        <v>103019</v>
      </c>
      <c r="B102767" s="15">
        <v>45067</v>
      </c>
      <c r="C102767">
        <v>2</v>
      </c>
      <c r="D102767" t="s">
        <v>21</v>
      </c>
      <c r="E102767">
        <v>2.5</v>
      </c>
      <c r="F102767" t="s">
        <v>11</v>
      </c>
      <c r="G102767" t="s">
        <v>12</v>
      </c>
      <c r="H102767">
        <f>Transactions[[#This Row],[transaction_qty]]*Transactions[[#This Row],[unit_price]]</f>
        <v>5</v>
      </c>
    </row>
    <row r="102768" spans="1:8">
      <c r="A102768">
        <v>103020</v>
      </c>
      <c r="B102768" s="15">
        <v>45067</v>
      </c>
      <c r="C102768">
        <v>2</v>
      </c>
      <c r="D102768" t="s">
        <v>27</v>
      </c>
      <c r="E102768">
        <v>2</v>
      </c>
      <c r="F102768" t="s">
        <v>9</v>
      </c>
      <c r="G102768" t="s">
        <v>15</v>
      </c>
      <c r="H102768">
        <f>Transactions[[#This Row],[transaction_qty]]*Transactions[[#This Row],[unit_price]]</f>
        <v>4</v>
      </c>
    </row>
    <row r="102769" spans="1:8">
      <c r="A102769">
        <v>103021</v>
      </c>
      <c r="B102769" s="15">
        <v>45067</v>
      </c>
      <c r="C102769">
        <v>1</v>
      </c>
      <c r="D102769" t="s">
        <v>21</v>
      </c>
      <c r="E102769">
        <v>4</v>
      </c>
      <c r="F102769" t="s">
        <v>11</v>
      </c>
      <c r="G102769" t="s">
        <v>12</v>
      </c>
      <c r="H102769">
        <f>Transactions[[#This Row],[transaction_qty]]*Transactions[[#This Row],[unit_price]]</f>
        <v>4</v>
      </c>
    </row>
    <row r="102770" spans="1:8">
      <c r="A102770">
        <v>103022</v>
      </c>
      <c r="B102770" s="15">
        <v>45067</v>
      </c>
      <c r="C102770">
        <v>2</v>
      </c>
      <c r="D102770" t="s">
        <v>21</v>
      </c>
      <c r="E102770">
        <v>3.5</v>
      </c>
      <c r="F102770" t="s">
        <v>9</v>
      </c>
      <c r="G102770" t="s">
        <v>25</v>
      </c>
      <c r="H102770">
        <f>Transactions[[#This Row],[transaction_qty]]*Transactions[[#This Row],[unit_price]]</f>
        <v>7</v>
      </c>
    </row>
    <row r="102771" spans="1:8">
      <c r="A102771">
        <v>103023</v>
      </c>
      <c r="B102771" s="15">
        <v>45067</v>
      </c>
      <c r="C102771">
        <v>2</v>
      </c>
      <c r="D102771" t="s">
        <v>21</v>
      </c>
      <c r="E102771">
        <v>4</v>
      </c>
      <c r="F102771" t="s">
        <v>11</v>
      </c>
      <c r="G102771" t="s">
        <v>12</v>
      </c>
      <c r="H102771">
        <f>Transactions[[#This Row],[transaction_qty]]*Transactions[[#This Row],[unit_price]]</f>
        <v>8</v>
      </c>
    </row>
    <row r="102772" spans="1:8">
      <c r="A102772">
        <v>103024</v>
      </c>
      <c r="B102772" s="15">
        <v>45067</v>
      </c>
      <c r="C102772">
        <v>1</v>
      </c>
      <c r="D102772" t="s">
        <v>21</v>
      </c>
      <c r="E102772">
        <v>3</v>
      </c>
      <c r="F102772" t="s">
        <v>11</v>
      </c>
      <c r="G102772" t="s">
        <v>12</v>
      </c>
      <c r="H102772">
        <f>Transactions[[#This Row],[transaction_qty]]*Transactions[[#This Row],[unit_price]]</f>
        <v>3</v>
      </c>
    </row>
    <row r="102773" spans="1:8">
      <c r="A102773">
        <v>103025</v>
      </c>
      <c r="B102773" s="15">
        <v>45067</v>
      </c>
      <c r="C102773">
        <v>1</v>
      </c>
      <c r="D102773" t="s">
        <v>21</v>
      </c>
      <c r="E102773">
        <v>2.1</v>
      </c>
      <c r="F102773" t="s">
        <v>9</v>
      </c>
      <c r="G102773" t="s">
        <v>18</v>
      </c>
      <c r="H102773">
        <f>Transactions[[#This Row],[transaction_qty]]*Transactions[[#This Row],[unit_price]]</f>
        <v>2.1</v>
      </c>
    </row>
    <row r="102774" spans="1:8">
      <c r="A102774">
        <v>103026</v>
      </c>
      <c r="B102774" s="15">
        <v>45067</v>
      </c>
      <c r="C102774">
        <v>1</v>
      </c>
      <c r="D102774" t="s">
        <v>21</v>
      </c>
      <c r="E102774">
        <v>3.25</v>
      </c>
      <c r="F102774" t="s">
        <v>16</v>
      </c>
      <c r="G102774" t="s">
        <v>17</v>
      </c>
      <c r="H102774">
        <f>Transactions[[#This Row],[transaction_qty]]*Transactions[[#This Row],[unit_price]]</f>
        <v>3.25</v>
      </c>
    </row>
    <row r="102775" spans="1:8">
      <c r="A102775">
        <v>103027</v>
      </c>
      <c r="B102775" s="15">
        <v>45067</v>
      </c>
      <c r="C102775">
        <v>1</v>
      </c>
      <c r="D102775" t="s">
        <v>21</v>
      </c>
      <c r="E102775">
        <v>3.75</v>
      </c>
      <c r="F102775" t="s">
        <v>16</v>
      </c>
      <c r="G102775" t="s">
        <v>17</v>
      </c>
      <c r="H102775">
        <f>Transactions[[#This Row],[transaction_qty]]*Transactions[[#This Row],[unit_price]]</f>
        <v>3.75</v>
      </c>
    </row>
    <row r="102776" spans="1:8">
      <c r="A102776">
        <v>103028</v>
      </c>
      <c r="B102776" s="15">
        <v>45067</v>
      </c>
      <c r="C102776">
        <v>3</v>
      </c>
      <c r="D102776" t="s">
        <v>8</v>
      </c>
      <c r="E102776">
        <v>3</v>
      </c>
      <c r="F102776" t="s">
        <v>11</v>
      </c>
      <c r="G102776" t="s">
        <v>19</v>
      </c>
      <c r="H102776">
        <f>Transactions[[#This Row],[transaction_qty]]*Transactions[[#This Row],[unit_price]]</f>
        <v>9</v>
      </c>
    </row>
    <row r="102777" spans="1:8">
      <c r="A102777">
        <v>103029</v>
      </c>
      <c r="B102777" s="15">
        <v>45067</v>
      </c>
      <c r="C102777">
        <v>1</v>
      </c>
      <c r="D102777" t="s">
        <v>21</v>
      </c>
      <c r="E102777">
        <v>3.5</v>
      </c>
      <c r="F102777" t="s">
        <v>9</v>
      </c>
      <c r="G102777" t="s">
        <v>25</v>
      </c>
      <c r="H102777">
        <f>Transactions[[#This Row],[transaction_qty]]*Transactions[[#This Row],[unit_price]]</f>
        <v>3.5</v>
      </c>
    </row>
    <row r="102778" spans="1:8">
      <c r="A102778">
        <v>103030</v>
      </c>
      <c r="B102778" s="15">
        <v>45067</v>
      </c>
      <c r="C102778">
        <v>1</v>
      </c>
      <c r="D102778" t="s">
        <v>21</v>
      </c>
      <c r="E102778">
        <v>4</v>
      </c>
      <c r="F102778" t="s">
        <v>11</v>
      </c>
      <c r="G102778" t="s">
        <v>12</v>
      </c>
      <c r="H102778">
        <f>Transactions[[#This Row],[transaction_qty]]*Transactions[[#This Row],[unit_price]]</f>
        <v>4</v>
      </c>
    </row>
    <row r="102779" spans="1:8">
      <c r="A102779">
        <v>103031</v>
      </c>
      <c r="B102779" s="15">
        <v>45067</v>
      </c>
      <c r="C102779">
        <v>1</v>
      </c>
      <c r="D102779" t="s">
        <v>27</v>
      </c>
      <c r="E102779">
        <v>4.75</v>
      </c>
      <c r="F102779" t="s">
        <v>13</v>
      </c>
      <c r="G102779" t="s">
        <v>14</v>
      </c>
      <c r="H102779">
        <f>Transactions[[#This Row],[transaction_qty]]*Transactions[[#This Row],[unit_price]]</f>
        <v>4.75</v>
      </c>
    </row>
    <row r="102780" spans="1:8">
      <c r="A102780">
        <v>103032</v>
      </c>
      <c r="B102780" s="15">
        <v>45067</v>
      </c>
      <c r="C102780">
        <v>2</v>
      </c>
      <c r="D102780" t="s">
        <v>27</v>
      </c>
      <c r="E102780">
        <v>3.1</v>
      </c>
      <c r="F102780" t="s">
        <v>11</v>
      </c>
      <c r="G102780" t="s">
        <v>12</v>
      </c>
      <c r="H102780">
        <f>Transactions[[#This Row],[transaction_qty]]*Transactions[[#This Row],[unit_price]]</f>
        <v>6.2</v>
      </c>
    </row>
    <row r="102781" spans="1:8">
      <c r="A102781">
        <v>103033</v>
      </c>
      <c r="B102781" s="15">
        <v>45067</v>
      </c>
      <c r="C102781">
        <v>1</v>
      </c>
      <c r="D102781" t="s">
        <v>21</v>
      </c>
      <c r="E102781">
        <v>2.5</v>
      </c>
      <c r="F102781" t="s">
        <v>11</v>
      </c>
      <c r="G102781" t="s">
        <v>22</v>
      </c>
      <c r="H102781">
        <f>Transactions[[#This Row],[transaction_qty]]*Transactions[[#This Row],[unit_price]]</f>
        <v>2.5</v>
      </c>
    </row>
    <row r="102782" spans="1:8">
      <c r="A102782">
        <v>103034</v>
      </c>
      <c r="B102782" s="15">
        <v>45067</v>
      </c>
      <c r="C102782">
        <v>1</v>
      </c>
      <c r="D102782" t="s">
        <v>21</v>
      </c>
      <c r="E102782">
        <v>3.25</v>
      </c>
      <c r="F102782" t="s">
        <v>16</v>
      </c>
      <c r="G102782" t="s">
        <v>17</v>
      </c>
      <c r="H102782">
        <f>Transactions[[#This Row],[transaction_qty]]*Transactions[[#This Row],[unit_price]]</f>
        <v>3.25</v>
      </c>
    </row>
    <row r="102783" spans="1:8">
      <c r="A102783">
        <v>103035</v>
      </c>
      <c r="B102783" s="15">
        <v>45067</v>
      </c>
      <c r="C102783">
        <v>1</v>
      </c>
      <c r="D102783" t="s">
        <v>21</v>
      </c>
      <c r="E102783">
        <v>3.75</v>
      </c>
      <c r="F102783" t="s">
        <v>9</v>
      </c>
      <c r="G102783" t="s">
        <v>26</v>
      </c>
      <c r="H102783">
        <f>Transactions[[#This Row],[transaction_qty]]*Transactions[[#This Row],[unit_price]]</f>
        <v>3.75</v>
      </c>
    </row>
    <row r="102784" spans="1:8">
      <c r="A102784">
        <v>103036</v>
      </c>
      <c r="B102784" s="15">
        <v>45067</v>
      </c>
      <c r="C102784">
        <v>2</v>
      </c>
      <c r="D102784" t="s">
        <v>27</v>
      </c>
      <c r="E102784">
        <v>2.2</v>
      </c>
      <c r="F102784" t="s">
        <v>9</v>
      </c>
      <c r="G102784" t="s">
        <v>25</v>
      </c>
      <c r="H102784">
        <f>Transactions[[#This Row],[transaction_qty]]*Transactions[[#This Row],[unit_price]]</f>
        <v>4.4</v>
      </c>
    </row>
    <row r="102785" spans="1:8">
      <c r="A102785">
        <v>103037</v>
      </c>
      <c r="B102785" s="15">
        <v>45067</v>
      </c>
      <c r="C102785">
        <v>2</v>
      </c>
      <c r="D102785" t="s">
        <v>8</v>
      </c>
      <c r="E102785">
        <v>3.1</v>
      </c>
      <c r="F102785" t="s">
        <v>11</v>
      </c>
      <c r="G102785" t="s">
        <v>12</v>
      </c>
      <c r="H102785">
        <f>Transactions[[#This Row],[transaction_qty]]*Transactions[[#This Row],[unit_price]]</f>
        <v>6.2</v>
      </c>
    </row>
    <row r="102786" spans="1:8">
      <c r="A102786">
        <v>103038</v>
      </c>
      <c r="B102786" s="15">
        <v>45067</v>
      </c>
      <c r="C102786">
        <v>2</v>
      </c>
      <c r="D102786" t="s">
        <v>21</v>
      </c>
      <c r="E102786">
        <v>4.25</v>
      </c>
      <c r="F102786" t="s">
        <v>9</v>
      </c>
      <c r="G102786" t="s">
        <v>18</v>
      </c>
      <c r="H102786">
        <f>Transactions[[#This Row],[transaction_qty]]*Transactions[[#This Row],[unit_price]]</f>
        <v>8.5</v>
      </c>
    </row>
    <row r="102787" spans="1:8">
      <c r="A102787">
        <v>103039</v>
      </c>
      <c r="B102787" s="15">
        <v>45067</v>
      </c>
      <c r="C102787">
        <v>2</v>
      </c>
      <c r="D102787" t="s">
        <v>21</v>
      </c>
      <c r="E102787">
        <v>0.8</v>
      </c>
      <c r="F102787" t="s">
        <v>28</v>
      </c>
      <c r="G102787" t="s">
        <v>29</v>
      </c>
      <c r="H102787">
        <f>Transactions[[#This Row],[transaction_qty]]*Transactions[[#This Row],[unit_price]]</f>
        <v>1.6</v>
      </c>
    </row>
    <row r="102788" spans="1:8">
      <c r="A102788">
        <v>103040</v>
      </c>
      <c r="B102788" s="15">
        <v>45067</v>
      </c>
      <c r="C102788">
        <v>2</v>
      </c>
      <c r="D102788" t="s">
        <v>21</v>
      </c>
      <c r="E102788">
        <v>3</v>
      </c>
      <c r="F102788" t="s">
        <v>9</v>
      </c>
      <c r="G102788" t="s">
        <v>18</v>
      </c>
      <c r="H102788">
        <f>Transactions[[#This Row],[transaction_qty]]*Transactions[[#This Row],[unit_price]]</f>
        <v>6</v>
      </c>
    </row>
    <row r="102789" spans="1:8">
      <c r="A102789">
        <v>103041</v>
      </c>
      <c r="B102789" s="15">
        <v>45067</v>
      </c>
      <c r="C102789">
        <v>1</v>
      </c>
      <c r="D102789" t="s">
        <v>21</v>
      </c>
      <c r="E102789">
        <v>0.8</v>
      </c>
      <c r="F102789" t="s">
        <v>28</v>
      </c>
      <c r="G102789" t="s">
        <v>29</v>
      </c>
      <c r="H102789">
        <f>Transactions[[#This Row],[transaction_qty]]*Transactions[[#This Row],[unit_price]]</f>
        <v>0.8</v>
      </c>
    </row>
    <row r="102790" spans="1:8">
      <c r="A102790">
        <v>103042</v>
      </c>
      <c r="B102790" s="15">
        <v>45067</v>
      </c>
      <c r="C102790">
        <v>1</v>
      </c>
      <c r="D102790" t="s">
        <v>21</v>
      </c>
      <c r="E102790">
        <v>3.75</v>
      </c>
      <c r="F102790" t="s">
        <v>13</v>
      </c>
      <c r="G102790" t="s">
        <v>14</v>
      </c>
      <c r="H102790">
        <f>Transactions[[#This Row],[transaction_qty]]*Transactions[[#This Row],[unit_price]]</f>
        <v>3.75</v>
      </c>
    </row>
    <row r="102791" spans="1:8">
      <c r="A102791">
        <v>103043</v>
      </c>
      <c r="B102791" s="15">
        <v>45067</v>
      </c>
      <c r="C102791">
        <v>1</v>
      </c>
      <c r="D102791" t="s">
        <v>21</v>
      </c>
      <c r="E102791">
        <v>3</v>
      </c>
      <c r="F102791" t="s">
        <v>11</v>
      </c>
      <c r="G102791" t="s">
        <v>12</v>
      </c>
      <c r="H102791">
        <f>Transactions[[#This Row],[transaction_qty]]*Transactions[[#This Row],[unit_price]]</f>
        <v>3</v>
      </c>
    </row>
    <row r="102792" spans="1:8">
      <c r="A102792">
        <v>103044</v>
      </c>
      <c r="B102792" s="15">
        <v>45067</v>
      </c>
      <c r="C102792">
        <v>1</v>
      </c>
      <c r="D102792" t="s">
        <v>21</v>
      </c>
      <c r="E102792">
        <v>3</v>
      </c>
      <c r="F102792" t="s">
        <v>9</v>
      </c>
      <c r="G102792" t="s">
        <v>10</v>
      </c>
      <c r="H102792">
        <f>Transactions[[#This Row],[transaction_qty]]*Transactions[[#This Row],[unit_price]]</f>
        <v>3</v>
      </c>
    </row>
    <row r="102793" spans="1:8">
      <c r="A102793">
        <v>103045</v>
      </c>
      <c r="B102793" s="15">
        <v>45067</v>
      </c>
      <c r="C102793">
        <v>2</v>
      </c>
      <c r="D102793" t="s">
        <v>21</v>
      </c>
      <c r="E102793">
        <v>2.5</v>
      </c>
      <c r="F102793" t="s">
        <v>11</v>
      </c>
      <c r="G102793" t="s">
        <v>12</v>
      </c>
      <c r="H102793">
        <f>Transactions[[#This Row],[transaction_qty]]*Transactions[[#This Row],[unit_price]]</f>
        <v>5</v>
      </c>
    </row>
    <row r="102794" spans="1:8">
      <c r="A102794">
        <v>103046</v>
      </c>
      <c r="B102794" s="15">
        <v>45067</v>
      </c>
      <c r="C102794">
        <v>1</v>
      </c>
      <c r="D102794" t="s">
        <v>27</v>
      </c>
      <c r="E102794">
        <v>3.1</v>
      </c>
      <c r="F102794" t="s">
        <v>9</v>
      </c>
      <c r="G102794" t="s">
        <v>26</v>
      </c>
      <c r="H102794">
        <f>Transactions[[#This Row],[transaction_qty]]*Transactions[[#This Row],[unit_price]]</f>
        <v>3.1</v>
      </c>
    </row>
    <row r="102795" spans="1:8">
      <c r="A102795">
        <v>103047</v>
      </c>
      <c r="B102795" s="15">
        <v>45067</v>
      </c>
      <c r="C102795">
        <v>2</v>
      </c>
      <c r="D102795" t="s">
        <v>21</v>
      </c>
      <c r="E102795">
        <v>3.5</v>
      </c>
      <c r="F102795" t="s">
        <v>9</v>
      </c>
      <c r="G102795" t="s">
        <v>10</v>
      </c>
      <c r="H102795">
        <f>Transactions[[#This Row],[transaction_qty]]*Transactions[[#This Row],[unit_price]]</f>
        <v>7</v>
      </c>
    </row>
    <row r="102796" spans="1:8">
      <c r="A102796">
        <v>103048</v>
      </c>
      <c r="B102796" s="15">
        <v>45067</v>
      </c>
      <c r="C102796">
        <v>1</v>
      </c>
      <c r="D102796" t="s">
        <v>27</v>
      </c>
      <c r="E102796">
        <v>3</v>
      </c>
      <c r="F102796" t="s">
        <v>11</v>
      </c>
      <c r="G102796" t="s">
        <v>20</v>
      </c>
      <c r="H102796">
        <f>Transactions[[#This Row],[transaction_qty]]*Transactions[[#This Row],[unit_price]]</f>
        <v>3</v>
      </c>
    </row>
    <row r="102797" spans="1:8">
      <c r="A102797">
        <v>103049</v>
      </c>
      <c r="B102797" s="15">
        <v>45067</v>
      </c>
      <c r="C102797">
        <v>1</v>
      </c>
      <c r="D102797" t="s">
        <v>27</v>
      </c>
      <c r="E102797">
        <v>3.75</v>
      </c>
      <c r="F102797" t="s">
        <v>16</v>
      </c>
      <c r="G102797" t="s">
        <v>24</v>
      </c>
      <c r="H102797">
        <f>Transactions[[#This Row],[transaction_qty]]*Transactions[[#This Row],[unit_price]]</f>
        <v>3.75</v>
      </c>
    </row>
    <row r="102798" spans="1:8">
      <c r="A102798">
        <v>103050</v>
      </c>
      <c r="B102798" s="15">
        <v>45067</v>
      </c>
      <c r="C102798">
        <v>1</v>
      </c>
      <c r="D102798" t="s">
        <v>27</v>
      </c>
      <c r="E102798">
        <v>3.75</v>
      </c>
      <c r="F102798" t="s">
        <v>16</v>
      </c>
      <c r="G102798" t="s">
        <v>24</v>
      </c>
      <c r="H102798">
        <f>Transactions[[#This Row],[transaction_qty]]*Transactions[[#This Row],[unit_price]]</f>
        <v>3.75</v>
      </c>
    </row>
    <row r="102799" spans="1:8">
      <c r="A102799">
        <v>103051</v>
      </c>
      <c r="B102799" s="15">
        <v>45067</v>
      </c>
      <c r="C102799">
        <v>1</v>
      </c>
      <c r="D102799" t="s">
        <v>27</v>
      </c>
      <c r="E102799">
        <v>3.1</v>
      </c>
      <c r="F102799" t="s">
        <v>11</v>
      </c>
      <c r="G102799" t="s">
        <v>12</v>
      </c>
      <c r="H102799">
        <f>Transactions[[#This Row],[transaction_qty]]*Transactions[[#This Row],[unit_price]]</f>
        <v>3.1</v>
      </c>
    </row>
    <row r="102800" spans="1:8">
      <c r="A102800">
        <v>103052</v>
      </c>
      <c r="B102800" s="15">
        <v>45067</v>
      </c>
      <c r="C102800">
        <v>1</v>
      </c>
      <c r="D102800" t="s">
        <v>27</v>
      </c>
      <c r="E102800">
        <v>3.25</v>
      </c>
      <c r="F102800" t="s">
        <v>16</v>
      </c>
      <c r="G102800" t="s">
        <v>17</v>
      </c>
      <c r="H102800">
        <f>Transactions[[#This Row],[transaction_qty]]*Transactions[[#This Row],[unit_price]]</f>
        <v>3.25</v>
      </c>
    </row>
    <row r="102801" spans="1:8">
      <c r="A102801">
        <v>103053</v>
      </c>
      <c r="B102801" s="15">
        <v>45067</v>
      </c>
      <c r="C102801">
        <v>1</v>
      </c>
      <c r="D102801" t="s">
        <v>21</v>
      </c>
      <c r="E102801">
        <v>2</v>
      </c>
      <c r="F102801" t="s">
        <v>9</v>
      </c>
      <c r="G102801" t="s">
        <v>10</v>
      </c>
      <c r="H102801">
        <f>Transactions[[#This Row],[transaction_qty]]*Transactions[[#This Row],[unit_price]]</f>
        <v>2</v>
      </c>
    </row>
    <row r="102802" spans="1:8">
      <c r="A102802">
        <v>103054</v>
      </c>
      <c r="B102802" s="15">
        <v>45067</v>
      </c>
      <c r="C102802">
        <v>1</v>
      </c>
      <c r="D102802" t="s">
        <v>21</v>
      </c>
      <c r="E102802">
        <v>8.95</v>
      </c>
      <c r="F102802" t="s">
        <v>30</v>
      </c>
      <c r="G102802" t="s">
        <v>31</v>
      </c>
      <c r="H102802">
        <f>Transactions[[#This Row],[transaction_qty]]*Transactions[[#This Row],[unit_price]]</f>
        <v>8.95</v>
      </c>
    </row>
    <row r="102803" spans="1:8">
      <c r="A102803">
        <v>103055</v>
      </c>
      <c r="B102803" s="15">
        <v>45067</v>
      </c>
      <c r="C102803">
        <v>2</v>
      </c>
      <c r="D102803" t="s">
        <v>21</v>
      </c>
      <c r="E102803">
        <v>2.2</v>
      </c>
      <c r="F102803" t="s">
        <v>9</v>
      </c>
      <c r="G102803" t="s">
        <v>25</v>
      </c>
      <c r="H102803">
        <f>Transactions[[#This Row],[transaction_qty]]*Transactions[[#This Row],[unit_price]]</f>
        <v>4.4</v>
      </c>
    </row>
    <row r="102804" spans="1:8">
      <c r="A102804">
        <v>103056</v>
      </c>
      <c r="B102804" s="15">
        <v>45067</v>
      </c>
      <c r="C102804">
        <v>2</v>
      </c>
      <c r="D102804" t="s">
        <v>21</v>
      </c>
      <c r="E102804">
        <v>2.5</v>
      </c>
      <c r="F102804" t="s">
        <v>9</v>
      </c>
      <c r="G102804" t="s">
        <v>10</v>
      </c>
      <c r="H102804">
        <f>Transactions[[#This Row],[transaction_qty]]*Transactions[[#This Row],[unit_price]]</f>
        <v>5</v>
      </c>
    </row>
    <row r="102805" spans="1:8">
      <c r="A102805">
        <v>103057</v>
      </c>
      <c r="B102805" s="15">
        <v>45067</v>
      </c>
      <c r="C102805">
        <v>2</v>
      </c>
      <c r="D102805" t="s">
        <v>27</v>
      </c>
      <c r="E102805">
        <v>2.5</v>
      </c>
      <c r="F102805" t="s">
        <v>11</v>
      </c>
      <c r="G102805" t="s">
        <v>19</v>
      </c>
      <c r="H102805">
        <f>Transactions[[#This Row],[transaction_qty]]*Transactions[[#This Row],[unit_price]]</f>
        <v>5</v>
      </c>
    </row>
    <row r="102806" spans="1:8">
      <c r="A102806">
        <v>103058</v>
      </c>
      <c r="B102806" s="15">
        <v>45067</v>
      </c>
      <c r="C102806">
        <v>2</v>
      </c>
      <c r="D102806" t="s">
        <v>21</v>
      </c>
      <c r="E102806">
        <v>3.75</v>
      </c>
      <c r="F102806" t="s">
        <v>9</v>
      </c>
      <c r="G102806" t="s">
        <v>18</v>
      </c>
      <c r="H102806">
        <f>Transactions[[#This Row],[transaction_qty]]*Transactions[[#This Row],[unit_price]]</f>
        <v>7.5</v>
      </c>
    </row>
    <row r="102807" spans="1:8">
      <c r="A102807">
        <v>103059</v>
      </c>
      <c r="B102807" s="15">
        <v>45067</v>
      </c>
      <c r="C102807">
        <v>2</v>
      </c>
      <c r="D102807" t="s">
        <v>21</v>
      </c>
      <c r="E102807">
        <v>0.8</v>
      </c>
      <c r="F102807" t="s">
        <v>28</v>
      </c>
      <c r="G102807" t="s">
        <v>29</v>
      </c>
      <c r="H102807">
        <f>Transactions[[#This Row],[transaction_qty]]*Transactions[[#This Row],[unit_price]]</f>
        <v>1.6</v>
      </c>
    </row>
    <row r="102808" spans="1:8">
      <c r="A102808">
        <v>103060</v>
      </c>
      <c r="B102808" s="15">
        <v>45067</v>
      </c>
      <c r="C102808">
        <v>1</v>
      </c>
      <c r="D102808" t="s">
        <v>21</v>
      </c>
      <c r="E102808">
        <v>4.25</v>
      </c>
      <c r="F102808" t="s">
        <v>9</v>
      </c>
      <c r="G102808" t="s">
        <v>18</v>
      </c>
      <c r="H102808">
        <f>Transactions[[#This Row],[transaction_qty]]*Transactions[[#This Row],[unit_price]]</f>
        <v>4.25</v>
      </c>
    </row>
    <row r="102809" spans="1:8">
      <c r="A102809">
        <v>103061</v>
      </c>
      <c r="B102809" s="15">
        <v>45067</v>
      </c>
      <c r="C102809">
        <v>2</v>
      </c>
      <c r="D102809" t="s">
        <v>21</v>
      </c>
      <c r="E102809">
        <v>0.8</v>
      </c>
      <c r="F102809" t="s">
        <v>28</v>
      </c>
      <c r="G102809" t="s">
        <v>29</v>
      </c>
      <c r="H102809">
        <f>Transactions[[#This Row],[transaction_qty]]*Transactions[[#This Row],[unit_price]]</f>
        <v>1.6</v>
      </c>
    </row>
    <row r="102810" spans="1:8">
      <c r="A102810">
        <v>103062</v>
      </c>
      <c r="B102810" s="15">
        <v>45067</v>
      </c>
      <c r="C102810">
        <v>3</v>
      </c>
      <c r="D102810" t="s">
        <v>8</v>
      </c>
      <c r="E102810">
        <v>4.5</v>
      </c>
      <c r="F102810" t="s">
        <v>13</v>
      </c>
      <c r="G102810" t="s">
        <v>14</v>
      </c>
      <c r="H102810">
        <f>Transactions[[#This Row],[transaction_qty]]*Transactions[[#This Row],[unit_price]]</f>
        <v>13.5</v>
      </c>
    </row>
    <row r="102811" spans="1:8">
      <c r="A102811">
        <v>103063</v>
      </c>
      <c r="B102811" s="15">
        <v>45067</v>
      </c>
      <c r="C102811">
        <v>2</v>
      </c>
      <c r="D102811" t="s">
        <v>21</v>
      </c>
      <c r="E102811">
        <v>3</v>
      </c>
      <c r="F102811" t="s">
        <v>9</v>
      </c>
      <c r="G102811" t="s">
        <v>10</v>
      </c>
      <c r="H102811">
        <f>Transactions[[#This Row],[transaction_qty]]*Transactions[[#This Row],[unit_price]]</f>
        <v>6</v>
      </c>
    </row>
    <row r="102812" spans="1:8">
      <c r="A102812">
        <v>103064</v>
      </c>
      <c r="B102812" s="15">
        <v>45067</v>
      </c>
      <c r="C102812">
        <v>1</v>
      </c>
      <c r="D102812" t="s">
        <v>21</v>
      </c>
      <c r="E102812">
        <v>3.25</v>
      </c>
      <c r="F102812" t="s">
        <v>16</v>
      </c>
      <c r="G102812" t="s">
        <v>17</v>
      </c>
      <c r="H102812">
        <f>Transactions[[#This Row],[transaction_qty]]*Transactions[[#This Row],[unit_price]]</f>
        <v>3.25</v>
      </c>
    </row>
    <row r="102813" spans="1:8">
      <c r="A102813">
        <v>103065</v>
      </c>
      <c r="B102813" s="15">
        <v>45067</v>
      </c>
      <c r="C102813">
        <v>1</v>
      </c>
      <c r="D102813" t="s">
        <v>8</v>
      </c>
      <c r="E102813">
        <v>3</v>
      </c>
      <c r="F102813" t="s">
        <v>9</v>
      </c>
      <c r="G102813" t="s">
        <v>25</v>
      </c>
      <c r="H102813">
        <f>Transactions[[#This Row],[transaction_qty]]*Transactions[[#This Row],[unit_price]]</f>
        <v>3</v>
      </c>
    </row>
    <row r="102814" spans="1:8">
      <c r="A102814">
        <v>103066</v>
      </c>
      <c r="B102814" s="15">
        <v>45067</v>
      </c>
      <c r="C102814">
        <v>1</v>
      </c>
      <c r="D102814" t="s">
        <v>8</v>
      </c>
      <c r="E102814">
        <v>3.75</v>
      </c>
      <c r="F102814" t="s">
        <v>16</v>
      </c>
      <c r="G102814" t="s">
        <v>24</v>
      </c>
      <c r="H102814">
        <f>Transactions[[#This Row],[transaction_qty]]*Transactions[[#This Row],[unit_price]]</f>
        <v>3.75</v>
      </c>
    </row>
    <row r="102815" spans="1:8">
      <c r="A102815">
        <v>103067</v>
      </c>
      <c r="B102815" s="15">
        <v>45067</v>
      </c>
      <c r="C102815">
        <v>3</v>
      </c>
      <c r="D102815" t="s">
        <v>8</v>
      </c>
      <c r="E102815">
        <v>2.5</v>
      </c>
      <c r="F102815" t="s">
        <v>11</v>
      </c>
      <c r="G102815" t="s">
        <v>22</v>
      </c>
      <c r="H102815">
        <f>Transactions[[#This Row],[transaction_qty]]*Transactions[[#This Row],[unit_price]]</f>
        <v>7.5</v>
      </c>
    </row>
    <row r="102816" spans="1:8">
      <c r="A102816">
        <v>103068</v>
      </c>
      <c r="B102816" s="15">
        <v>45067</v>
      </c>
      <c r="C102816">
        <v>1</v>
      </c>
      <c r="D102816" t="s">
        <v>27</v>
      </c>
      <c r="E102816">
        <v>3.5</v>
      </c>
      <c r="F102816" t="s">
        <v>9</v>
      </c>
      <c r="G102816" t="s">
        <v>25</v>
      </c>
      <c r="H102816">
        <f>Transactions[[#This Row],[transaction_qty]]*Transactions[[#This Row],[unit_price]]</f>
        <v>3.5</v>
      </c>
    </row>
    <row r="102817" spans="1:8">
      <c r="A102817">
        <v>103069</v>
      </c>
      <c r="B102817" s="15">
        <v>45067</v>
      </c>
      <c r="C102817">
        <v>3</v>
      </c>
      <c r="D102817" t="s">
        <v>8</v>
      </c>
      <c r="E102817">
        <v>2.2</v>
      </c>
      <c r="F102817" t="s">
        <v>9</v>
      </c>
      <c r="G102817" t="s">
        <v>25</v>
      </c>
      <c r="H102817">
        <f>Transactions[[#This Row],[transaction_qty]]*Transactions[[#This Row],[unit_price]]</f>
        <v>6.6</v>
      </c>
    </row>
    <row r="102818" spans="1:8">
      <c r="A102818">
        <v>103070</v>
      </c>
      <c r="B102818" s="15">
        <v>45067</v>
      </c>
      <c r="C102818">
        <v>1</v>
      </c>
      <c r="D102818" t="s">
        <v>8</v>
      </c>
      <c r="E102818">
        <v>2.45</v>
      </c>
      <c r="F102818" t="s">
        <v>9</v>
      </c>
      <c r="G102818" t="s">
        <v>26</v>
      </c>
      <c r="H102818">
        <f>Transactions[[#This Row],[transaction_qty]]*Transactions[[#This Row],[unit_price]]</f>
        <v>2.45</v>
      </c>
    </row>
    <row r="102819" spans="1:8">
      <c r="A102819">
        <v>103071</v>
      </c>
      <c r="B102819" s="15">
        <v>45067</v>
      </c>
      <c r="C102819">
        <v>2</v>
      </c>
      <c r="D102819" t="s">
        <v>8</v>
      </c>
      <c r="E102819">
        <v>2.5</v>
      </c>
      <c r="F102819" t="s">
        <v>11</v>
      </c>
      <c r="G102819" t="s">
        <v>19</v>
      </c>
      <c r="H102819">
        <f>Transactions[[#This Row],[transaction_qty]]*Transactions[[#This Row],[unit_price]]</f>
        <v>5</v>
      </c>
    </row>
    <row r="102820" spans="1:8">
      <c r="A102820">
        <v>103072</v>
      </c>
      <c r="B102820" s="15">
        <v>45067</v>
      </c>
      <c r="C102820">
        <v>2</v>
      </c>
      <c r="D102820" t="s">
        <v>27</v>
      </c>
      <c r="E102820">
        <v>3</v>
      </c>
      <c r="F102820" t="s">
        <v>9</v>
      </c>
      <c r="G102820" t="s">
        <v>10</v>
      </c>
      <c r="H102820">
        <f>Transactions[[#This Row],[transaction_qty]]*Transactions[[#This Row],[unit_price]]</f>
        <v>6</v>
      </c>
    </row>
    <row r="102821" spans="1:8">
      <c r="A102821">
        <v>103073</v>
      </c>
      <c r="B102821" s="15">
        <v>45067</v>
      </c>
      <c r="C102821">
        <v>3</v>
      </c>
      <c r="D102821" t="s">
        <v>8</v>
      </c>
      <c r="E102821">
        <v>2.5</v>
      </c>
      <c r="F102821" t="s">
        <v>9</v>
      </c>
      <c r="G102821" t="s">
        <v>10</v>
      </c>
      <c r="H102821">
        <f>Transactions[[#This Row],[transaction_qty]]*Transactions[[#This Row],[unit_price]]</f>
        <v>7.5</v>
      </c>
    </row>
    <row r="102822" spans="1:8">
      <c r="A102822">
        <v>103074</v>
      </c>
      <c r="B102822" s="15">
        <v>45067</v>
      </c>
      <c r="C102822">
        <v>2</v>
      </c>
      <c r="D102822" t="s">
        <v>27</v>
      </c>
      <c r="E102822">
        <v>4.25</v>
      </c>
      <c r="F102822" t="s">
        <v>9</v>
      </c>
      <c r="G102822" t="s">
        <v>18</v>
      </c>
      <c r="H102822">
        <f>Transactions[[#This Row],[transaction_qty]]*Transactions[[#This Row],[unit_price]]</f>
        <v>8.5</v>
      </c>
    </row>
    <row r="102823" spans="1:8">
      <c r="A102823">
        <v>103075</v>
      </c>
      <c r="B102823" s="15">
        <v>45067</v>
      </c>
      <c r="C102823">
        <v>2</v>
      </c>
      <c r="D102823" t="s">
        <v>27</v>
      </c>
      <c r="E102823">
        <v>0.8</v>
      </c>
      <c r="F102823" t="s">
        <v>28</v>
      </c>
      <c r="G102823" t="s">
        <v>29</v>
      </c>
      <c r="H102823">
        <f>Transactions[[#This Row],[transaction_qty]]*Transactions[[#This Row],[unit_price]]</f>
        <v>1.6</v>
      </c>
    </row>
    <row r="102824" spans="1:8">
      <c r="A102824">
        <v>103076</v>
      </c>
      <c r="B102824" s="15">
        <v>45067</v>
      </c>
      <c r="C102824">
        <v>1</v>
      </c>
      <c r="D102824" t="s">
        <v>8</v>
      </c>
      <c r="E102824">
        <v>3.1</v>
      </c>
      <c r="F102824" t="s">
        <v>9</v>
      </c>
      <c r="G102824" t="s">
        <v>26</v>
      </c>
      <c r="H102824">
        <f>Transactions[[#This Row],[transaction_qty]]*Transactions[[#This Row],[unit_price]]</f>
        <v>3.1</v>
      </c>
    </row>
    <row r="102825" spans="1:8">
      <c r="A102825">
        <v>103077</v>
      </c>
      <c r="B102825" s="15">
        <v>45067</v>
      </c>
      <c r="C102825">
        <v>1</v>
      </c>
      <c r="D102825" t="s">
        <v>27</v>
      </c>
      <c r="E102825">
        <v>4.75</v>
      </c>
      <c r="F102825" t="s">
        <v>13</v>
      </c>
      <c r="G102825" t="s">
        <v>14</v>
      </c>
      <c r="H102825">
        <f>Transactions[[#This Row],[transaction_qty]]*Transactions[[#This Row],[unit_price]]</f>
        <v>4.75</v>
      </c>
    </row>
    <row r="102826" spans="1:8">
      <c r="A102826">
        <v>103078</v>
      </c>
      <c r="B102826" s="15">
        <v>45067</v>
      </c>
      <c r="C102826">
        <v>2</v>
      </c>
      <c r="D102826" t="s">
        <v>8</v>
      </c>
      <c r="E102826">
        <v>3</v>
      </c>
      <c r="F102826" t="s">
        <v>9</v>
      </c>
      <c r="G102826" t="s">
        <v>18</v>
      </c>
      <c r="H102826">
        <f>Transactions[[#This Row],[transaction_qty]]*Transactions[[#This Row],[unit_price]]</f>
        <v>6</v>
      </c>
    </row>
    <row r="102827" spans="1:8">
      <c r="A102827">
        <v>103079</v>
      </c>
      <c r="B102827" s="15">
        <v>45067</v>
      </c>
      <c r="C102827">
        <v>2</v>
      </c>
      <c r="D102827" t="s">
        <v>27</v>
      </c>
      <c r="E102827">
        <v>2</v>
      </c>
      <c r="F102827" t="s">
        <v>9</v>
      </c>
      <c r="G102827" t="s">
        <v>15</v>
      </c>
      <c r="H102827">
        <f>Transactions[[#This Row],[transaction_qty]]*Transactions[[#This Row],[unit_price]]</f>
        <v>4</v>
      </c>
    </row>
    <row r="102828" spans="1:8">
      <c r="A102828">
        <v>103080</v>
      </c>
      <c r="B102828" s="15">
        <v>45067</v>
      </c>
      <c r="C102828">
        <v>1</v>
      </c>
      <c r="D102828" t="s">
        <v>8</v>
      </c>
      <c r="E102828">
        <v>2.5</v>
      </c>
      <c r="F102828" t="s">
        <v>11</v>
      </c>
      <c r="G102828" t="s">
        <v>12</v>
      </c>
      <c r="H102828">
        <f>Transactions[[#This Row],[transaction_qty]]*Transactions[[#This Row],[unit_price]]</f>
        <v>2.5</v>
      </c>
    </row>
    <row r="102829" spans="1:8">
      <c r="A102829">
        <v>103081</v>
      </c>
      <c r="B102829" s="15">
        <v>45067</v>
      </c>
      <c r="C102829">
        <v>1</v>
      </c>
      <c r="D102829" t="s">
        <v>27</v>
      </c>
      <c r="E102829">
        <v>3</v>
      </c>
      <c r="F102829" t="s">
        <v>11</v>
      </c>
      <c r="G102829" t="s">
        <v>20</v>
      </c>
      <c r="H102829">
        <f>Transactions[[#This Row],[transaction_qty]]*Transactions[[#This Row],[unit_price]]</f>
        <v>3</v>
      </c>
    </row>
    <row r="102830" spans="1:8">
      <c r="A102830">
        <v>103082</v>
      </c>
      <c r="B102830" s="15">
        <v>45067</v>
      </c>
      <c r="C102830">
        <v>3</v>
      </c>
      <c r="D102830" t="s">
        <v>8</v>
      </c>
      <c r="E102830">
        <v>3.75</v>
      </c>
      <c r="F102830" t="s">
        <v>9</v>
      </c>
      <c r="G102830" t="s">
        <v>18</v>
      </c>
      <c r="H102830">
        <f>Transactions[[#This Row],[transaction_qty]]*Transactions[[#This Row],[unit_price]]</f>
        <v>11.25</v>
      </c>
    </row>
    <row r="102831" spans="1:8">
      <c r="A102831">
        <v>103083</v>
      </c>
      <c r="B102831" s="15">
        <v>45067</v>
      </c>
      <c r="C102831">
        <v>2</v>
      </c>
      <c r="D102831" t="s">
        <v>8</v>
      </c>
      <c r="E102831">
        <v>0.8</v>
      </c>
      <c r="F102831" t="s">
        <v>28</v>
      </c>
      <c r="G102831" t="s">
        <v>35</v>
      </c>
      <c r="H102831">
        <f>Transactions[[#This Row],[transaction_qty]]*Transactions[[#This Row],[unit_price]]</f>
        <v>1.6</v>
      </c>
    </row>
    <row r="102832" spans="1:8">
      <c r="A102832">
        <v>103084</v>
      </c>
      <c r="B102832" s="15">
        <v>45067</v>
      </c>
      <c r="C102832">
        <v>3</v>
      </c>
      <c r="D102832" t="s">
        <v>8</v>
      </c>
      <c r="E102832">
        <v>3</v>
      </c>
      <c r="F102832" t="s">
        <v>9</v>
      </c>
      <c r="G102832" t="s">
        <v>10</v>
      </c>
      <c r="H102832">
        <f>Transactions[[#This Row],[transaction_qty]]*Transactions[[#This Row],[unit_price]]</f>
        <v>9</v>
      </c>
    </row>
    <row r="102833" spans="1:8">
      <c r="A102833">
        <v>103085</v>
      </c>
      <c r="B102833" s="15">
        <v>45067</v>
      </c>
      <c r="C102833">
        <v>1</v>
      </c>
      <c r="D102833" t="s">
        <v>8</v>
      </c>
      <c r="E102833">
        <v>3.5</v>
      </c>
      <c r="F102833" t="s">
        <v>16</v>
      </c>
      <c r="G102833" t="s">
        <v>24</v>
      </c>
      <c r="H102833">
        <f>Transactions[[#This Row],[transaction_qty]]*Transactions[[#This Row],[unit_price]]</f>
        <v>3.5</v>
      </c>
    </row>
    <row r="102834" spans="1:8">
      <c r="A102834">
        <v>103086</v>
      </c>
      <c r="B102834" s="15">
        <v>45067</v>
      </c>
      <c r="C102834">
        <v>1</v>
      </c>
      <c r="D102834" t="s">
        <v>27</v>
      </c>
      <c r="E102834">
        <v>2.5</v>
      </c>
      <c r="F102834" t="s">
        <v>11</v>
      </c>
      <c r="G102834" t="s">
        <v>19</v>
      </c>
      <c r="H102834">
        <f>Transactions[[#This Row],[transaction_qty]]*Transactions[[#This Row],[unit_price]]</f>
        <v>2.5</v>
      </c>
    </row>
    <row r="102835" spans="1:8">
      <c r="A102835">
        <v>103087</v>
      </c>
      <c r="B102835" s="15">
        <v>45067</v>
      </c>
      <c r="C102835">
        <v>2</v>
      </c>
      <c r="D102835" t="s">
        <v>21</v>
      </c>
      <c r="E102835">
        <v>2.5</v>
      </c>
      <c r="F102835" t="s">
        <v>11</v>
      </c>
      <c r="G102835" t="s">
        <v>22</v>
      </c>
      <c r="H102835">
        <f>Transactions[[#This Row],[transaction_qty]]*Transactions[[#This Row],[unit_price]]</f>
        <v>5</v>
      </c>
    </row>
    <row r="102836" spans="1:8">
      <c r="A102836">
        <v>103088</v>
      </c>
      <c r="B102836" s="15">
        <v>45067</v>
      </c>
      <c r="C102836">
        <v>1</v>
      </c>
      <c r="D102836" t="s">
        <v>27</v>
      </c>
      <c r="E102836">
        <v>2.5</v>
      </c>
      <c r="F102836" t="s">
        <v>11</v>
      </c>
      <c r="G102836" t="s">
        <v>12</v>
      </c>
      <c r="H102836">
        <f>Transactions[[#This Row],[transaction_qty]]*Transactions[[#This Row],[unit_price]]</f>
        <v>2.5</v>
      </c>
    </row>
    <row r="102837" spans="1:8">
      <c r="A102837">
        <v>103089</v>
      </c>
      <c r="B102837" s="15">
        <v>45067</v>
      </c>
      <c r="C102837">
        <v>1</v>
      </c>
      <c r="D102837" t="s">
        <v>27</v>
      </c>
      <c r="E102837">
        <v>2</v>
      </c>
      <c r="F102837" t="s">
        <v>9</v>
      </c>
      <c r="G102837" t="s">
        <v>15</v>
      </c>
      <c r="H102837">
        <f>Transactions[[#This Row],[transaction_qty]]*Transactions[[#This Row],[unit_price]]</f>
        <v>2</v>
      </c>
    </row>
    <row r="102838" spans="1:8">
      <c r="A102838">
        <v>103090</v>
      </c>
      <c r="B102838" s="15">
        <v>45067</v>
      </c>
      <c r="C102838">
        <v>1</v>
      </c>
      <c r="D102838" t="s">
        <v>8</v>
      </c>
      <c r="E102838">
        <v>2.2</v>
      </c>
      <c r="F102838" t="s">
        <v>9</v>
      </c>
      <c r="G102838" t="s">
        <v>10</v>
      </c>
      <c r="H102838">
        <f>Transactions[[#This Row],[transaction_qty]]*Transactions[[#This Row],[unit_price]]</f>
        <v>2.2</v>
      </c>
    </row>
    <row r="102839" spans="1:8">
      <c r="A102839">
        <v>103091</v>
      </c>
      <c r="B102839" s="15">
        <v>45067</v>
      </c>
      <c r="C102839">
        <v>1</v>
      </c>
      <c r="D102839" t="s">
        <v>21</v>
      </c>
      <c r="E102839">
        <v>3</v>
      </c>
      <c r="F102839" t="s">
        <v>9</v>
      </c>
      <c r="G102839" t="s">
        <v>25</v>
      </c>
      <c r="H102839">
        <f>Transactions[[#This Row],[transaction_qty]]*Transactions[[#This Row],[unit_price]]</f>
        <v>3</v>
      </c>
    </row>
    <row r="102840" spans="1:8">
      <c r="A102840">
        <v>103092</v>
      </c>
      <c r="B102840" s="15">
        <v>45067</v>
      </c>
      <c r="C102840">
        <v>1</v>
      </c>
      <c r="D102840" t="s">
        <v>21</v>
      </c>
      <c r="E102840">
        <v>3.25</v>
      </c>
      <c r="F102840" t="s">
        <v>16</v>
      </c>
      <c r="G102840" t="s">
        <v>17</v>
      </c>
      <c r="H102840">
        <f>Transactions[[#This Row],[transaction_qty]]*Transactions[[#This Row],[unit_price]]</f>
        <v>3.25</v>
      </c>
    </row>
    <row r="102841" spans="1:8">
      <c r="A102841">
        <v>103093</v>
      </c>
      <c r="B102841" s="15">
        <v>45067</v>
      </c>
      <c r="C102841">
        <v>1</v>
      </c>
      <c r="D102841" t="s">
        <v>8</v>
      </c>
      <c r="E102841">
        <v>2.1</v>
      </c>
      <c r="F102841" t="s">
        <v>9</v>
      </c>
      <c r="G102841" t="s">
        <v>18</v>
      </c>
      <c r="H102841">
        <f>Transactions[[#This Row],[transaction_qty]]*Transactions[[#This Row],[unit_price]]</f>
        <v>2.1</v>
      </c>
    </row>
    <row r="102842" spans="1:8">
      <c r="A102842">
        <v>103094</v>
      </c>
      <c r="B102842" s="15">
        <v>45067</v>
      </c>
      <c r="C102842">
        <v>1</v>
      </c>
      <c r="D102842" t="s">
        <v>8</v>
      </c>
      <c r="E102842">
        <v>2.65</v>
      </c>
      <c r="F102842" t="s">
        <v>16</v>
      </c>
      <c r="G102842" t="s">
        <v>17</v>
      </c>
      <c r="H102842">
        <f>Transactions[[#This Row],[transaction_qty]]*Transactions[[#This Row],[unit_price]]</f>
        <v>2.65</v>
      </c>
    </row>
    <row r="102843" spans="1:8">
      <c r="A102843">
        <v>103095</v>
      </c>
      <c r="B102843" s="15">
        <v>45067</v>
      </c>
      <c r="C102843">
        <v>1</v>
      </c>
      <c r="D102843" t="s">
        <v>27</v>
      </c>
      <c r="E102843">
        <v>4.75</v>
      </c>
      <c r="F102843" t="s">
        <v>13</v>
      </c>
      <c r="G102843" t="s">
        <v>14</v>
      </c>
      <c r="H102843">
        <f>Transactions[[#This Row],[transaction_qty]]*Transactions[[#This Row],[unit_price]]</f>
        <v>4.75</v>
      </c>
    </row>
    <row r="102844" spans="1:8">
      <c r="A102844">
        <v>103096</v>
      </c>
      <c r="B102844" s="15">
        <v>45067</v>
      </c>
      <c r="C102844">
        <v>1</v>
      </c>
      <c r="D102844" t="s">
        <v>8</v>
      </c>
      <c r="E102844">
        <v>3</v>
      </c>
      <c r="F102844" t="s">
        <v>9</v>
      </c>
      <c r="G102844" t="s">
        <v>25</v>
      </c>
      <c r="H102844">
        <f>Transactions[[#This Row],[transaction_qty]]*Transactions[[#This Row],[unit_price]]</f>
        <v>3</v>
      </c>
    </row>
    <row r="102845" spans="1:8">
      <c r="A102845">
        <v>103097</v>
      </c>
      <c r="B102845" s="15">
        <v>45067</v>
      </c>
      <c r="C102845">
        <v>2</v>
      </c>
      <c r="D102845" t="s">
        <v>27</v>
      </c>
      <c r="E102845">
        <v>3.75</v>
      </c>
      <c r="F102845" t="s">
        <v>9</v>
      </c>
      <c r="G102845" t="s">
        <v>18</v>
      </c>
      <c r="H102845">
        <f>Transactions[[#This Row],[transaction_qty]]*Transactions[[#This Row],[unit_price]]</f>
        <v>7.5</v>
      </c>
    </row>
    <row r="102846" spans="1:8">
      <c r="A102846">
        <v>103098</v>
      </c>
      <c r="B102846" s="15">
        <v>45067</v>
      </c>
      <c r="C102846">
        <v>1</v>
      </c>
      <c r="D102846" t="s">
        <v>27</v>
      </c>
      <c r="E102846">
        <v>0.8</v>
      </c>
      <c r="F102846" t="s">
        <v>28</v>
      </c>
      <c r="G102846" t="s">
        <v>29</v>
      </c>
      <c r="H102846">
        <f>Transactions[[#This Row],[transaction_qty]]*Transactions[[#This Row],[unit_price]]</f>
        <v>0.8</v>
      </c>
    </row>
    <row r="102847" spans="1:8">
      <c r="A102847">
        <v>103099</v>
      </c>
      <c r="B102847" s="15">
        <v>45067</v>
      </c>
      <c r="C102847">
        <v>1</v>
      </c>
      <c r="D102847" t="s">
        <v>21</v>
      </c>
      <c r="E102847">
        <v>3</v>
      </c>
      <c r="F102847" t="s">
        <v>9</v>
      </c>
      <c r="G102847" t="s">
        <v>10</v>
      </c>
      <c r="H102847">
        <f>Transactions[[#This Row],[transaction_qty]]*Transactions[[#This Row],[unit_price]]</f>
        <v>3</v>
      </c>
    </row>
    <row r="102848" spans="1:8">
      <c r="A102848">
        <v>103100</v>
      </c>
      <c r="B102848" s="15">
        <v>45067</v>
      </c>
      <c r="C102848">
        <v>1</v>
      </c>
      <c r="D102848" t="s">
        <v>21</v>
      </c>
      <c r="E102848">
        <v>3.75</v>
      </c>
      <c r="F102848" t="s">
        <v>9</v>
      </c>
      <c r="G102848" t="s">
        <v>18</v>
      </c>
      <c r="H102848">
        <f>Transactions[[#This Row],[transaction_qty]]*Transactions[[#This Row],[unit_price]]</f>
        <v>3.75</v>
      </c>
    </row>
    <row r="102849" spans="1:8">
      <c r="A102849">
        <v>103101</v>
      </c>
      <c r="B102849" s="15">
        <v>45067</v>
      </c>
      <c r="C102849">
        <v>2</v>
      </c>
      <c r="D102849" t="s">
        <v>21</v>
      </c>
      <c r="E102849">
        <v>0.8</v>
      </c>
      <c r="F102849" t="s">
        <v>28</v>
      </c>
      <c r="G102849" t="s">
        <v>29</v>
      </c>
      <c r="H102849">
        <f>Transactions[[#This Row],[transaction_qty]]*Transactions[[#This Row],[unit_price]]</f>
        <v>1.6</v>
      </c>
    </row>
    <row r="102850" spans="1:8">
      <c r="A102850">
        <v>103102</v>
      </c>
      <c r="B102850" s="15">
        <v>45067</v>
      </c>
      <c r="C102850">
        <v>3</v>
      </c>
      <c r="D102850" t="s">
        <v>8</v>
      </c>
      <c r="E102850">
        <v>2.5</v>
      </c>
      <c r="F102850" t="s">
        <v>11</v>
      </c>
      <c r="G102850" t="s">
        <v>22</v>
      </c>
      <c r="H102850">
        <f>Transactions[[#This Row],[transaction_qty]]*Transactions[[#This Row],[unit_price]]</f>
        <v>7.5</v>
      </c>
    </row>
    <row r="102851" spans="1:8">
      <c r="A102851">
        <v>103103</v>
      </c>
      <c r="B102851" s="15">
        <v>45067</v>
      </c>
      <c r="C102851">
        <v>1</v>
      </c>
      <c r="D102851" t="s">
        <v>8</v>
      </c>
      <c r="E102851">
        <v>2.5</v>
      </c>
      <c r="F102851" t="s">
        <v>11</v>
      </c>
      <c r="G102851" t="s">
        <v>19</v>
      </c>
      <c r="H102851">
        <f>Transactions[[#This Row],[transaction_qty]]*Transactions[[#This Row],[unit_price]]</f>
        <v>2.5</v>
      </c>
    </row>
    <row r="102852" spans="1:8">
      <c r="A102852">
        <v>103104</v>
      </c>
      <c r="B102852" s="15">
        <v>45067</v>
      </c>
      <c r="C102852">
        <v>3</v>
      </c>
      <c r="D102852" t="s">
        <v>8</v>
      </c>
      <c r="E102852">
        <v>2.5</v>
      </c>
      <c r="F102852" t="s">
        <v>9</v>
      </c>
      <c r="G102852" t="s">
        <v>10</v>
      </c>
      <c r="H102852">
        <f>Transactions[[#This Row],[transaction_qty]]*Transactions[[#This Row],[unit_price]]</f>
        <v>7.5</v>
      </c>
    </row>
    <row r="102853" spans="1:8">
      <c r="A102853">
        <v>103105</v>
      </c>
      <c r="B102853" s="15">
        <v>45067</v>
      </c>
      <c r="C102853">
        <v>2</v>
      </c>
      <c r="D102853" t="s">
        <v>27</v>
      </c>
      <c r="E102853">
        <v>4.75</v>
      </c>
      <c r="F102853" t="s">
        <v>13</v>
      </c>
      <c r="G102853" t="s">
        <v>14</v>
      </c>
      <c r="H102853">
        <f>Transactions[[#This Row],[transaction_qty]]*Transactions[[#This Row],[unit_price]]</f>
        <v>9.5</v>
      </c>
    </row>
    <row r="102854" spans="1:8">
      <c r="A102854">
        <v>103106</v>
      </c>
      <c r="B102854" s="15">
        <v>45067</v>
      </c>
      <c r="C102854">
        <v>1</v>
      </c>
      <c r="D102854" t="s">
        <v>21</v>
      </c>
      <c r="E102854">
        <v>3.5</v>
      </c>
      <c r="F102854" t="s">
        <v>13</v>
      </c>
      <c r="G102854" t="s">
        <v>14</v>
      </c>
      <c r="H102854">
        <f>Transactions[[#This Row],[transaction_qty]]*Transactions[[#This Row],[unit_price]]</f>
        <v>3.5</v>
      </c>
    </row>
    <row r="102855" spans="1:8">
      <c r="A102855">
        <v>103107</v>
      </c>
      <c r="B102855" s="15">
        <v>45067</v>
      </c>
      <c r="C102855">
        <v>2</v>
      </c>
      <c r="D102855" t="s">
        <v>21</v>
      </c>
      <c r="E102855">
        <v>3.1</v>
      </c>
      <c r="F102855" t="s">
        <v>11</v>
      </c>
      <c r="G102855" t="s">
        <v>12</v>
      </c>
      <c r="H102855">
        <f>Transactions[[#This Row],[transaction_qty]]*Transactions[[#This Row],[unit_price]]</f>
        <v>6.2</v>
      </c>
    </row>
    <row r="102856" spans="1:8">
      <c r="A102856">
        <v>103108</v>
      </c>
      <c r="B102856" s="15">
        <v>45067</v>
      </c>
      <c r="C102856">
        <v>2</v>
      </c>
      <c r="D102856" t="s">
        <v>21</v>
      </c>
      <c r="E102856">
        <v>3</v>
      </c>
      <c r="F102856" t="s">
        <v>9</v>
      </c>
      <c r="G102856" t="s">
        <v>25</v>
      </c>
      <c r="H102856">
        <f>Transactions[[#This Row],[transaction_qty]]*Transactions[[#This Row],[unit_price]]</f>
        <v>6</v>
      </c>
    </row>
    <row r="102857" spans="1:8">
      <c r="A102857">
        <v>103109</v>
      </c>
      <c r="B102857" s="15">
        <v>45067</v>
      </c>
      <c r="C102857">
        <v>2</v>
      </c>
      <c r="D102857" t="s">
        <v>21</v>
      </c>
      <c r="E102857">
        <v>2</v>
      </c>
      <c r="F102857" t="s">
        <v>9</v>
      </c>
      <c r="G102857" t="s">
        <v>15</v>
      </c>
      <c r="H102857">
        <f>Transactions[[#This Row],[transaction_qty]]*Transactions[[#This Row],[unit_price]]</f>
        <v>4</v>
      </c>
    </row>
    <row r="102858" spans="1:8">
      <c r="A102858">
        <v>103110</v>
      </c>
      <c r="B102858" s="15">
        <v>45067</v>
      </c>
      <c r="C102858">
        <v>2</v>
      </c>
      <c r="D102858" t="s">
        <v>21</v>
      </c>
      <c r="E102858">
        <v>2.2</v>
      </c>
      <c r="F102858" t="s">
        <v>9</v>
      </c>
      <c r="G102858" t="s">
        <v>25</v>
      </c>
      <c r="H102858">
        <f>Transactions[[#This Row],[transaction_qty]]*Transactions[[#This Row],[unit_price]]</f>
        <v>4.4</v>
      </c>
    </row>
    <row r="102859" spans="1:8">
      <c r="A102859">
        <v>103111</v>
      </c>
      <c r="B102859" s="15">
        <v>45067</v>
      </c>
      <c r="C102859">
        <v>1</v>
      </c>
      <c r="D102859" t="s">
        <v>21</v>
      </c>
      <c r="E102859">
        <v>3</v>
      </c>
      <c r="F102859" t="s">
        <v>11</v>
      </c>
      <c r="G102859" t="s">
        <v>22</v>
      </c>
      <c r="H102859">
        <f>Transactions[[#This Row],[transaction_qty]]*Transactions[[#This Row],[unit_price]]</f>
        <v>3</v>
      </c>
    </row>
    <row r="102860" spans="1:8">
      <c r="A102860">
        <v>103112</v>
      </c>
      <c r="B102860" s="15">
        <v>45067</v>
      </c>
      <c r="C102860">
        <v>1</v>
      </c>
      <c r="D102860" t="s">
        <v>21</v>
      </c>
      <c r="E102860">
        <v>45</v>
      </c>
      <c r="F102860" t="s">
        <v>32</v>
      </c>
      <c r="G102860" t="s">
        <v>37</v>
      </c>
      <c r="H102860">
        <f>Transactions[[#This Row],[transaction_qty]]*Transactions[[#This Row],[unit_price]]</f>
        <v>45</v>
      </c>
    </row>
    <row r="102861" spans="1:8">
      <c r="A102861">
        <v>103113</v>
      </c>
      <c r="B102861" s="15">
        <v>45067</v>
      </c>
      <c r="C102861">
        <v>1</v>
      </c>
      <c r="D102861" t="s">
        <v>21</v>
      </c>
      <c r="E102861">
        <v>4.5</v>
      </c>
      <c r="F102861" t="s">
        <v>13</v>
      </c>
      <c r="G102861" t="s">
        <v>14</v>
      </c>
      <c r="H102861">
        <f>Transactions[[#This Row],[transaction_qty]]*Transactions[[#This Row],[unit_price]]</f>
        <v>4.5</v>
      </c>
    </row>
    <row r="102862" spans="1:8">
      <c r="A102862">
        <v>103114</v>
      </c>
      <c r="B102862" s="15">
        <v>45067</v>
      </c>
      <c r="C102862">
        <v>1</v>
      </c>
      <c r="D102862" t="s">
        <v>21</v>
      </c>
      <c r="E102862">
        <v>3.75</v>
      </c>
      <c r="F102862" t="s">
        <v>16</v>
      </c>
      <c r="G102862" t="s">
        <v>17</v>
      </c>
      <c r="H102862">
        <f>Transactions[[#This Row],[transaction_qty]]*Transactions[[#This Row],[unit_price]]</f>
        <v>3.75</v>
      </c>
    </row>
    <row r="102863" spans="1:8">
      <c r="A102863">
        <v>103115</v>
      </c>
      <c r="B102863" s="15">
        <v>45067</v>
      </c>
      <c r="C102863">
        <v>2</v>
      </c>
      <c r="D102863" t="s">
        <v>21</v>
      </c>
      <c r="E102863">
        <v>4.75</v>
      </c>
      <c r="F102863" t="s">
        <v>13</v>
      </c>
      <c r="G102863" t="s">
        <v>14</v>
      </c>
      <c r="H102863">
        <f>Transactions[[#This Row],[transaction_qty]]*Transactions[[#This Row],[unit_price]]</f>
        <v>9.5</v>
      </c>
    </row>
    <row r="102864" spans="1:8">
      <c r="A102864">
        <v>103116</v>
      </c>
      <c r="B102864" s="15">
        <v>45067</v>
      </c>
      <c r="C102864">
        <v>1</v>
      </c>
      <c r="D102864" t="s">
        <v>27</v>
      </c>
      <c r="E102864">
        <v>2.5</v>
      </c>
      <c r="F102864" t="s">
        <v>11</v>
      </c>
      <c r="G102864" t="s">
        <v>22</v>
      </c>
      <c r="H102864">
        <f>Transactions[[#This Row],[transaction_qty]]*Transactions[[#This Row],[unit_price]]</f>
        <v>2.5</v>
      </c>
    </row>
    <row r="102865" spans="1:8">
      <c r="A102865">
        <v>103117</v>
      </c>
      <c r="B102865" s="15">
        <v>45067</v>
      </c>
      <c r="C102865">
        <v>2</v>
      </c>
      <c r="D102865" t="s">
        <v>27</v>
      </c>
      <c r="E102865">
        <v>4.5</v>
      </c>
      <c r="F102865" t="s">
        <v>13</v>
      </c>
      <c r="G102865" t="s">
        <v>14</v>
      </c>
      <c r="H102865">
        <f>Transactions[[#This Row],[transaction_qty]]*Transactions[[#This Row],[unit_price]]</f>
        <v>9</v>
      </c>
    </row>
    <row r="102866" spans="1:8">
      <c r="A102866">
        <v>103118</v>
      </c>
      <c r="B102866" s="15">
        <v>45067</v>
      </c>
      <c r="C102866">
        <v>2</v>
      </c>
      <c r="D102866" t="s">
        <v>27</v>
      </c>
      <c r="E102866">
        <v>3</v>
      </c>
      <c r="F102866" t="s">
        <v>11</v>
      </c>
      <c r="G102866" t="s">
        <v>22</v>
      </c>
      <c r="H102866">
        <f>Transactions[[#This Row],[transaction_qty]]*Transactions[[#This Row],[unit_price]]</f>
        <v>6</v>
      </c>
    </row>
    <row r="102867" spans="1:8">
      <c r="A102867">
        <v>103119</v>
      </c>
      <c r="B102867" s="15">
        <v>45067</v>
      </c>
      <c r="C102867">
        <v>1</v>
      </c>
      <c r="D102867" t="s">
        <v>27</v>
      </c>
      <c r="E102867">
        <v>3.75</v>
      </c>
      <c r="F102867" t="s">
        <v>16</v>
      </c>
      <c r="G102867" t="s">
        <v>24</v>
      </c>
      <c r="H102867">
        <f>Transactions[[#This Row],[transaction_qty]]*Transactions[[#This Row],[unit_price]]</f>
        <v>3.75</v>
      </c>
    </row>
    <row r="102868" spans="1:8">
      <c r="A102868">
        <v>103120</v>
      </c>
      <c r="B102868" s="15">
        <v>45067</v>
      </c>
      <c r="C102868">
        <v>2</v>
      </c>
      <c r="D102868" t="s">
        <v>27</v>
      </c>
      <c r="E102868">
        <v>3.75</v>
      </c>
      <c r="F102868" t="s">
        <v>9</v>
      </c>
      <c r="G102868" t="s">
        <v>18</v>
      </c>
      <c r="H102868">
        <f>Transactions[[#This Row],[transaction_qty]]*Transactions[[#This Row],[unit_price]]</f>
        <v>7.5</v>
      </c>
    </row>
    <row r="102869" spans="1:8">
      <c r="A102869">
        <v>103121</v>
      </c>
      <c r="B102869" s="15">
        <v>45067</v>
      </c>
      <c r="C102869">
        <v>2</v>
      </c>
      <c r="D102869" t="s">
        <v>27</v>
      </c>
      <c r="E102869">
        <v>0.8</v>
      </c>
      <c r="F102869" t="s">
        <v>28</v>
      </c>
      <c r="G102869" t="s">
        <v>29</v>
      </c>
      <c r="H102869">
        <f>Transactions[[#This Row],[transaction_qty]]*Transactions[[#This Row],[unit_price]]</f>
        <v>1.6</v>
      </c>
    </row>
    <row r="102870" spans="1:8">
      <c r="A102870">
        <v>103122</v>
      </c>
      <c r="B102870" s="15">
        <v>45067</v>
      </c>
      <c r="C102870">
        <v>1</v>
      </c>
      <c r="D102870" t="s">
        <v>21</v>
      </c>
      <c r="E102870">
        <v>3</v>
      </c>
      <c r="F102870" t="s">
        <v>9</v>
      </c>
      <c r="G102870" t="s">
        <v>10</v>
      </c>
      <c r="H102870">
        <f>Transactions[[#This Row],[transaction_qty]]*Transactions[[#This Row],[unit_price]]</f>
        <v>3</v>
      </c>
    </row>
    <row r="102871" spans="1:8">
      <c r="A102871">
        <v>103123</v>
      </c>
      <c r="B102871" s="15">
        <v>45067</v>
      </c>
      <c r="C102871">
        <v>2</v>
      </c>
      <c r="D102871" t="s">
        <v>8</v>
      </c>
      <c r="E102871">
        <v>3</v>
      </c>
      <c r="F102871" t="s">
        <v>11</v>
      </c>
      <c r="G102871" t="s">
        <v>19</v>
      </c>
      <c r="H102871">
        <f>Transactions[[#This Row],[transaction_qty]]*Transactions[[#This Row],[unit_price]]</f>
        <v>6</v>
      </c>
    </row>
    <row r="102872" spans="1:8">
      <c r="A102872">
        <v>103124</v>
      </c>
      <c r="B102872" s="15">
        <v>45067</v>
      </c>
      <c r="C102872">
        <v>1</v>
      </c>
      <c r="D102872" t="s">
        <v>8</v>
      </c>
      <c r="E102872">
        <v>3.25</v>
      </c>
      <c r="F102872" t="s">
        <v>16</v>
      </c>
      <c r="G102872" t="s">
        <v>17</v>
      </c>
      <c r="H102872">
        <f>Transactions[[#This Row],[transaction_qty]]*Transactions[[#This Row],[unit_price]]</f>
        <v>3.25</v>
      </c>
    </row>
    <row r="102873" spans="1:8">
      <c r="A102873">
        <v>103125</v>
      </c>
      <c r="B102873" s="15">
        <v>45067</v>
      </c>
      <c r="C102873">
        <v>1</v>
      </c>
      <c r="D102873" t="s">
        <v>8</v>
      </c>
      <c r="E102873">
        <v>3</v>
      </c>
      <c r="F102873" t="s">
        <v>9</v>
      </c>
      <c r="G102873" t="s">
        <v>25</v>
      </c>
      <c r="H102873">
        <f>Transactions[[#This Row],[transaction_qty]]*Transactions[[#This Row],[unit_price]]</f>
        <v>3</v>
      </c>
    </row>
    <row r="102874" spans="1:8">
      <c r="A102874">
        <v>103126</v>
      </c>
      <c r="B102874" s="15">
        <v>45067</v>
      </c>
      <c r="C102874">
        <v>1</v>
      </c>
      <c r="D102874" t="s">
        <v>8</v>
      </c>
      <c r="E102874">
        <v>3.75</v>
      </c>
      <c r="F102874" t="s">
        <v>16</v>
      </c>
      <c r="G102874" t="s">
        <v>24</v>
      </c>
      <c r="H102874">
        <f>Transactions[[#This Row],[transaction_qty]]*Transactions[[#This Row],[unit_price]]</f>
        <v>3.75</v>
      </c>
    </row>
    <row r="102875" spans="1:8">
      <c r="A102875">
        <v>103127</v>
      </c>
      <c r="B102875" s="15">
        <v>45067</v>
      </c>
      <c r="C102875">
        <v>1</v>
      </c>
      <c r="D102875" t="s">
        <v>27</v>
      </c>
      <c r="E102875">
        <v>4</v>
      </c>
      <c r="F102875" t="s">
        <v>11</v>
      </c>
      <c r="G102875" t="s">
        <v>12</v>
      </c>
      <c r="H102875">
        <f>Transactions[[#This Row],[transaction_qty]]*Transactions[[#This Row],[unit_price]]</f>
        <v>4</v>
      </c>
    </row>
    <row r="102876" spans="1:8">
      <c r="A102876">
        <v>103128</v>
      </c>
      <c r="B102876" s="15">
        <v>45067</v>
      </c>
      <c r="C102876">
        <v>2</v>
      </c>
      <c r="D102876" t="s">
        <v>21</v>
      </c>
      <c r="E102876">
        <v>4.25</v>
      </c>
      <c r="F102876" t="s">
        <v>9</v>
      </c>
      <c r="G102876" t="s">
        <v>18</v>
      </c>
      <c r="H102876">
        <f>Transactions[[#This Row],[transaction_qty]]*Transactions[[#This Row],[unit_price]]</f>
        <v>8.5</v>
      </c>
    </row>
    <row r="102877" spans="1:8">
      <c r="A102877">
        <v>103129</v>
      </c>
      <c r="B102877" s="15">
        <v>45067</v>
      </c>
      <c r="C102877">
        <v>2</v>
      </c>
      <c r="D102877" t="s">
        <v>21</v>
      </c>
      <c r="E102877">
        <v>0.8</v>
      </c>
      <c r="F102877" t="s">
        <v>28</v>
      </c>
      <c r="G102877" t="s">
        <v>29</v>
      </c>
      <c r="H102877">
        <f>Transactions[[#This Row],[transaction_qty]]*Transactions[[#This Row],[unit_price]]</f>
        <v>1.6</v>
      </c>
    </row>
    <row r="102878" spans="1:8">
      <c r="A102878">
        <v>103130</v>
      </c>
      <c r="B102878" s="15">
        <v>45067</v>
      </c>
      <c r="C102878">
        <v>2</v>
      </c>
      <c r="D102878" t="s">
        <v>8</v>
      </c>
      <c r="E102878">
        <v>2.5</v>
      </c>
      <c r="F102878" t="s">
        <v>11</v>
      </c>
      <c r="G102878" t="s">
        <v>19</v>
      </c>
      <c r="H102878">
        <f>Transactions[[#This Row],[transaction_qty]]*Transactions[[#This Row],[unit_price]]</f>
        <v>5</v>
      </c>
    </row>
    <row r="102879" spans="1:8">
      <c r="A102879">
        <v>103131</v>
      </c>
      <c r="B102879" s="15">
        <v>45067</v>
      </c>
      <c r="C102879">
        <v>1</v>
      </c>
      <c r="D102879" t="s">
        <v>8</v>
      </c>
      <c r="E102879">
        <v>2.2</v>
      </c>
      <c r="F102879" t="s">
        <v>9</v>
      </c>
      <c r="G102879" t="s">
        <v>25</v>
      </c>
      <c r="H102879">
        <f>Transactions[[#This Row],[transaction_qty]]*Transactions[[#This Row],[unit_price]]</f>
        <v>2.2</v>
      </c>
    </row>
    <row r="102880" spans="1:8">
      <c r="A102880">
        <v>103132</v>
      </c>
      <c r="B102880" s="15">
        <v>45067</v>
      </c>
      <c r="C102880">
        <v>2</v>
      </c>
      <c r="D102880" t="s">
        <v>8</v>
      </c>
      <c r="E102880">
        <v>3</v>
      </c>
      <c r="F102880" t="s">
        <v>9</v>
      </c>
      <c r="G102880" t="s">
        <v>18</v>
      </c>
      <c r="H102880">
        <f>Transactions[[#This Row],[transaction_qty]]*Transactions[[#This Row],[unit_price]]</f>
        <v>6</v>
      </c>
    </row>
    <row r="102881" spans="1:8">
      <c r="A102881">
        <v>103133</v>
      </c>
      <c r="B102881" s="15">
        <v>45067</v>
      </c>
      <c r="C102881">
        <v>1</v>
      </c>
      <c r="D102881" t="s">
        <v>8</v>
      </c>
      <c r="E102881">
        <v>0.8</v>
      </c>
      <c r="F102881" t="s">
        <v>28</v>
      </c>
      <c r="G102881" t="s">
        <v>29</v>
      </c>
      <c r="H102881">
        <f>Transactions[[#This Row],[transaction_qty]]*Transactions[[#This Row],[unit_price]]</f>
        <v>0.8</v>
      </c>
    </row>
    <row r="102882" spans="1:8">
      <c r="A102882">
        <v>103134</v>
      </c>
      <c r="B102882" s="15">
        <v>45067</v>
      </c>
      <c r="C102882">
        <v>1</v>
      </c>
      <c r="D102882" t="s">
        <v>21</v>
      </c>
      <c r="E102882">
        <v>2.2</v>
      </c>
      <c r="F102882" t="s">
        <v>9</v>
      </c>
      <c r="G102882" t="s">
        <v>10</v>
      </c>
      <c r="H102882">
        <f>Transactions[[#This Row],[transaction_qty]]*Transactions[[#This Row],[unit_price]]</f>
        <v>2.2</v>
      </c>
    </row>
    <row r="102883" spans="1:8">
      <c r="A102883">
        <v>103135</v>
      </c>
      <c r="B102883" s="15">
        <v>45067</v>
      </c>
      <c r="C102883">
        <v>2</v>
      </c>
      <c r="D102883" t="s">
        <v>21</v>
      </c>
      <c r="E102883">
        <v>3</v>
      </c>
      <c r="F102883" t="s">
        <v>11</v>
      </c>
      <c r="G102883" t="s">
        <v>19</v>
      </c>
      <c r="H102883">
        <f>Transactions[[#This Row],[transaction_qty]]*Transactions[[#This Row],[unit_price]]</f>
        <v>6</v>
      </c>
    </row>
    <row r="102884" spans="1:8">
      <c r="A102884">
        <v>103136</v>
      </c>
      <c r="B102884" s="15">
        <v>45067</v>
      </c>
      <c r="C102884">
        <v>1</v>
      </c>
      <c r="D102884" t="s">
        <v>21</v>
      </c>
      <c r="E102884">
        <v>3.5</v>
      </c>
      <c r="F102884" t="s">
        <v>16</v>
      </c>
      <c r="G102884" t="s">
        <v>23</v>
      </c>
      <c r="H102884">
        <f>Transactions[[#This Row],[transaction_qty]]*Transactions[[#This Row],[unit_price]]</f>
        <v>3.5</v>
      </c>
    </row>
    <row r="102885" spans="1:8">
      <c r="A102885">
        <v>103137</v>
      </c>
      <c r="B102885" s="15">
        <v>45067</v>
      </c>
      <c r="C102885">
        <v>1</v>
      </c>
      <c r="D102885" t="s">
        <v>27</v>
      </c>
      <c r="E102885">
        <v>3</v>
      </c>
      <c r="F102885" t="s">
        <v>9</v>
      </c>
      <c r="G102885" t="s">
        <v>15</v>
      </c>
      <c r="H102885">
        <f>Transactions[[#This Row],[transaction_qty]]*Transactions[[#This Row],[unit_price]]</f>
        <v>3</v>
      </c>
    </row>
    <row r="102886" spans="1:8">
      <c r="A102886">
        <v>103138</v>
      </c>
      <c r="B102886" s="15">
        <v>45067</v>
      </c>
      <c r="C102886">
        <v>2</v>
      </c>
      <c r="D102886" t="s">
        <v>27</v>
      </c>
      <c r="E102886">
        <v>3.5</v>
      </c>
      <c r="F102886" t="s">
        <v>9</v>
      </c>
      <c r="G102886" t="s">
        <v>25</v>
      </c>
      <c r="H102886">
        <f>Transactions[[#This Row],[transaction_qty]]*Transactions[[#This Row],[unit_price]]</f>
        <v>7</v>
      </c>
    </row>
    <row r="102887" spans="1:8">
      <c r="A102887">
        <v>103139</v>
      </c>
      <c r="B102887" s="15">
        <v>45067</v>
      </c>
      <c r="C102887">
        <v>2</v>
      </c>
      <c r="D102887" t="s">
        <v>8</v>
      </c>
      <c r="E102887">
        <v>3.1</v>
      </c>
      <c r="F102887" t="s">
        <v>11</v>
      </c>
      <c r="G102887" t="s">
        <v>12</v>
      </c>
      <c r="H102887">
        <f>Transactions[[#This Row],[transaction_qty]]*Transactions[[#This Row],[unit_price]]</f>
        <v>6.2</v>
      </c>
    </row>
    <row r="102888" spans="1:8">
      <c r="A102888">
        <v>103140</v>
      </c>
      <c r="B102888" s="15">
        <v>45067</v>
      </c>
      <c r="C102888">
        <v>1</v>
      </c>
      <c r="D102888" t="s">
        <v>21</v>
      </c>
      <c r="E102888">
        <v>2.5</v>
      </c>
      <c r="F102888" t="s">
        <v>11</v>
      </c>
      <c r="G102888" t="s">
        <v>22</v>
      </c>
      <c r="H102888">
        <f>Transactions[[#This Row],[transaction_qty]]*Transactions[[#This Row],[unit_price]]</f>
        <v>2.5</v>
      </c>
    </row>
    <row r="102889" spans="1:8">
      <c r="A102889">
        <v>103141</v>
      </c>
      <c r="B102889" s="15">
        <v>45067</v>
      </c>
      <c r="C102889">
        <v>2</v>
      </c>
      <c r="D102889" t="s">
        <v>8</v>
      </c>
      <c r="E102889">
        <v>3</v>
      </c>
      <c r="F102889" t="s">
        <v>11</v>
      </c>
      <c r="G102889" t="s">
        <v>19</v>
      </c>
      <c r="H102889">
        <f>Transactions[[#This Row],[transaction_qty]]*Transactions[[#This Row],[unit_price]]</f>
        <v>6</v>
      </c>
    </row>
    <row r="102890" spans="1:8">
      <c r="A102890">
        <v>103142</v>
      </c>
      <c r="B102890" s="15">
        <v>45067</v>
      </c>
      <c r="C102890">
        <v>1</v>
      </c>
      <c r="D102890" t="s">
        <v>8</v>
      </c>
      <c r="E102890">
        <v>3.5</v>
      </c>
      <c r="F102890" t="s">
        <v>9</v>
      </c>
      <c r="G102890" t="s">
        <v>25</v>
      </c>
      <c r="H102890">
        <f>Transactions[[#This Row],[transaction_qty]]*Transactions[[#This Row],[unit_price]]</f>
        <v>3.5</v>
      </c>
    </row>
    <row r="102891" spans="1:8">
      <c r="A102891">
        <v>103143</v>
      </c>
      <c r="B102891" s="15">
        <v>45067</v>
      </c>
      <c r="C102891">
        <v>1</v>
      </c>
      <c r="D102891" t="s">
        <v>8</v>
      </c>
      <c r="E102891">
        <v>3.75</v>
      </c>
      <c r="F102891" t="s">
        <v>16</v>
      </c>
      <c r="G102891" t="s">
        <v>17</v>
      </c>
      <c r="H102891">
        <f>Transactions[[#This Row],[transaction_qty]]*Transactions[[#This Row],[unit_price]]</f>
        <v>3.75</v>
      </c>
    </row>
    <row r="102892" spans="1:8">
      <c r="A102892">
        <v>103144</v>
      </c>
      <c r="B102892" s="15">
        <v>45067</v>
      </c>
      <c r="C102892">
        <v>3</v>
      </c>
      <c r="D102892" t="s">
        <v>8</v>
      </c>
      <c r="E102892">
        <v>2</v>
      </c>
      <c r="F102892" t="s">
        <v>9</v>
      </c>
      <c r="G102892" t="s">
        <v>15</v>
      </c>
      <c r="H102892">
        <f>Transactions[[#This Row],[transaction_qty]]*Transactions[[#This Row],[unit_price]]</f>
        <v>6</v>
      </c>
    </row>
    <row r="102893" spans="1:8">
      <c r="A102893">
        <v>103145</v>
      </c>
      <c r="B102893" s="15">
        <v>45067</v>
      </c>
      <c r="C102893">
        <v>1</v>
      </c>
      <c r="D102893" t="s">
        <v>8</v>
      </c>
      <c r="E102893">
        <v>3.25</v>
      </c>
      <c r="F102893" t="s">
        <v>16</v>
      </c>
      <c r="G102893" t="s">
        <v>17</v>
      </c>
      <c r="H102893">
        <f>Transactions[[#This Row],[transaction_qty]]*Transactions[[#This Row],[unit_price]]</f>
        <v>3.25</v>
      </c>
    </row>
    <row r="102894" spans="1:8">
      <c r="A102894">
        <v>103146</v>
      </c>
      <c r="B102894" s="15">
        <v>45067</v>
      </c>
      <c r="C102894">
        <v>2</v>
      </c>
      <c r="D102894" t="s">
        <v>21</v>
      </c>
      <c r="E102894">
        <v>3.1</v>
      </c>
      <c r="F102894" t="s">
        <v>11</v>
      </c>
      <c r="G102894" t="s">
        <v>12</v>
      </c>
      <c r="H102894">
        <f>Transactions[[#This Row],[transaction_qty]]*Transactions[[#This Row],[unit_price]]</f>
        <v>6.2</v>
      </c>
    </row>
    <row r="102895" spans="1:8">
      <c r="A102895">
        <v>103147</v>
      </c>
      <c r="B102895" s="15">
        <v>45067</v>
      </c>
      <c r="C102895">
        <v>1</v>
      </c>
      <c r="D102895" t="s">
        <v>21</v>
      </c>
      <c r="E102895">
        <v>22.5</v>
      </c>
      <c r="F102895" t="s">
        <v>32</v>
      </c>
      <c r="G102895" t="s">
        <v>34</v>
      </c>
      <c r="H102895">
        <f>Transactions[[#This Row],[transaction_qty]]*Transactions[[#This Row],[unit_price]]</f>
        <v>22.5</v>
      </c>
    </row>
    <row r="102896" spans="1:8">
      <c r="A102896">
        <v>103148</v>
      </c>
      <c r="B102896" s="15">
        <v>45067</v>
      </c>
      <c r="C102896">
        <v>1</v>
      </c>
      <c r="D102896" t="s">
        <v>8</v>
      </c>
      <c r="E102896">
        <v>2.45</v>
      </c>
      <c r="F102896" t="s">
        <v>9</v>
      </c>
      <c r="G102896" t="s">
        <v>26</v>
      </c>
      <c r="H102896">
        <f>Transactions[[#This Row],[transaction_qty]]*Transactions[[#This Row],[unit_price]]</f>
        <v>2.45</v>
      </c>
    </row>
    <row r="102897" spans="1:8">
      <c r="A102897">
        <v>103149</v>
      </c>
      <c r="B102897" s="15">
        <v>45067</v>
      </c>
      <c r="C102897">
        <v>1</v>
      </c>
      <c r="D102897" t="s">
        <v>21</v>
      </c>
      <c r="E102897">
        <v>4.25</v>
      </c>
      <c r="F102897" t="s">
        <v>9</v>
      </c>
      <c r="G102897" t="s">
        <v>18</v>
      </c>
      <c r="H102897">
        <f>Transactions[[#This Row],[transaction_qty]]*Transactions[[#This Row],[unit_price]]</f>
        <v>4.25</v>
      </c>
    </row>
    <row r="102898" spans="1:8">
      <c r="A102898">
        <v>103150</v>
      </c>
      <c r="B102898" s="15">
        <v>45067</v>
      </c>
      <c r="C102898">
        <v>2</v>
      </c>
      <c r="D102898" t="s">
        <v>21</v>
      </c>
      <c r="E102898">
        <v>0.8</v>
      </c>
      <c r="F102898" t="s">
        <v>28</v>
      </c>
      <c r="G102898" t="s">
        <v>35</v>
      </c>
      <c r="H102898">
        <f>Transactions[[#This Row],[transaction_qty]]*Transactions[[#This Row],[unit_price]]</f>
        <v>1.6</v>
      </c>
    </row>
    <row r="102899" spans="1:8">
      <c r="A102899">
        <v>103151</v>
      </c>
      <c r="B102899" s="15">
        <v>45067</v>
      </c>
      <c r="C102899">
        <v>2</v>
      </c>
      <c r="D102899" t="s">
        <v>27</v>
      </c>
      <c r="E102899">
        <v>2</v>
      </c>
      <c r="F102899" t="s">
        <v>9</v>
      </c>
      <c r="G102899" t="s">
        <v>10</v>
      </c>
      <c r="H102899">
        <f>Transactions[[#This Row],[transaction_qty]]*Transactions[[#This Row],[unit_price]]</f>
        <v>4</v>
      </c>
    </row>
    <row r="102900" spans="1:8">
      <c r="A102900">
        <v>103152</v>
      </c>
      <c r="B102900" s="15">
        <v>45067</v>
      </c>
      <c r="C102900">
        <v>2</v>
      </c>
      <c r="D102900" t="s">
        <v>21</v>
      </c>
      <c r="E102900">
        <v>2.5</v>
      </c>
      <c r="F102900" t="s">
        <v>11</v>
      </c>
      <c r="G102900" t="s">
        <v>20</v>
      </c>
      <c r="H102900">
        <f>Transactions[[#This Row],[transaction_qty]]*Transactions[[#This Row],[unit_price]]</f>
        <v>5</v>
      </c>
    </row>
    <row r="102901" spans="1:8">
      <c r="A102901">
        <v>103153</v>
      </c>
      <c r="B102901" s="15">
        <v>45067</v>
      </c>
      <c r="C102901">
        <v>1</v>
      </c>
      <c r="D102901" t="s">
        <v>8</v>
      </c>
      <c r="E102901">
        <v>2</v>
      </c>
      <c r="F102901" t="s">
        <v>9</v>
      </c>
      <c r="G102901" t="s">
        <v>10</v>
      </c>
      <c r="H102901">
        <f>Transactions[[#This Row],[transaction_qty]]*Transactions[[#This Row],[unit_price]]</f>
        <v>2</v>
      </c>
    </row>
    <row r="102902" spans="1:8">
      <c r="A102902">
        <v>103154</v>
      </c>
      <c r="B102902" s="15">
        <v>45067</v>
      </c>
      <c r="C102902">
        <v>2</v>
      </c>
      <c r="D102902" t="s">
        <v>8</v>
      </c>
      <c r="E102902">
        <v>3</v>
      </c>
      <c r="F102902" t="s">
        <v>11</v>
      </c>
      <c r="G102902" t="s">
        <v>22</v>
      </c>
      <c r="H102902">
        <f>Transactions[[#This Row],[transaction_qty]]*Transactions[[#This Row],[unit_price]]</f>
        <v>6</v>
      </c>
    </row>
    <row r="102903" spans="1:8">
      <c r="A102903">
        <v>103155</v>
      </c>
      <c r="B102903" s="15">
        <v>45067</v>
      </c>
      <c r="C102903">
        <v>2</v>
      </c>
      <c r="D102903" t="s">
        <v>21</v>
      </c>
      <c r="E102903">
        <v>3.5</v>
      </c>
      <c r="F102903" t="s">
        <v>9</v>
      </c>
      <c r="G102903" t="s">
        <v>10</v>
      </c>
      <c r="H102903">
        <f>Transactions[[#This Row],[transaction_qty]]*Transactions[[#This Row],[unit_price]]</f>
        <v>7</v>
      </c>
    </row>
    <row r="102904" spans="1:8">
      <c r="A102904">
        <v>103156</v>
      </c>
      <c r="B102904" s="15">
        <v>45067</v>
      </c>
      <c r="C102904">
        <v>2</v>
      </c>
      <c r="D102904" t="s">
        <v>21</v>
      </c>
      <c r="E102904">
        <v>3</v>
      </c>
      <c r="F102904" t="s">
        <v>9</v>
      </c>
      <c r="G102904" t="s">
        <v>25</v>
      </c>
      <c r="H102904">
        <f>Transactions[[#This Row],[transaction_qty]]*Transactions[[#This Row],[unit_price]]</f>
        <v>6</v>
      </c>
    </row>
    <row r="102905" spans="1:8">
      <c r="A102905">
        <v>103157</v>
      </c>
      <c r="B102905" s="15">
        <v>45067</v>
      </c>
      <c r="C102905">
        <v>2</v>
      </c>
      <c r="D102905" t="s">
        <v>21</v>
      </c>
      <c r="E102905">
        <v>3</v>
      </c>
      <c r="F102905" t="s">
        <v>9</v>
      </c>
      <c r="G102905" t="s">
        <v>10</v>
      </c>
      <c r="H102905">
        <f>Transactions[[#This Row],[transaction_qty]]*Transactions[[#This Row],[unit_price]]</f>
        <v>6</v>
      </c>
    </row>
    <row r="102906" spans="1:8">
      <c r="A102906">
        <v>103158</v>
      </c>
      <c r="B102906" s="15">
        <v>45067</v>
      </c>
      <c r="C102906">
        <v>1</v>
      </c>
      <c r="D102906" t="s">
        <v>8</v>
      </c>
      <c r="E102906">
        <v>3.5</v>
      </c>
      <c r="F102906" t="s">
        <v>13</v>
      </c>
      <c r="G102906" t="s">
        <v>14</v>
      </c>
      <c r="H102906">
        <f>Transactions[[#This Row],[transaction_qty]]*Transactions[[#This Row],[unit_price]]</f>
        <v>3.5</v>
      </c>
    </row>
    <row r="102907" spans="1:8">
      <c r="A102907">
        <v>103159</v>
      </c>
      <c r="B102907" s="15">
        <v>45067</v>
      </c>
      <c r="C102907">
        <v>2</v>
      </c>
      <c r="D102907" t="s">
        <v>21</v>
      </c>
      <c r="E102907">
        <v>3.5</v>
      </c>
      <c r="F102907" t="s">
        <v>9</v>
      </c>
      <c r="G102907" t="s">
        <v>25</v>
      </c>
      <c r="H102907">
        <f>Transactions[[#This Row],[transaction_qty]]*Transactions[[#This Row],[unit_price]]</f>
        <v>7</v>
      </c>
    </row>
    <row r="102908" spans="1:8">
      <c r="A102908">
        <v>103160</v>
      </c>
      <c r="B102908" s="15">
        <v>45067</v>
      </c>
      <c r="C102908">
        <v>1</v>
      </c>
      <c r="D102908" t="s">
        <v>27</v>
      </c>
      <c r="E102908">
        <v>4.5</v>
      </c>
      <c r="F102908" t="s">
        <v>13</v>
      </c>
      <c r="G102908" t="s">
        <v>14</v>
      </c>
      <c r="H102908">
        <f>Transactions[[#This Row],[transaction_qty]]*Transactions[[#This Row],[unit_price]]</f>
        <v>4.5</v>
      </c>
    </row>
    <row r="102909" spans="1:8">
      <c r="A102909">
        <v>103161</v>
      </c>
      <c r="B102909" s="15">
        <v>45067</v>
      </c>
      <c r="C102909">
        <v>2</v>
      </c>
      <c r="D102909" t="s">
        <v>21</v>
      </c>
      <c r="E102909">
        <v>2.5</v>
      </c>
      <c r="F102909" t="s">
        <v>9</v>
      </c>
      <c r="G102909" t="s">
        <v>10</v>
      </c>
      <c r="H102909">
        <f>Transactions[[#This Row],[transaction_qty]]*Transactions[[#This Row],[unit_price]]</f>
        <v>5</v>
      </c>
    </row>
    <row r="102910" spans="1:8">
      <c r="A102910">
        <v>103162</v>
      </c>
      <c r="B102910" s="15">
        <v>45067</v>
      </c>
      <c r="C102910">
        <v>1</v>
      </c>
      <c r="D102910" t="s">
        <v>8</v>
      </c>
      <c r="E102910">
        <v>4.5</v>
      </c>
      <c r="F102910" t="s">
        <v>13</v>
      </c>
      <c r="G102910" t="s">
        <v>14</v>
      </c>
      <c r="H102910">
        <f>Transactions[[#This Row],[transaction_qty]]*Transactions[[#This Row],[unit_price]]</f>
        <v>4.5</v>
      </c>
    </row>
    <row r="102911" spans="1:8">
      <c r="A102911">
        <v>103163</v>
      </c>
      <c r="B102911" s="15">
        <v>45067</v>
      </c>
      <c r="C102911">
        <v>1</v>
      </c>
      <c r="D102911" t="s">
        <v>21</v>
      </c>
      <c r="E102911">
        <v>2.45</v>
      </c>
      <c r="F102911" t="s">
        <v>9</v>
      </c>
      <c r="G102911" t="s">
        <v>26</v>
      </c>
      <c r="H102911">
        <f>Transactions[[#This Row],[transaction_qty]]*Transactions[[#This Row],[unit_price]]</f>
        <v>2.45</v>
      </c>
    </row>
    <row r="102912" spans="1:8">
      <c r="A102912">
        <v>103164</v>
      </c>
      <c r="B102912" s="15">
        <v>45067</v>
      </c>
      <c r="C102912">
        <v>2</v>
      </c>
      <c r="D102912" t="s">
        <v>8</v>
      </c>
      <c r="E102912">
        <v>2.5</v>
      </c>
      <c r="F102912" t="s">
        <v>11</v>
      </c>
      <c r="G102912" t="s">
        <v>19</v>
      </c>
      <c r="H102912">
        <f>Transactions[[#This Row],[transaction_qty]]*Transactions[[#This Row],[unit_price]]</f>
        <v>5</v>
      </c>
    </row>
    <row r="102913" spans="1:8">
      <c r="A102913">
        <v>103165</v>
      </c>
      <c r="B102913" s="15">
        <v>45067</v>
      </c>
      <c r="C102913">
        <v>1</v>
      </c>
      <c r="D102913" t="s">
        <v>8</v>
      </c>
      <c r="E102913">
        <v>3.5</v>
      </c>
      <c r="F102913" t="s">
        <v>16</v>
      </c>
      <c r="G102913" t="s">
        <v>24</v>
      </c>
      <c r="H102913">
        <f>Transactions[[#This Row],[transaction_qty]]*Transactions[[#This Row],[unit_price]]</f>
        <v>3.5</v>
      </c>
    </row>
    <row r="102914" spans="1:8">
      <c r="A102914">
        <v>103166</v>
      </c>
      <c r="B102914" s="15">
        <v>45067</v>
      </c>
      <c r="C102914">
        <v>2</v>
      </c>
      <c r="D102914" t="s">
        <v>27</v>
      </c>
      <c r="E102914">
        <v>2.5</v>
      </c>
      <c r="F102914" t="s">
        <v>11</v>
      </c>
      <c r="G102914" t="s">
        <v>20</v>
      </c>
      <c r="H102914">
        <f>Transactions[[#This Row],[transaction_qty]]*Transactions[[#This Row],[unit_price]]</f>
        <v>5</v>
      </c>
    </row>
    <row r="102915" spans="1:8">
      <c r="A102915">
        <v>103167</v>
      </c>
      <c r="B102915" s="15">
        <v>45067</v>
      </c>
      <c r="C102915">
        <v>1</v>
      </c>
      <c r="D102915" t="s">
        <v>27</v>
      </c>
      <c r="E102915">
        <v>3.75</v>
      </c>
      <c r="F102915" t="s">
        <v>16</v>
      </c>
      <c r="G102915" t="s">
        <v>17</v>
      </c>
      <c r="H102915">
        <f>Transactions[[#This Row],[transaction_qty]]*Transactions[[#This Row],[unit_price]]</f>
        <v>3.75</v>
      </c>
    </row>
    <row r="102916" spans="1:8">
      <c r="A102916">
        <v>103168</v>
      </c>
      <c r="B102916" s="15">
        <v>45067</v>
      </c>
      <c r="C102916">
        <v>1</v>
      </c>
      <c r="D102916" t="s">
        <v>8</v>
      </c>
      <c r="E102916">
        <v>3.5</v>
      </c>
      <c r="F102916" t="s">
        <v>9</v>
      </c>
      <c r="G102916" t="s">
        <v>10</v>
      </c>
      <c r="H102916">
        <f>Transactions[[#This Row],[transaction_qty]]*Transactions[[#This Row],[unit_price]]</f>
        <v>3.5</v>
      </c>
    </row>
    <row r="102917" spans="1:8">
      <c r="A102917">
        <v>103169</v>
      </c>
      <c r="B102917" s="15">
        <v>45067</v>
      </c>
      <c r="C102917">
        <v>1</v>
      </c>
      <c r="D102917" t="s">
        <v>8</v>
      </c>
      <c r="E102917">
        <v>7.6</v>
      </c>
      <c r="F102917" t="s">
        <v>36</v>
      </c>
      <c r="G102917" t="s">
        <v>42</v>
      </c>
      <c r="H102917">
        <f>Transactions[[#This Row],[transaction_qty]]*Transactions[[#This Row],[unit_price]]</f>
        <v>7.6</v>
      </c>
    </row>
    <row r="102918" spans="1:8">
      <c r="A102918">
        <v>103170</v>
      </c>
      <c r="B102918" s="15">
        <v>45067</v>
      </c>
      <c r="C102918">
        <v>2</v>
      </c>
      <c r="D102918" t="s">
        <v>21</v>
      </c>
      <c r="E102918">
        <v>3</v>
      </c>
      <c r="F102918" t="s">
        <v>9</v>
      </c>
      <c r="G102918" t="s">
        <v>10</v>
      </c>
      <c r="H102918">
        <f>Transactions[[#This Row],[transaction_qty]]*Transactions[[#This Row],[unit_price]]</f>
        <v>6</v>
      </c>
    </row>
    <row r="102919" spans="1:8">
      <c r="A102919">
        <v>103171</v>
      </c>
      <c r="B102919" s="15">
        <v>45067</v>
      </c>
      <c r="C102919">
        <v>1</v>
      </c>
      <c r="D102919" t="s">
        <v>21</v>
      </c>
      <c r="E102919">
        <v>3.5</v>
      </c>
      <c r="F102919" t="s">
        <v>9</v>
      </c>
      <c r="G102919" t="s">
        <v>25</v>
      </c>
      <c r="H102919">
        <f>Transactions[[#This Row],[transaction_qty]]*Transactions[[#This Row],[unit_price]]</f>
        <v>3.5</v>
      </c>
    </row>
    <row r="102920" spans="1:8">
      <c r="A102920">
        <v>103172</v>
      </c>
      <c r="B102920" s="15">
        <v>45067</v>
      </c>
      <c r="C102920">
        <v>1</v>
      </c>
      <c r="D102920" t="s">
        <v>27</v>
      </c>
      <c r="E102920">
        <v>2.5</v>
      </c>
      <c r="F102920" t="s">
        <v>11</v>
      </c>
      <c r="G102920" t="s">
        <v>22</v>
      </c>
      <c r="H102920">
        <f>Transactions[[#This Row],[transaction_qty]]*Transactions[[#This Row],[unit_price]]</f>
        <v>2.5</v>
      </c>
    </row>
    <row r="102921" spans="1:8">
      <c r="A102921">
        <v>103173</v>
      </c>
      <c r="B102921" s="15">
        <v>45067</v>
      </c>
      <c r="C102921">
        <v>1</v>
      </c>
      <c r="D102921" t="s">
        <v>27</v>
      </c>
      <c r="E102921">
        <v>10.95</v>
      </c>
      <c r="F102921" t="s">
        <v>30</v>
      </c>
      <c r="G102921" t="s">
        <v>38</v>
      </c>
      <c r="H102921">
        <f>Transactions[[#This Row],[transaction_qty]]*Transactions[[#This Row],[unit_price]]</f>
        <v>10.95</v>
      </c>
    </row>
    <row r="102922" spans="1:8">
      <c r="A102922">
        <v>103174</v>
      </c>
      <c r="B102922" s="15">
        <v>45067</v>
      </c>
      <c r="C102922">
        <v>1</v>
      </c>
      <c r="D102922" t="s">
        <v>21</v>
      </c>
      <c r="E102922">
        <v>2</v>
      </c>
      <c r="F102922" t="s">
        <v>9</v>
      </c>
      <c r="G102922" t="s">
        <v>15</v>
      </c>
      <c r="H102922">
        <f>Transactions[[#This Row],[transaction_qty]]*Transactions[[#This Row],[unit_price]]</f>
        <v>2</v>
      </c>
    </row>
    <row r="102923" spans="1:8">
      <c r="A102923">
        <v>103175</v>
      </c>
      <c r="B102923" s="15">
        <v>45067</v>
      </c>
      <c r="C102923">
        <v>1</v>
      </c>
      <c r="D102923" t="s">
        <v>8</v>
      </c>
      <c r="E102923">
        <v>3</v>
      </c>
      <c r="F102923" t="s">
        <v>11</v>
      </c>
      <c r="G102923" t="s">
        <v>20</v>
      </c>
      <c r="H102923">
        <f>Transactions[[#This Row],[transaction_qty]]*Transactions[[#This Row],[unit_price]]</f>
        <v>3</v>
      </c>
    </row>
    <row r="102924" spans="1:8">
      <c r="A102924">
        <v>103176</v>
      </c>
      <c r="B102924" s="15">
        <v>45067</v>
      </c>
      <c r="C102924">
        <v>1</v>
      </c>
      <c r="D102924" t="s">
        <v>8</v>
      </c>
      <c r="E102924">
        <v>3.75</v>
      </c>
      <c r="F102924" t="s">
        <v>16</v>
      </c>
      <c r="G102924" t="s">
        <v>24</v>
      </c>
      <c r="H102924">
        <f>Transactions[[#This Row],[transaction_qty]]*Transactions[[#This Row],[unit_price]]</f>
        <v>3.75</v>
      </c>
    </row>
    <row r="102925" spans="1:8">
      <c r="A102925">
        <v>103177</v>
      </c>
      <c r="B102925" s="15">
        <v>45067</v>
      </c>
      <c r="C102925">
        <v>3</v>
      </c>
      <c r="D102925" t="s">
        <v>8</v>
      </c>
      <c r="E102925">
        <v>3</v>
      </c>
      <c r="F102925" t="s">
        <v>11</v>
      </c>
      <c r="G102925" t="s">
        <v>19</v>
      </c>
      <c r="H102925">
        <f>Transactions[[#This Row],[transaction_qty]]*Transactions[[#This Row],[unit_price]]</f>
        <v>9</v>
      </c>
    </row>
    <row r="102926" spans="1:8">
      <c r="A102926">
        <v>103178</v>
      </c>
      <c r="B102926" s="15">
        <v>45067</v>
      </c>
      <c r="C102926">
        <v>1</v>
      </c>
      <c r="D102926" t="s">
        <v>8</v>
      </c>
      <c r="E102926">
        <v>3.5</v>
      </c>
      <c r="F102926" t="s">
        <v>16</v>
      </c>
      <c r="G102926" t="s">
        <v>24</v>
      </c>
      <c r="H102926">
        <f>Transactions[[#This Row],[transaction_qty]]*Transactions[[#This Row],[unit_price]]</f>
        <v>3.5</v>
      </c>
    </row>
    <row r="102927" spans="1:8">
      <c r="A102927">
        <v>103179</v>
      </c>
      <c r="B102927" s="15">
        <v>45067</v>
      </c>
      <c r="C102927">
        <v>1</v>
      </c>
      <c r="D102927" t="s">
        <v>27</v>
      </c>
      <c r="E102927">
        <v>3.5</v>
      </c>
      <c r="F102927" t="s">
        <v>13</v>
      </c>
      <c r="G102927" t="s">
        <v>14</v>
      </c>
      <c r="H102927">
        <f>Transactions[[#This Row],[transaction_qty]]*Transactions[[#This Row],[unit_price]]</f>
        <v>3.5</v>
      </c>
    </row>
    <row r="102928" spans="1:8">
      <c r="A102928">
        <v>103180</v>
      </c>
      <c r="B102928" s="15">
        <v>45067</v>
      </c>
      <c r="C102928">
        <v>1</v>
      </c>
      <c r="D102928" t="s">
        <v>21</v>
      </c>
      <c r="E102928">
        <v>3.75</v>
      </c>
      <c r="F102928" t="s">
        <v>9</v>
      </c>
      <c r="G102928" t="s">
        <v>18</v>
      </c>
      <c r="H102928">
        <f>Transactions[[#This Row],[transaction_qty]]*Transactions[[#This Row],[unit_price]]</f>
        <v>3.75</v>
      </c>
    </row>
    <row r="102929" spans="1:8">
      <c r="A102929">
        <v>103181</v>
      </c>
      <c r="B102929" s="15">
        <v>45067</v>
      </c>
      <c r="C102929">
        <v>2</v>
      </c>
      <c r="D102929" t="s">
        <v>21</v>
      </c>
      <c r="E102929">
        <v>0.8</v>
      </c>
      <c r="F102929" t="s">
        <v>28</v>
      </c>
      <c r="G102929" t="s">
        <v>29</v>
      </c>
      <c r="H102929">
        <f>Transactions[[#This Row],[transaction_qty]]*Transactions[[#This Row],[unit_price]]</f>
        <v>1.6</v>
      </c>
    </row>
    <row r="102930" spans="1:8">
      <c r="A102930">
        <v>103182</v>
      </c>
      <c r="B102930" s="15">
        <v>45067</v>
      </c>
      <c r="C102930">
        <v>1</v>
      </c>
      <c r="D102930" t="s">
        <v>27</v>
      </c>
      <c r="E102930">
        <v>3.75</v>
      </c>
      <c r="F102930" t="s">
        <v>9</v>
      </c>
      <c r="G102930" t="s">
        <v>26</v>
      </c>
      <c r="H102930">
        <f>Transactions[[#This Row],[transaction_qty]]*Transactions[[#This Row],[unit_price]]</f>
        <v>3.75</v>
      </c>
    </row>
    <row r="102931" spans="1:8">
      <c r="A102931">
        <v>103183</v>
      </c>
      <c r="B102931" s="15">
        <v>45067</v>
      </c>
      <c r="C102931">
        <v>2</v>
      </c>
      <c r="D102931" t="s">
        <v>8</v>
      </c>
      <c r="E102931">
        <v>2</v>
      </c>
      <c r="F102931" t="s">
        <v>9</v>
      </c>
      <c r="G102931" t="s">
        <v>15</v>
      </c>
      <c r="H102931">
        <f>Transactions[[#This Row],[transaction_qty]]*Transactions[[#This Row],[unit_price]]</f>
        <v>4</v>
      </c>
    </row>
    <row r="102932" spans="1:8">
      <c r="A102932">
        <v>103184</v>
      </c>
      <c r="B102932" s="15">
        <v>45067</v>
      </c>
      <c r="C102932">
        <v>1</v>
      </c>
      <c r="D102932" t="s">
        <v>8</v>
      </c>
      <c r="E102932">
        <v>12</v>
      </c>
      <c r="F102932" t="s">
        <v>43</v>
      </c>
      <c r="G102932" t="s">
        <v>44</v>
      </c>
      <c r="H102932">
        <f>Transactions[[#This Row],[transaction_qty]]*Transactions[[#This Row],[unit_price]]</f>
        <v>12</v>
      </c>
    </row>
    <row r="102933" spans="1:8">
      <c r="A102933">
        <v>103185</v>
      </c>
      <c r="B102933" s="15">
        <v>45067</v>
      </c>
      <c r="C102933">
        <v>2</v>
      </c>
      <c r="D102933" t="s">
        <v>21</v>
      </c>
      <c r="E102933">
        <v>3</v>
      </c>
      <c r="F102933" t="s">
        <v>9</v>
      </c>
      <c r="G102933" t="s">
        <v>18</v>
      </c>
      <c r="H102933">
        <f>Transactions[[#This Row],[transaction_qty]]*Transactions[[#This Row],[unit_price]]</f>
        <v>6</v>
      </c>
    </row>
    <row r="102934" spans="1:8">
      <c r="A102934">
        <v>103186</v>
      </c>
      <c r="B102934" s="15">
        <v>45067</v>
      </c>
      <c r="C102934">
        <v>1</v>
      </c>
      <c r="D102934" t="s">
        <v>21</v>
      </c>
      <c r="E102934">
        <v>3.75</v>
      </c>
      <c r="F102934" t="s">
        <v>16</v>
      </c>
      <c r="G102934" t="s">
        <v>24</v>
      </c>
      <c r="H102934">
        <f>Transactions[[#This Row],[transaction_qty]]*Transactions[[#This Row],[unit_price]]</f>
        <v>3.75</v>
      </c>
    </row>
    <row r="102935" spans="1:8">
      <c r="A102935">
        <v>103187</v>
      </c>
      <c r="B102935" s="15">
        <v>45067</v>
      </c>
      <c r="C102935">
        <v>1</v>
      </c>
      <c r="D102935" t="s">
        <v>21</v>
      </c>
      <c r="E102935">
        <v>22.5</v>
      </c>
      <c r="F102935" t="s">
        <v>32</v>
      </c>
      <c r="G102935" t="s">
        <v>34</v>
      </c>
      <c r="H102935">
        <f>Transactions[[#This Row],[transaction_qty]]*Transactions[[#This Row],[unit_price]]</f>
        <v>22.5</v>
      </c>
    </row>
    <row r="102936" spans="1:8">
      <c r="A102936">
        <v>103188</v>
      </c>
      <c r="B102936" s="15">
        <v>45067</v>
      </c>
      <c r="C102936">
        <v>1</v>
      </c>
      <c r="D102936" t="s">
        <v>8</v>
      </c>
      <c r="E102936">
        <v>4</v>
      </c>
      <c r="F102936" t="s">
        <v>11</v>
      </c>
      <c r="G102936" t="s">
        <v>12</v>
      </c>
      <c r="H102936">
        <f>Transactions[[#This Row],[transaction_qty]]*Transactions[[#This Row],[unit_price]]</f>
        <v>4</v>
      </c>
    </row>
    <row r="102937" spans="1:8">
      <c r="A102937">
        <v>103189</v>
      </c>
      <c r="B102937" s="15">
        <v>45067</v>
      </c>
      <c r="C102937">
        <v>1</v>
      </c>
      <c r="D102937" t="s">
        <v>8</v>
      </c>
      <c r="E102937">
        <v>3.75</v>
      </c>
      <c r="F102937" t="s">
        <v>16</v>
      </c>
      <c r="G102937" t="s">
        <v>24</v>
      </c>
      <c r="H102937">
        <f>Transactions[[#This Row],[transaction_qty]]*Transactions[[#This Row],[unit_price]]</f>
        <v>3.75</v>
      </c>
    </row>
    <row r="102938" spans="1:8">
      <c r="A102938">
        <v>103190</v>
      </c>
      <c r="B102938" s="15">
        <v>45067</v>
      </c>
      <c r="C102938">
        <v>2</v>
      </c>
      <c r="D102938" t="s">
        <v>21</v>
      </c>
      <c r="E102938">
        <v>2.45</v>
      </c>
      <c r="F102938" t="s">
        <v>9</v>
      </c>
      <c r="G102938" t="s">
        <v>26</v>
      </c>
      <c r="H102938">
        <f>Transactions[[#This Row],[transaction_qty]]*Transactions[[#This Row],[unit_price]]</f>
        <v>4.9</v>
      </c>
    </row>
    <row r="102939" spans="1:8">
      <c r="A102939">
        <v>103191</v>
      </c>
      <c r="B102939" s="15">
        <v>45067</v>
      </c>
      <c r="C102939">
        <v>1</v>
      </c>
      <c r="D102939" t="s">
        <v>21</v>
      </c>
      <c r="E102939">
        <v>2.5</v>
      </c>
      <c r="F102939" t="s">
        <v>11</v>
      </c>
      <c r="G102939" t="s">
        <v>12</v>
      </c>
      <c r="H102939">
        <f>Transactions[[#This Row],[transaction_qty]]*Transactions[[#This Row],[unit_price]]</f>
        <v>2.5</v>
      </c>
    </row>
    <row r="102940" spans="1:8">
      <c r="A102940">
        <v>103192</v>
      </c>
      <c r="B102940" s="15">
        <v>45067</v>
      </c>
      <c r="C102940">
        <v>1</v>
      </c>
      <c r="D102940" t="s">
        <v>21</v>
      </c>
      <c r="E102940">
        <v>19.75</v>
      </c>
      <c r="F102940" t="s">
        <v>32</v>
      </c>
      <c r="G102940" t="s">
        <v>37</v>
      </c>
      <c r="H102940">
        <f>Transactions[[#This Row],[transaction_qty]]*Transactions[[#This Row],[unit_price]]</f>
        <v>19.75</v>
      </c>
    </row>
    <row r="102941" spans="1:8">
      <c r="A102941">
        <v>103193</v>
      </c>
      <c r="B102941" s="15">
        <v>45067</v>
      </c>
      <c r="C102941">
        <v>1</v>
      </c>
      <c r="D102941" t="s">
        <v>21</v>
      </c>
      <c r="E102941">
        <v>3.5</v>
      </c>
      <c r="F102941" t="s">
        <v>13</v>
      </c>
      <c r="G102941" t="s">
        <v>14</v>
      </c>
      <c r="H102941">
        <f>Transactions[[#This Row],[transaction_qty]]*Transactions[[#This Row],[unit_price]]</f>
        <v>3.5</v>
      </c>
    </row>
    <row r="102942" spans="1:8">
      <c r="A102942">
        <v>103194</v>
      </c>
      <c r="B102942" s="15">
        <v>45067</v>
      </c>
      <c r="C102942">
        <v>2</v>
      </c>
      <c r="D102942" t="s">
        <v>21</v>
      </c>
      <c r="E102942">
        <v>3</v>
      </c>
      <c r="F102942" t="s">
        <v>9</v>
      </c>
      <c r="G102942" t="s">
        <v>18</v>
      </c>
      <c r="H102942">
        <f>Transactions[[#This Row],[transaction_qty]]*Transactions[[#This Row],[unit_price]]</f>
        <v>6</v>
      </c>
    </row>
    <row r="102943" spans="1:8">
      <c r="A102943">
        <v>103195</v>
      </c>
      <c r="B102943" s="15">
        <v>45067</v>
      </c>
      <c r="C102943">
        <v>1</v>
      </c>
      <c r="D102943" t="s">
        <v>21</v>
      </c>
      <c r="E102943">
        <v>3.25</v>
      </c>
      <c r="F102943" t="s">
        <v>16</v>
      </c>
      <c r="G102943" t="s">
        <v>17</v>
      </c>
      <c r="H102943">
        <f>Transactions[[#This Row],[transaction_qty]]*Transactions[[#This Row],[unit_price]]</f>
        <v>3.25</v>
      </c>
    </row>
    <row r="102944" spans="1:8">
      <c r="A102944">
        <v>103196</v>
      </c>
      <c r="B102944" s="15">
        <v>45067</v>
      </c>
      <c r="C102944">
        <v>2</v>
      </c>
      <c r="D102944" t="s">
        <v>21</v>
      </c>
      <c r="E102944">
        <v>3</v>
      </c>
      <c r="F102944" t="s">
        <v>11</v>
      </c>
      <c r="G102944" t="s">
        <v>19</v>
      </c>
      <c r="H102944">
        <f>Transactions[[#This Row],[transaction_qty]]*Transactions[[#This Row],[unit_price]]</f>
        <v>6</v>
      </c>
    </row>
    <row r="102945" spans="1:8">
      <c r="A102945">
        <v>103197</v>
      </c>
      <c r="B102945" s="15">
        <v>45067</v>
      </c>
      <c r="C102945">
        <v>2</v>
      </c>
      <c r="D102945" t="s">
        <v>27</v>
      </c>
      <c r="E102945">
        <v>2.45</v>
      </c>
      <c r="F102945" t="s">
        <v>9</v>
      </c>
      <c r="G102945" t="s">
        <v>26</v>
      </c>
      <c r="H102945">
        <f>Transactions[[#This Row],[transaction_qty]]*Transactions[[#This Row],[unit_price]]</f>
        <v>4.9</v>
      </c>
    </row>
    <row r="102946" spans="1:8">
      <c r="A102946">
        <v>103198</v>
      </c>
      <c r="B102946" s="15">
        <v>45067</v>
      </c>
      <c r="C102946">
        <v>2</v>
      </c>
      <c r="D102946" t="s">
        <v>27</v>
      </c>
      <c r="E102946">
        <v>2.2</v>
      </c>
      <c r="F102946" t="s">
        <v>9</v>
      </c>
      <c r="G102946" t="s">
        <v>10</v>
      </c>
      <c r="H102946">
        <f>Transactions[[#This Row],[transaction_qty]]*Transactions[[#This Row],[unit_price]]</f>
        <v>4.4</v>
      </c>
    </row>
    <row r="102947" spans="1:8">
      <c r="A102947">
        <v>103199</v>
      </c>
      <c r="B102947" s="15">
        <v>45067</v>
      </c>
      <c r="C102947">
        <v>2</v>
      </c>
      <c r="D102947" t="s">
        <v>27</v>
      </c>
      <c r="E102947">
        <v>3</v>
      </c>
      <c r="F102947" t="s">
        <v>9</v>
      </c>
      <c r="G102947" t="s">
        <v>10</v>
      </c>
      <c r="H102947">
        <f>Transactions[[#This Row],[transaction_qty]]*Transactions[[#This Row],[unit_price]]</f>
        <v>6</v>
      </c>
    </row>
    <row r="102948" spans="1:8">
      <c r="A102948">
        <v>103200</v>
      </c>
      <c r="B102948" s="15">
        <v>45067</v>
      </c>
      <c r="C102948">
        <v>1</v>
      </c>
      <c r="D102948" t="s">
        <v>8</v>
      </c>
      <c r="E102948">
        <v>2.1</v>
      </c>
      <c r="F102948" t="s">
        <v>9</v>
      </c>
      <c r="G102948" t="s">
        <v>18</v>
      </c>
      <c r="H102948">
        <f>Transactions[[#This Row],[transaction_qty]]*Transactions[[#This Row],[unit_price]]</f>
        <v>2.1</v>
      </c>
    </row>
    <row r="102949" spans="1:8">
      <c r="A102949">
        <v>103201</v>
      </c>
      <c r="B102949" s="15">
        <v>45067</v>
      </c>
      <c r="C102949">
        <v>1</v>
      </c>
      <c r="D102949" t="s">
        <v>8</v>
      </c>
      <c r="E102949">
        <v>2.65</v>
      </c>
      <c r="F102949" t="s">
        <v>16</v>
      </c>
      <c r="G102949" t="s">
        <v>17</v>
      </c>
      <c r="H102949">
        <f>Transactions[[#This Row],[transaction_qty]]*Transactions[[#This Row],[unit_price]]</f>
        <v>2.65</v>
      </c>
    </row>
    <row r="102950" spans="1:8">
      <c r="A102950">
        <v>103202</v>
      </c>
      <c r="B102950" s="15">
        <v>45067</v>
      </c>
      <c r="C102950">
        <v>3</v>
      </c>
      <c r="D102950" t="s">
        <v>8</v>
      </c>
      <c r="E102950">
        <v>3</v>
      </c>
      <c r="F102950" t="s">
        <v>11</v>
      </c>
      <c r="G102950" t="s">
        <v>19</v>
      </c>
      <c r="H102950">
        <f>Transactions[[#This Row],[transaction_qty]]*Transactions[[#This Row],[unit_price]]</f>
        <v>9</v>
      </c>
    </row>
    <row r="102951" spans="1:8">
      <c r="A102951">
        <v>103203</v>
      </c>
      <c r="B102951" s="15">
        <v>45067</v>
      </c>
      <c r="C102951">
        <v>1</v>
      </c>
      <c r="D102951" t="s">
        <v>27</v>
      </c>
      <c r="E102951">
        <v>2.5</v>
      </c>
      <c r="F102951" t="s">
        <v>11</v>
      </c>
      <c r="G102951" t="s">
        <v>12</v>
      </c>
      <c r="H102951">
        <f>Transactions[[#This Row],[transaction_qty]]*Transactions[[#This Row],[unit_price]]</f>
        <v>2.5</v>
      </c>
    </row>
    <row r="102952" spans="1:8">
      <c r="A102952">
        <v>103204</v>
      </c>
      <c r="B102952" s="15">
        <v>45067</v>
      </c>
      <c r="C102952">
        <v>1</v>
      </c>
      <c r="D102952" t="s">
        <v>27</v>
      </c>
      <c r="E102952">
        <v>3.75</v>
      </c>
      <c r="F102952" t="s">
        <v>16</v>
      </c>
      <c r="G102952" t="s">
        <v>17</v>
      </c>
      <c r="H102952">
        <f>Transactions[[#This Row],[transaction_qty]]*Transactions[[#This Row],[unit_price]]</f>
        <v>3.75</v>
      </c>
    </row>
    <row r="102953" spans="1:8">
      <c r="A102953">
        <v>103205</v>
      </c>
      <c r="B102953" s="15">
        <v>45067</v>
      </c>
      <c r="C102953">
        <v>2</v>
      </c>
      <c r="D102953" t="s">
        <v>8</v>
      </c>
      <c r="E102953">
        <v>4.25</v>
      </c>
      <c r="F102953" t="s">
        <v>9</v>
      </c>
      <c r="G102953" t="s">
        <v>18</v>
      </c>
      <c r="H102953">
        <f>Transactions[[#This Row],[transaction_qty]]*Transactions[[#This Row],[unit_price]]</f>
        <v>8.5</v>
      </c>
    </row>
    <row r="102954" spans="1:8">
      <c r="A102954">
        <v>103206</v>
      </c>
      <c r="B102954" s="15">
        <v>45067</v>
      </c>
      <c r="C102954">
        <v>2</v>
      </c>
      <c r="D102954" t="s">
        <v>8</v>
      </c>
      <c r="E102954">
        <v>0.8</v>
      </c>
      <c r="F102954" t="s">
        <v>28</v>
      </c>
      <c r="G102954" t="s">
        <v>35</v>
      </c>
      <c r="H102954">
        <f>Transactions[[#This Row],[transaction_qty]]*Transactions[[#This Row],[unit_price]]</f>
        <v>1.6</v>
      </c>
    </row>
    <row r="102955" spans="1:8">
      <c r="A102955">
        <v>103207</v>
      </c>
      <c r="B102955" s="15">
        <v>45067</v>
      </c>
      <c r="C102955">
        <v>1</v>
      </c>
      <c r="D102955" t="s">
        <v>21</v>
      </c>
      <c r="E102955">
        <v>3.5</v>
      </c>
      <c r="F102955" t="s">
        <v>13</v>
      </c>
      <c r="G102955" t="s">
        <v>14</v>
      </c>
      <c r="H102955">
        <f>Transactions[[#This Row],[transaction_qty]]*Transactions[[#This Row],[unit_price]]</f>
        <v>3.5</v>
      </c>
    </row>
    <row r="102956" spans="1:8">
      <c r="A102956">
        <v>103208</v>
      </c>
      <c r="B102956" s="15">
        <v>45067</v>
      </c>
      <c r="C102956">
        <v>2</v>
      </c>
      <c r="D102956" t="s">
        <v>8</v>
      </c>
      <c r="E102956">
        <v>3</v>
      </c>
      <c r="F102956" t="s">
        <v>11</v>
      </c>
      <c r="G102956" t="s">
        <v>20</v>
      </c>
      <c r="H102956">
        <f>Transactions[[#This Row],[transaction_qty]]*Transactions[[#This Row],[unit_price]]</f>
        <v>6</v>
      </c>
    </row>
    <row r="102957" spans="1:8">
      <c r="A102957">
        <v>103209</v>
      </c>
      <c r="B102957" s="15">
        <v>45067</v>
      </c>
      <c r="C102957">
        <v>1</v>
      </c>
      <c r="D102957" t="s">
        <v>8</v>
      </c>
      <c r="E102957">
        <v>22.5</v>
      </c>
      <c r="F102957" t="s">
        <v>32</v>
      </c>
      <c r="G102957" t="s">
        <v>34</v>
      </c>
      <c r="H102957">
        <f>Transactions[[#This Row],[transaction_qty]]*Transactions[[#This Row],[unit_price]]</f>
        <v>22.5</v>
      </c>
    </row>
    <row r="102958" spans="1:8">
      <c r="A102958">
        <v>103210</v>
      </c>
      <c r="B102958" s="15">
        <v>45067</v>
      </c>
      <c r="C102958">
        <v>1</v>
      </c>
      <c r="D102958" t="s">
        <v>21</v>
      </c>
      <c r="E102958">
        <v>4</v>
      </c>
      <c r="F102958" t="s">
        <v>11</v>
      </c>
      <c r="G102958" t="s">
        <v>12</v>
      </c>
      <c r="H102958">
        <f>Transactions[[#This Row],[transaction_qty]]*Transactions[[#This Row],[unit_price]]</f>
        <v>4</v>
      </c>
    </row>
    <row r="102959" spans="1:8">
      <c r="A102959">
        <v>103211</v>
      </c>
      <c r="B102959" s="15">
        <v>45067</v>
      </c>
      <c r="C102959">
        <v>1</v>
      </c>
      <c r="D102959" t="s">
        <v>21</v>
      </c>
      <c r="E102959">
        <v>3.75</v>
      </c>
      <c r="F102959" t="s">
        <v>16</v>
      </c>
      <c r="G102959" t="s">
        <v>17</v>
      </c>
      <c r="H102959">
        <f>Transactions[[#This Row],[transaction_qty]]*Transactions[[#This Row],[unit_price]]</f>
        <v>3.75</v>
      </c>
    </row>
    <row r="102960" spans="1:8">
      <c r="A102960">
        <v>103212</v>
      </c>
      <c r="B102960" s="15">
        <v>45067</v>
      </c>
      <c r="C102960">
        <v>2</v>
      </c>
      <c r="D102960" t="s">
        <v>21</v>
      </c>
      <c r="E102960">
        <v>2</v>
      </c>
      <c r="F102960" t="s">
        <v>9</v>
      </c>
      <c r="G102960" t="s">
        <v>15</v>
      </c>
      <c r="H102960">
        <f>Transactions[[#This Row],[transaction_qty]]*Transactions[[#This Row],[unit_price]]</f>
        <v>4</v>
      </c>
    </row>
    <row r="102961" spans="1:8">
      <c r="A102961">
        <v>103213</v>
      </c>
      <c r="B102961" s="15">
        <v>45067</v>
      </c>
      <c r="C102961">
        <v>1</v>
      </c>
      <c r="D102961" t="s">
        <v>21</v>
      </c>
      <c r="E102961">
        <v>3.75</v>
      </c>
      <c r="F102961" t="s">
        <v>16</v>
      </c>
      <c r="G102961" t="s">
        <v>17</v>
      </c>
      <c r="H102961">
        <f>Transactions[[#This Row],[transaction_qty]]*Transactions[[#This Row],[unit_price]]</f>
        <v>3.75</v>
      </c>
    </row>
    <row r="102962" spans="1:8">
      <c r="A102962">
        <v>103214</v>
      </c>
      <c r="B102962" s="15">
        <v>45067</v>
      </c>
      <c r="C102962">
        <v>2</v>
      </c>
      <c r="D102962" t="s">
        <v>8</v>
      </c>
      <c r="E102962">
        <v>3</v>
      </c>
      <c r="F102962" t="s">
        <v>9</v>
      </c>
      <c r="G102962" t="s">
        <v>10</v>
      </c>
      <c r="H102962">
        <f>Transactions[[#This Row],[transaction_qty]]*Transactions[[#This Row],[unit_price]]</f>
        <v>6</v>
      </c>
    </row>
    <row r="102963" spans="1:8">
      <c r="A102963">
        <v>103215</v>
      </c>
      <c r="B102963" s="15">
        <v>45067</v>
      </c>
      <c r="C102963">
        <v>1</v>
      </c>
      <c r="D102963" t="s">
        <v>21</v>
      </c>
      <c r="E102963">
        <v>4</v>
      </c>
      <c r="F102963" t="s">
        <v>11</v>
      </c>
      <c r="G102963" t="s">
        <v>12</v>
      </c>
      <c r="H102963">
        <f>Transactions[[#This Row],[transaction_qty]]*Transactions[[#This Row],[unit_price]]</f>
        <v>4</v>
      </c>
    </row>
    <row r="102964" spans="1:8">
      <c r="A102964">
        <v>103216</v>
      </c>
      <c r="B102964" s="15">
        <v>45067</v>
      </c>
      <c r="C102964">
        <v>1</v>
      </c>
      <c r="D102964" t="s">
        <v>21</v>
      </c>
      <c r="E102964">
        <v>3.75</v>
      </c>
      <c r="F102964" t="s">
        <v>16</v>
      </c>
      <c r="G102964" t="s">
        <v>24</v>
      </c>
      <c r="H102964">
        <f>Transactions[[#This Row],[transaction_qty]]*Transactions[[#This Row],[unit_price]]</f>
        <v>3.75</v>
      </c>
    </row>
    <row r="102965" spans="1:8">
      <c r="A102965">
        <v>103217</v>
      </c>
      <c r="B102965" s="15">
        <v>45067</v>
      </c>
      <c r="C102965">
        <v>1</v>
      </c>
      <c r="D102965" t="s">
        <v>27</v>
      </c>
      <c r="E102965">
        <v>2.2</v>
      </c>
      <c r="F102965" t="s">
        <v>9</v>
      </c>
      <c r="G102965" t="s">
        <v>10</v>
      </c>
      <c r="H102965">
        <f>Transactions[[#This Row],[transaction_qty]]*Transactions[[#This Row],[unit_price]]</f>
        <v>2.2</v>
      </c>
    </row>
    <row r="102966" spans="1:8">
      <c r="A102966">
        <v>103218</v>
      </c>
      <c r="B102966" s="15">
        <v>45067</v>
      </c>
      <c r="C102966">
        <v>1</v>
      </c>
      <c r="D102966" t="s">
        <v>27</v>
      </c>
      <c r="E102966">
        <v>3</v>
      </c>
      <c r="F102966" t="s">
        <v>16</v>
      </c>
      <c r="G102966" t="s">
        <v>17</v>
      </c>
      <c r="H102966">
        <f>Transactions[[#This Row],[transaction_qty]]*Transactions[[#This Row],[unit_price]]</f>
        <v>3</v>
      </c>
    </row>
    <row r="102967" spans="1:8">
      <c r="A102967">
        <v>103219</v>
      </c>
      <c r="B102967" s="15">
        <v>45067</v>
      </c>
      <c r="C102967">
        <v>1</v>
      </c>
      <c r="D102967" t="s">
        <v>8</v>
      </c>
      <c r="E102967">
        <v>3</v>
      </c>
      <c r="F102967" t="s">
        <v>11</v>
      </c>
      <c r="G102967" t="s">
        <v>20</v>
      </c>
      <c r="H102967">
        <f>Transactions[[#This Row],[transaction_qty]]*Transactions[[#This Row],[unit_price]]</f>
        <v>3</v>
      </c>
    </row>
    <row r="102968" spans="1:8">
      <c r="A102968">
        <v>103220</v>
      </c>
      <c r="B102968" s="15">
        <v>45067</v>
      </c>
      <c r="C102968">
        <v>1</v>
      </c>
      <c r="D102968" t="s">
        <v>8</v>
      </c>
      <c r="E102968">
        <v>3.25</v>
      </c>
      <c r="F102968" t="s">
        <v>16</v>
      </c>
      <c r="G102968" t="s">
        <v>23</v>
      </c>
      <c r="H102968">
        <f>Transactions[[#This Row],[transaction_qty]]*Transactions[[#This Row],[unit_price]]</f>
        <v>3.25</v>
      </c>
    </row>
    <row r="102969" spans="1:8">
      <c r="A102969">
        <v>103221</v>
      </c>
      <c r="B102969" s="15">
        <v>45067</v>
      </c>
      <c r="C102969">
        <v>1</v>
      </c>
      <c r="D102969" t="s">
        <v>21</v>
      </c>
      <c r="E102969">
        <v>3</v>
      </c>
      <c r="F102969" t="s">
        <v>11</v>
      </c>
      <c r="G102969" t="s">
        <v>20</v>
      </c>
      <c r="H102969">
        <f>Transactions[[#This Row],[transaction_qty]]*Transactions[[#This Row],[unit_price]]</f>
        <v>3</v>
      </c>
    </row>
    <row r="102970" spans="1:8">
      <c r="A102970">
        <v>103222</v>
      </c>
      <c r="B102970" s="15">
        <v>45067</v>
      </c>
      <c r="C102970">
        <v>2</v>
      </c>
      <c r="D102970" t="s">
        <v>27</v>
      </c>
      <c r="E102970">
        <v>2.55</v>
      </c>
      <c r="F102970" t="s">
        <v>11</v>
      </c>
      <c r="G102970" t="s">
        <v>12</v>
      </c>
      <c r="H102970">
        <f>Transactions[[#This Row],[transaction_qty]]*Transactions[[#This Row],[unit_price]]</f>
        <v>5.1</v>
      </c>
    </row>
    <row r="102971" spans="1:8">
      <c r="A102971">
        <v>103223</v>
      </c>
      <c r="B102971" s="15">
        <v>45067</v>
      </c>
      <c r="C102971">
        <v>2</v>
      </c>
      <c r="D102971" t="s">
        <v>8</v>
      </c>
      <c r="E102971">
        <v>2.5</v>
      </c>
      <c r="F102971" t="s">
        <v>11</v>
      </c>
      <c r="G102971" t="s">
        <v>22</v>
      </c>
      <c r="H102971">
        <f>Transactions[[#This Row],[transaction_qty]]*Transactions[[#This Row],[unit_price]]</f>
        <v>5</v>
      </c>
    </row>
    <row r="102972" spans="1:8">
      <c r="A102972">
        <v>103224</v>
      </c>
      <c r="B102972" s="15">
        <v>45067</v>
      </c>
      <c r="C102972">
        <v>1</v>
      </c>
      <c r="D102972" t="s">
        <v>8</v>
      </c>
      <c r="E102972">
        <v>3.5</v>
      </c>
      <c r="F102972" t="s">
        <v>16</v>
      </c>
      <c r="G102972" t="s">
        <v>23</v>
      </c>
      <c r="H102972">
        <f>Transactions[[#This Row],[transaction_qty]]*Transactions[[#This Row],[unit_price]]</f>
        <v>3.5</v>
      </c>
    </row>
    <row r="102973" spans="1:8">
      <c r="A102973">
        <v>103225</v>
      </c>
      <c r="B102973" s="15">
        <v>45067</v>
      </c>
      <c r="C102973">
        <v>2</v>
      </c>
      <c r="D102973" t="s">
        <v>21</v>
      </c>
      <c r="E102973">
        <v>3</v>
      </c>
      <c r="F102973" t="s">
        <v>9</v>
      </c>
      <c r="G102973" t="s">
        <v>18</v>
      </c>
      <c r="H102973">
        <f>Transactions[[#This Row],[transaction_qty]]*Transactions[[#This Row],[unit_price]]</f>
        <v>6</v>
      </c>
    </row>
    <row r="102974" spans="1:8">
      <c r="A102974">
        <v>103226</v>
      </c>
      <c r="B102974" s="15">
        <v>45067</v>
      </c>
      <c r="C102974">
        <v>1</v>
      </c>
      <c r="D102974" t="s">
        <v>8</v>
      </c>
      <c r="E102974">
        <v>2.1</v>
      </c>
      <c r="F102974" t="s">
        <v>9</v>
      </c>
      <c r="G102974" t="s">
        <v>18</v>
      </c>
      <c r="H102974">
        <f>Transactions[[#This Row],[transaction_qty]]*Transactions[[#This Row],[unit_price]]</f>
        <v>2.1</v>
      </c>
    </row>
    <row r="102975" spans="1:8">
      <c r="A102975">
        <v>103227</v>
      </c>
      <c r="B102975" s="15">
        <v>45067</v>
      </c>
      <c r="C102975">
        <v>1</v>
      </c>
      <c r="D102975" t="s">
        <v>8</v>
      </c>
      <c r="E102975">
        <v>2.65</v>
      </c>
      <c r="F102975" t="s">
        <v>16</v>
      </c>
      <c r="G102975" t="s">
        <v>17</v>
      </c>
      <c r="H102975">
        <f>Transactions[[#This Row],[transaction_qty]]*Transactions[[#This Row],[unit_price]]</f>
        <v>2.65</v>
      </c>
    </row>
    <row r="102976" spans="1:8">
      <c r="A102976">
        <v>103228</v>
      </c>
      <c r="B102976" s="15">
        <v>45067</v>
      </c>
      <c r="C102976">
        <v>1</v>
      </c>
      <c r="D102976" t="s">
        <v>8</v>
      </c>
      <c r="E102976">
        <v>3.25</v>
      </c>
      <c r="F102976" t="s">
        <v>16</v>
      </c>
      <c r="G102976" t="s">
        <v>17</v>
      </c>
      <c r="H102976">
        <f>Transactions[[#This Row],[transaction_qty]]*Transactions[[#This Row],[unit_price]]</f>
        <v>3.25</v>
      </c>
    </row>
    <row r="102977" spans="1:8">
      <c r="A102977">
        <v>103229</v>
      </c>
      <c r="B102977" s="15">
        <v>45067</v>
      </c>
      <c r="C102977">
        <v>1</v>
      </c>
      <c r="D102977" t="s">
        <v>21</v>
      </c>
      <c r="E102977">
        <v>3</v>
      </c>
      <c r="F102977" t="s">
        <v>11</v>
      </c>
      <c r="G102977" t="s">
        <v>19</v>
      </c>
      <c r="H102977">
        <f>Transactions[[#This Row],[transaction_qty]]*Transactions[[#This Row],[unit_price]]</f>
        <v>3</v>
      </c>
    </row>
    <row r="102978" spans="1:8">
      <c r="A102978">
        <v>103230</v>
      </c>
      <c r="B102978" s="15">
        <v>45067</v>
      </c>
      <c r="C102978">
        <v>2</v>
      </c>
      <c r="D102978" t="s">
        <v>27</v>
      </c>
      <c r="E102978">
        <v>3</v>
      </c>
      <c r="F102978" t="s">
        <v>11</v>
      </c>
      <c r="G102978" t="s">
        <v>20</v>
      </c>
      <c r="H102978">
        <f>Transactions[[#This Row],[transaction_qty]]*Transactions[[#This Row],[unit_price]]</f>
        <v>6</v>
      </c>
    </row>
    <row r="102979" spans="1:8">
      <c r="A102979">
        <v>103231</v>
      </c>
      <c r="B102979" s="15">
        <v>45067</v>
      </c>
      <c r="C102979">
        <v>2</v>
      </c>
      <c r="D102979" t="s">
        <v>27</v>
      </c>
      <c r="E102979">
        <v>4</v>
      </c>
      <c r="F102979" t="s">
        <v>11</v>
      </c>
      <c r="G102979" t="s">
        <v>12</v>
      </c>
      <c r="H102979">
        <f>Transactions[[#This Row],[transaction_qty]]*Transactions[[#This Row],[unit_price]]</f>
        <v>8</v>
      </c>
    </row>
    <row r="102980" spans="1:8">
      <c r="A102980">
        <v>103232</v>
      </c>
      <c r="B102980" s="15">
        <v>45067</v>
      </c>
      <c r="C102980">
        <v>1</v>
      </c>
      <c r="D102980" t="s">
        <v>27</v>
      </c>
      <c r="E102980">
        <v>19.75</v>
      </c>
      <c r="F102980" t="s">
        <v>32</v>
      </c>
      <c r="G102980" t="s">
        <v>37</v>
      </c>
      <c r="H102980">
        <f>Transactions[[#This Row],[transaction_qty]]*Transactions[[#This Row],[unit_price]]</f>
        <v>19.75</v>
      </c>
    </row>
    <row r="102981" spans="1:8">
      <c r="A102981">
        <v>103233</v>
      </c>
      <c r="B102981" s="15">
        <v>45067</v>
      </c>
      <c r="C102981">
        <v>2</v>
      </c>
      <c r="D102981" t="s">
        <v>21</v>
      </c>
      <c r="E102981">
        <v>3</v>
      </c>
      <c r="F102981" t="s">
        <v>11</v>
      </c>
      <c r="G102981" t="s">
        <v>19</v>
      </c>
      <c r="H102981">
        <f>Transactions[[#This Row],[transaction_qty]]*Transactions[[#This Row],[unit_price]]</f>
        <v>6</v>
      </c>
    </row>
    <row r="102982" spans="1:8">
      <c r="A102982">
        <v>103234</v>
      </c>
      <c r="B102982" s="15">
        <v>45067</v>
      </c>
      <c r="C102982">
        <v>2</v>
      </c>
      <c r="D102982" t="s">
        <v>21</v>
      </c>
      <c r="E102982">
        <v>2.2</v>
      </c>
      <c r="F102982" t="s">
        <v>9</v>
      </c>
      <c r="G102982" t="s">
        <v>25</v>
      </c>
      <c r="H102982">
        <f>Transactions[[#This Row],[transaction_qty]]*Transactions[[#This Row],[unit_price]]</f>
        <v>4.4</v>
      </c>
    </row>
    <row r="102983" spans="1:8">
      <c r="A102983">
        <v>103235</v>
      </c>
      <c r="B102983" s="15">
        <v>45067</v>
      </c>
      <c r="C102983">
        <v>1</v>
      </c>
      <c r="D102983" t="s">
        <v>21</v>
      </c>
      <c r="E102983">
        <v>3.5</v>
      </c>
      <c r="F102983" t="s">
        <v>16</v>
      </c>
      <c r="G102983" t="s">
        <v>23</v>
      </c>
      <c r="H102983">
        <f>Transactions[[#This Row],[transaction_qty]]*Transactions[[#This Row],[unit_price]]</f>
        <v>3.5</v>
      </c>
    </row>
    <row r="102984" spans="1:8">
      <c r="A102984">
        <v>103236</v>
      </c>
      <c r="B102984" s="15">
        <v>45067</v>
      </c>
      <c r="C102984">
        <v>1</v>
      </c>
      <c r="D102984" t="s">
        <v>8</v>
      </c>
      <c r="E102984">
        <v>4.25</v>
      </c>
      <c r="F102984" t="s">
        <v>9</v>
      </c>
      <c r="G102984" t="s">
        <v>18</v>
      </c>
      <c r="H102984">
        <f>Transactions[[#This Row],[transaction_qty]]*Transactions[[#This Row],[unit_price]]</f>
        <v>4.25</v>
      </c>
    </row>
    <row r="102985" spans="1:8">
      <c r="A102985">
        <v>103237</v>
      </c>
      <c r="B102985" s="15">
        <v>45067</v>
      </c>
      <c r="C102985">
        <v>2</v>
      </c>
      <c r="D102985" t="s">
        <v>8</v>
      </c>
      <c r="E102985">
        <v>0.8</v>
      </c>
      <c r="F102985" t="s">
        <v>28</v>
      </c>
      <c r="G102985" t="s">
        <v>29</v>
      </c>
      <c r="H102985">
        <f>Transactions[[#This Row],[transaction_qty]]*Transactions[[#This Row],[unit_price]]</f>
        <v>1.6</v>
      </c>
    </row>
    <row r="102986" spans="1:8">
      <c r="A102986">
        <v>103238</v>
      </c>
      <c r="B102986" s="15">
        <v>45067</v>
      </c>
      <c r="C102986">
        <v>1</v>
      </c>
      <c r="D102986" t="s">
        <v>8</v>
      </c>
      <c r="E102986">
        <v>3.75</v>
      </c>
      <c r="F102986" t="s">
        <v>16</v>
      </c>
      <c r="G102986" t="s">
        <v>17</v>
      </c>
      <c r="H102986">
        <f>Transactions[[#This Row],[transaction_qty]]*Transactions[[#This Row],[unit_price]]</f>
        <v>3.75</v>
      </c>
    </row>
    <row r="102987" spans="1:8">
      <c r="A102987">
        <v>103239</v>
      </c>
      <c r="B102987" s="15">
        <v>45067</v>
      </c>
      <c r="C102987">
        <v>1</v>
      </c>
      <c r="D102987" t="s">
        <v>8</v>
      </c>
      <c r="E102987">
        <v>2.5</v>
      </c>
      <c r="F102987" t="s">
        <v>11</v>
      </c>
      <c r="G102987" t="s">
        <v>20</v>
      </c>
      <c r="H102987">
        <f>Transactions[[#This Row],[transaction_qty]]*Transactions[[#This Row],[unit_price]]</f>
        <v>2.5</v>
      </c>
    </row>
    <row r="102988" spans="1:8">
      <c r="A102988">
        <v>103240</v>
      </c>
      <c r="B102988" s="15">
        <v>45067</v>
      </c>
      <c r="C102988">
        <v>2</v>
      </c>
      <c r="D102988" t="s">
        <v>8</v>
      </c>
      <c r="E102988">
        <v>2.5</v>
      </c>
      <c r="F102988" t="s">
        <v>9</v>
      </c>
      <c r="G102988" t="s">
        <v>15</v>
      </c>
      <c r="H102988">
        <f>Transactions[[#This Row],[transaction_qty]]*Transactions[[#This Row],[unit_price]]</f>
        <v>5</v>
      </c>
    </row>
    <row r="102989" spans="1:8">
      <c r="A102989">
        <v>103241</v>
      </c>
      <c r="B102989" s="15">
        <v>45067</v>
      </c>
      <c r="C102989">
        <v>1</v>
      </c>
      <c r="D102989" t="s">
        <v>8</v>
      </c>
      <c r="E102989">
        <v>4.25</v>
      </c>
      <c r="F102989" t="s">
        <v>9</v>
      </c>
      <c r="G102989" t="s">
        <v>18</v>
      </c>
      <c r="H102989">
        <f>Transactions[[#This Row],[transaction_qty]]*Transactions[[#This Row],[unit_price]]</f>
        <v>4.25</v>
      </c>
    </row>
    <row r="102990" spans="1:8">
      <c r="A102990">
        <v>103242</v>
      </c>
      <c r="B102990" s="15">
        <v>45067</v>
      </c>
      <c r="C102990">
        <v>1</v>
      </c>
      <c r="D102990" t="s">
        <v>8</v>
      </c>
      <c r="E102990">
        <v>0.8</v>
      </c>
      <c r="F102990" t="s">
        <v>28</v>
      </c>
      <c r="G102990" t="s">
        <v>35</v>
      </c>
      <c r="H102990">
        <f>Transactions[[#This Row],[transaction_qty]]*Transactions[[#This Row],[unit_price]]</f>
        <v>0.8</v>
      </c>
    </row>
    <row r="102991" spans="1:8">
      <c r="A102991">
        <v>103243</v>
      </c>
      <c r="B102991" s="15">
        <v>45067</v>
      </c>
      <c r="C102991">
        <v>2</v>
      </c>
      <c r="D102991" t="s">
        <v>8</v>
      </c>
      <c r="E102991">
        <v>3.75</v>
      </c>
      <c r="F102991" t="s">
        <v>13</v>
      </c>
      <c r="G102991" t="s">
        <v>14</v>
      </c>
      <c r="H102991">
        <f>Transactions[[#This Row],[transaction_qty]]*Transactions[[#This Row],[unit_price]]</f>
        <v>7.5</v>
      </c>
    </row>
    <row r="102992" spans="1:8">
      <c r="A102992">
        <v>103244</v>
      </c>
      <c r="B102992" s="15">
        <v>45067</v>
      </c>
      <c r="C102992">
        <v>1</v>
      </c>
      <c r="D102992" t="s">
        <v>8</v>
      </c>
      <c r="E102992">
        <v>3.75</v>
      </c>
      <c r="F102992" t="s">
        <v>16</v>
      </c>
      <c r="G102992" t="s">
        <v>24</v>
      </c>
      <c r="H102992">
        <f>Transactions[[#This Row],[transaction_qty]]*Transactions[[#This Row],[unit_price]]</f>
        <v>3.75</v>
      </c>
    </row>
    <row r="102993" spans="1:8">
      <c r="A102993">
        <v>103245</v>
      </c>
      <c r="B102993" s="15">
        <v>45067</v>
      </c>
      <c r="C102993">
        <v>3</v>
      </c>
      <c r="D102993" t="s">
        <v>8</v>
      </c>
      <c r="E102993">
        <v>2.5</v>
      </c>
      <c r="F102993" t="s">
        <v>11</v>
      </c>
      <c r="G102993" t="s">
        <v>12</v>
      </c>
      <c r="H102993">
        <f>Transactions[[#This Row],[transaction_qty]]*Transactions[[#This Row],[unit_price]]</f>
        <v>7.5</v>
      </c>
    </row>
    <row r="102994" spans="1:8">
      <c r="A102994">
        <v>103246</v>
      </c>
      <c r="B102994" s="15">
        <v>45067</v>
      </c>
      <c r="C102994">
        <v>2</v>
      </c>
      <c r="D102994" t="s">
        <v>27</v>
      </c>
      <c r="E102994">
        <v>2.5</v>
      </c>
      <c r="F102994" t="s">
        <v>11</v>
      </c>
      <c r="G102994" t="s">
        <v>22</v>
      </c>
      <c r="H102994">
        <f>Transactions[[#This Row],[transaction_qty]]*Transactions[[#This Row],[unit_price]]</f>
        <v>5</v>
      </c>
    </row>
    <row r="102995" spans="1:8">
      <c r="A102995">
        <v>103247</v>
      </c>
      <c r="B102995" s="15">
        <v>45067</v>
      </c>
      <c r="C102995">
        <v>1</v>
      </c>
      <c r="D102995" t="s">
        <v>21</v>
      </c>
      <c r="E102995">
        <v>3</v>
      </c>
      <c r="F102995" t="s">
        <v>9</v>
      </c>
      <c r="G102995" t="s">
        <v>18</v>
      </c>
      <c r="H102995">
        <f>Transactions[[#This Row],[transaction_qty]]*Transactions[[#This Row],[unit_price]]</f>
        <v>3</v>
      </c>
    </row>
    <row r="102996" spans="1:8">
      <c r="A102996">
        <v>103248</v>
      </c>
      <c r="B102996" s="15">
        <v>45067</v>
      </c>
      <c r="C102996">
        <v>2</v>
      </c>
      <c r="D102996" t="s">
        <v>27</v>
      </c>
      <c r="E102996">
        <v>2.5</v>
      </c>
      <c r="F102996" t="s">
        <v>11</v>
      </c>
      <c r="G102996" t="s">
        <v>22</v>
      </c>
      <c r="H102996">
        <f>Transactions[[#This Row],[transaction_qty]]*Transactions[[#This Row],[unit_price]]</f>
        <v>5</v>
      </c>
    </row>
    <row r="102997" spans="1:8">
      <c r="A102997">
        <v>103249</v>
      </c>
      <c r="B102997" s="15">
        <v>45067</v>
      </c>
      <c r="C102997">
        <v>1</v>
      </c>
      <c r="D102997" t="s">
        <v>27</v>
      </c>
      <c r="E102997">
        <v>3.5</v>
      </c>
      <c r="F102997" t="s">
        <v>16</v>
      </c>
      <c r="G102997" t="s">
        <v>24</v>
      </c>
      <c r="H102997">
        <f>Transactions[[#This Row],[transaction_qty]]*Transactions[[#This Row],[unit_price]]</f>
        <v>3.5</v>
      </c>
    </row>
    <row r="102998" spans="1:8">
      <c r="A102998">
        <v>103250</v>
      </c>
      <c r="B102998" s="15">
        <v>45067</v>
      </c>
      <c r="C102998">
        <v>2</v>
      </c>
      <c r="D102998" t="s">
        <v>21</v>
      </c>
      <c r="E102998">
        <v>3</v>
      </c>
      <c r="F102998" t="s">
        <v>11</v>
      </c>
      <c r="G102998" t="s">
        <v>22</v>
      </c>
      <c r="H102998">
        <f>Transactions[[#This Row],[transaction_qty]]*Transactions[[#This Row],[unit_price]]</f>
        <v>6</v>
      </c>
    </row>
    <row r="102999" spans="1:8">
      <c r="A102999">
        <v>103251</v>
      </c>
      <c r="B102999" s="15">
        <v>45067</v>
      </c>
      <c r="C102999">
        <v>2</v>
      </c>
      <c r="D102999" t="s">
        <v>21</v>
      </c>
      <c r="E102999">
        <v>3</v>
      </c>
      <c r="F102999" t="s">
        <v>9</v>
      </c>
      <c r="G102999" t="s">
        <v>10</v>
      </c>
      <c r="H102999">
        <f>Transactions[[#This Row],[transaction_qty]]*Transactions[[#This Row],[unit_price]]</f>
        <v>6</v>
      </c>
    </row>
    <row r="103000" spans="1:8">
      <c r="A103000">
        <v>103252</v>
      </c>
      <c r="B103000" s="15">
        <v>45067</v>
      </c>
      <c r="C103000">
        <v>3</v>
      </c>
      <c r="D103000" t="s">
        <v>8</v>
      </c>
      <c r="E103000">
        <v>2.2</v>
      </c>
      <c r="F103000" t="s">
        <v>9</v>
      </c>
      <c r="G103000" t="s">
        <v>25</v>
      </c>
      <c r="H103000">
        <f>Transactions[[#This Row],[transaction_qty]]*Transactions[[#This Row],[unit_price]]</f>
        <v>6.6</v>
      </c>
    </row>
    <row r="103001" spans="1:8">
      <c r="A103001">
        <v>103253</v>
      </c>
      <c r="B103001" s="15">
        <v>45067</v>
      </c>
      <c r="C103001">
        <v>1</v>
      </c>
      <c r="D103001" t="s">
        <v>21</v>
      </c>
      <c r="E103001">
        <v>2</v>
      </c>
      <c r="F103001" t="s">
        <v>9</v>
      </c>
      <c r="G103001" t="s">
        <v>15</v>
      </c>
      <c r="H103001">
        <f>Transactions[[#This Row],[transaction_qty]]*Transactions[[#This Row],[unit_price]]</f>
        <v>2</v>
      </c>
    </row>
    <row r="103002" spans="1:8">
      <c r="A103002">
        <v>103254</v>
      </c>
      <c r="B103002" s="15">
        <v>45067</v>
      </c>
      <c r="C103002">
        <v>1</v>
      </c>
      <c r="D103002" t="s">
        <v>21</v>
      </c>
      <c r="E103002">
        <v>2.5</v>
      </c>
      <c r="F103002" t="s">
        <v>11</v>
      </c>
      <c r="G103002" t="s">
        <v>19</v>
      </c>
      <c r="H103002">
        <f>Transactions[[#This Row],[transaction_qty]]*Transactions[[#This Row],[unit_price]]</f>
        <v>2.5</v>
      </c>
    </row>
    <row r="103003" spans="1:8">
      <c r="A103003">
        <v>103255</v>
      </c>
      <c r="B103003" s="15">
        <v>45067</v>
      </c>
      <c r="C103003">
        <v>1</v>
      </c>
      <c r="D103003" t="s">
        <v>8</v>
      </c>
      <c r="E103003">
        <v>3</v>
      </c>
      <c r="F103003" t="s">
        <v>9</v>
      </c>
      <c r="G103003" t="s">
        <v>18</v>
      </c>
      <c r="H103003">
        <f>Transactions[[#This Row],[transaction_qty]]*Transactions[[#This Row],[unit_price]]</f>
        <v>3</v>
      </c>
    </row>
    <row r="103004" spans="1:8">
      <c r="A103004">
        <v>103256</v>
      </c>
      <c r="B103004" s="15">
        <v>45067</v>
      </c>
      <c r="C103004">
        <v>2</v>
      </c>
      <c r="D103004" t="s">
        <v>8</v>
      </c>
      <c r="E103004">
        <v>3</v>
      </c>
      <c r="F103004" t="s">
        <v>9</v>
      </c>
      <c r="G103004" t="s">
        <v>18</v>
      </c>
      <c r="H103004">
        <f>Transactions[[#This Row],[transaction_qty]]*Transactions[[#This Row],[unit_price]]</f>
        <v>6</v>
      </c>
    </row>
    <row r="103005" spans="1:8">
      <c r="A103005">
        <v>103257</v>
      </c>
      <c r="B103005" s="15">
        <v>45067</v>
      </c>
      <c r="C103005">
        <v>1</v>
      </c>
      <c r="D103005" t="s">
        <v>8</v>
      </c>
      <c r="E103005">
        <v>3</v>
      </c>
      <c r="F103005" t="s">
        <v>16</v>
      </c>
      <c r="G103005" t="s">
        <v>17</v>
      </c>
      <c r="H103005">
        <f>Transactions[[#This Row],[transaction_qty]]*Transactions[[#This Row],[unit_price]]</f>
        <v>3</v>
      </c>
    </row>
    <row r="103006" spans="1:8">
      <c r="A103006">
        <v>103258</v>
      </c>
      <c r="B103006" s="15">
        <v>45067</v>
      </c>
      <c r="C103006">
        <v>1</v>
      </c>
      <c r="D103006" t="s">
        <v>8</v>
      </c>
      <c r="E103006">
        <v>8.95</v>
      </c>
      <c r="F103006" t="s">
        <v>30</v>
      </c>
      <c r="G103006" t="s">
        <v>45</v>
      </c>
      <c r="H103006">
        <f>Transactions[[#This Row],[transaction_qty]]*Transactions[[#This Row],[unit_price]]</f>
        <v>8.95</v>
      </c>
    </row>
    <row r="103007" spans="1:8">
      <c r="A103007">
        <v>103259</v>
      </c>
      <c r="B103007" s="15">
        <v>45067</v>
      </c>
      <c r="C103007">
        <v>1</v>
      </c>
      <c r="D103007" t="s">
        <v>21</v>
      </c>
      <c r="E103007">
        <v>2.5</v>
      </c>
      <c r="F103007" t="s">
        <v>11</v>
      </c>
      <c r="G103007" t="s">
        <v>12</v>
      </c>
      <c r="H103007">
        <f>Transactions[[#This Row],[transaction_qty]]*Transactions[[#This Row],[unit_price]]</f>
        <v>2.5</v>
      </c>
    </row>
    <row r="103008" spans="1:8">
      <c r="A103008">
        <v>103260</v>
      </c>
      <c r="B103008" s="15">
        <v>45067</v>
      </c>
      <c r="C103008">
        <v>1</v>
      </c>
      <c r="D103008" t="s">
        <v>8</v>
      </c>
      <c r="E103008">
        <v>3</v>
      </c>
      <c r="F103008" t="s">
        <v>9</v>
      </c>
      <c r="G103008" t="s">
        <v>18</v>
      </c>
      <c r="H103008">
        <f>Transactions[[#This Row],[transaction_qty]]*Transactions[[#This Row],[unit_price]]</f>
        <v>3</v>
      </c>
    </row>
    <row r="103009" spans="1:8">
      <c r="A103009">
        <v>103261</v>
      </c>
      <c r="B103009" s="15">
        <v>45067</v>
      </c>
      <c r="C103009">
        <v>1</v>
      </c>
      <c r="D103009" t="s">
        <v>8</v>
      </c>
      <c r="E103009">
        <v>3.5</v>
      </c>
      <c r="F103009" t="s">
        <v>9</v>
      </c>
      <c r="G103009" t="s">
        <v>25</v>
      </c>
      <c r="H103009">
        <f>Transactions[[#This Row],[transaction_qty]]*Transactions[[#This Row],[unit_price]]</f>
        <v>3.5</v>
      </c>
    </row>
    <row r="103010" spans="1:8">
      <c r="A103010">
        <v>103262</v>
      </c>
      <c r="B103010" s="15">
        <v>45067</v>
      </c>
      <c r="C103010">
        <v>1</v>
      </c>
      <c r="D103010" t="s">
        <v>8</v>
      </c>
      <c r="E103010">
        <v>3.25</v>
      </c>
      <c r="F103010" t="s">
        <v>16</v>
      </c>
      <c r="G103010" t="s">
        <v>23</v>
      </c>
      <c r="H103010">
        <f>Transactions[[#This Row],[transaction_qty]]*Transactions[[#This Row],[unit_price]]</f>
        <v>3.25</v>
      </c>
    </row>
    <row r="103011" spans="1:8">
      <c r="A103011">
        <v>103263</v>
      </c>
      <c r="B103011" s="15">
        <v>45067</v>
      </c>
      <c r="C103011">
        <v>1</v>
      </c>
      <c r="D103011" t="s">
        <v>21</v>
      </c>
      <c r="E103011">
        <v>3</v>
      </c>
      <c r="F103011" t="s">
        <v>9</v>
      </c>
      <c r="G103011" t="s">
        <v>10</v>
      </c>
      <c r="H103011">
        <f>Transactions[[#This Row],[transaction_qty]]*Transactions[[#This Row],[unit_price]]</f>
        <v>3</v>
      </c>
    </row>
    <row r="103012" spans="1:8">
      <c r="A103012">
        <v>103264</v>
      </c>
      <c r="B103012" s="15">
        <v>45067</v>
      </c>
      <c r="C103012">
        <v>1</v>
      </c>
      <c r="D103012" t="s">
        <v>21</v>
      </c>
      <c r="E103012">
        <v>2.5</v>
      </c>
      <c r="F103012" t="s">
        <v>11</v>
      </c>
      <c r="G103012" t="s">
        <v>19</v>
      </c>
      <c r="H103012">
        <f>Transactions[[#This Row],[transaction_qty]]*Transactions[[#This Row],[unit_price]]</f>
        <v>2.5</v>
      </c>
    </row>
    <row r="103013" spans="1:8">
      <c r="A103013">
        <v>103265</v>
      </c>
      <c r="B103013" s="15">
        <v>45067</v>
      </c>
      <c r="C103013">
        <v>1</v>
      </c>
      <c r="D103013" t="s">
        <v>21</v>
      </c>
      <c r="E103013">
        <v>3.5</v>
      </c>
      <c r="F103013" t="s">
        <v>16</v>
      </c>
      <c r="G103013" t="s">
        <v>24</v>
      </c>
      <c r="H103013">
        <f>Transactions[[#This Row],[transaction_qty]]*Transactions[[#This Row],[unit_price]]</f>
        <v>3.5</v>
      </c>
    </row>
    <row r="103014" spans="1:8">
      <c r="A103014">
        <v>103266</v>
      </c>
      <c r="B103014" s="15">
        <v>45067</v>
      </c>
      <c r="C103014">
        <v>2</v>
      </c>
      <c r="D103014" t="s">
        <v>27</v>
      </c>
      <c r="E103014">
        <v>2.5</v>
      </c>
      <c r="F103014" t="s">
        <v>11</v>
      </c>
      <c r="G103014" t="s">
        <v>20</v>
      </c>
      <c r="H103014">
        <f>Transactions[[#This Row],[transaction_qty]]*Transactions[[#This Row],[unit_price]]</f>
        <v>5</v>
      </c>
    </row>
    <row r="103015" spans="1:8">
      <c r="A103015">
        <v>103267</v>
      </c>
      <c r="B103015" s="15">
        <v>45067</v>
      </c>
      <c r="C103015">
        <v>1</v>
      </c>
      <c r="D103015" t="s">
        <v>21</v>
      </c>
      <c r="E103015">
        <v>2.55</v>
      </c>
      <c r="F103015" t="s">
        <v>11</v>
      </c>
      <c r="G103015" t="s">
        <v>12</v>
      </c>
      <c r="H103015">
        <f>Transactions[[#This Row],[transaction_qty]]*Transactions[[#This Row],[unit_price]]</f>
        <v>2.55</v>
      </c>
    </row>
    <row r="103016" spans="1:8">
      <c r="A103016">
        <v>103268</v>
      </c>
      <c r="B103016" s="15">
        <v>45067</v>
      </c>
      <c r="C103016">
        <v>1</v>
      </c>
      <c r="D103016" t="s">
        <v>27</v>
      </c>
      <c r="E103016">
        <v>3</v>
      </c>
      <c r="F103016" t="s">
        <v>9</v>
      </c>
      <c r="G103016" t="s">
        <v>10</v>
      </c>
      <c r="H103016">
        <f>Transactions[[#This Row],[transaction_qty]]*Transactions[[#This Row],[unit_price]]</f>
        <v>3</v>
      </c>
    </row>
    <row r="103017" spans="1:8">
      <c r="A103017">
        <v>103269</v>
      </c>
      <c r="B103017" s="15">
        <v>45067</v>
      </c>
      <c r="C103017">
        <v>2</v>
      </c>
      <c r="D103017" t="s">
        <v>21</v>
      </c>
      <c r="E103017">
        <v>3</v>
      </c>
      <c r="F103017" t="s">
        <v>11</v>
      </c>
      <c r="G103017" t="s">
        <v>12</v>
      </c>
      <c r="H103017">
        <f>Transactions[[#This Row],[transaction_qty]]*Transactions[[#This Row],[unit_price]]</f>
        <v>6</v>
      </c>
    </row>
    <row r="103018" spans="1:8">
      <c r="A103018">
        <v>103270</v>
      </c>
      <c r="B103018" s="15">
        <v>45067</v>
      </c>
      <c r="C103018">
        <v>1</v>
      </c>
      <c r="D103018" t="s">
        <v>21</v>
      </c>
      <c r="E103018">
        <v>3.75</v>
      </c>
      <c r="F103018" t="s">
        <v>16</v>
      </c>
      <c r="G103018" t="s">
        <v>24</v>
      </c>
      <c r="H103018">
        <f>Transactions[[#This Row],[transaction_qty]]*Transactions[[#This Row],[unit_price]]</f>
        <v>3.75</v>
      </c>
    </row>
    <row r="103019" spans="1:8">
      <c r="A103019">
        <v>103271</v>
      </c>
      <c r="B103019" s="15">
        <v>45067</v>
      </c>
      <c r="C103019">
        <v>1</v>
      </c>
      <c r="D103019" t="s">
        <v>21</v>
      </c>
      <c r="E103019">
        <v>2</v>
      </c>
      <c r="F103019" t="s">
        <v>9</v>
      </c>
      <c r="G103019" t="s">
        <v>10</v>
      </c>
      <c r="H103019">
        <f>Transactions[[#This Row],[transaction_qty]]*Transactions[[#This Row],[unit_price]]</f>
        <v>2</v>
      </c>
    </row>
    <row r="103020" spans="1:8">
      <c r="A103020">
        <v>103272</v>
      </c>
      <c r="B103020" s="15">
        <v>45067</v>
      </c>
      <c r="C103020">
        <v>1</v>
      </c>
      <c r="D103020" t="s">
        <v>21</v>
      </c>
      <c r="E103020">
        <v>3.25</v>
      </c>
      <c r="F103020" t="s">
        <v>16</v>
      </c>
      <c r="G103020" t="s">
        <v>23</v>
      </c>
      <c r="H103020">
        <f>Transactions[[#This Row],[transaction_qty]]*Transactions[[#This Row],[unit_price]]</f>
        <v>3.25</v>
      </c>
    </row>
    <row r="103021" spans="1:8">
      <c r="A103021">
        <v>103273</v>
      </c>
      <c r="B103021" s="15">
        <v>45067</v>
      </c>
      <c r="C103021">
        <v>2</v>
      </c>
      <c r="D103021" t="s">
        <v>8</v>
      </c>
      <c r="E103021">
        <v>3.1</v>
      </c>
      <c r="F103021" t="s">
        <v>11</v>
      </c>
      <c r="G103021" t="s">
        <v>12</v>
      </c>
      <c r="H103021">
        <f>Transactions[[#This Row],[transaction_qty]]*Transactions[[#This Row],[unit_price]]</f>
        <v>6.2</v>
      </c>
    </row>
    <row r="103022" spans="1:8">
      <c r="A103022">
        <v>103274</v>
      </c>
      <c r="B103022" s="15">
        <v>45067</v>
      </c>
      <c r="C103022">
        <v>1</v>
      </c>
      <c r="D103022" t="s">
        <v>21</v>
      </c>
      <c r="E103022">
        <v>4.75</v>
      </c>
      <c r="F103022" t="s">
        <v>13</v>
      </c>
      <c r="G103022" t="s">
        <v>14</v>
      </c>
      <c r="H103022">
        <f>Transactions[[#This Row],[transaction_qty]]*Transactions[[#This Row],[unit_price]]</f>
        <v>4.75</v>
      </c>
    </row>
    <row r="103023" spans="1:8">
      <c r="A103023">
        <v>103275</v>
      </c>
      <c r="B103023" s="15">
        <v>45067</v>
      </c>
      <c r="C103023">
        <v>1</v>
      </c>
      <c r="D103023" t="s">
        <v>21</v>
      </c>
      <c r="E103023">
        <v>3</v>
      </c>
      <c r="F103023" t="s">
        <v>9</v>
      </c>
      <c r="G103023" t="s">
        <v>18</v>
      </c>
      <c r="H103023">
        <f>Transactions[[#This Row],[transaction_qty]]*Transactions[[#This Row],[unit_price]]</f>
        <v>3</v>
      </c>
    </row>
    <row r="103024" spans="1:8">
      <c r="A103024">
        <v>103276</v>
      </c>
      <c r="B103024" s="15">
        <v>45067</v>
      </c>
      <c r="C103024">
        <v>1</v>
      </c>
      <c r="D103024" t="s">
        <v>27</v>
      </c>
      <c r="E103024">
        <v>3.1</v>
      </c>
      <c r="F103024" t="s">
        <v>9</v>
      </c>
      <c r="G103024" t="s">
        <v>26</v>
      </c>
      <c r="H103024">
        <f>Transactions[[#This Row],[transaction_qty]]*Transactions[[#This Row],[unit_price]]</f>
        <v>3.1</v>
      </c>
    </row>
    <row r="103025" spans="1:8">
      <c r="A103025">
        <v>103277</v>
      </c>
      <c r="B103025" s="15">
        <v>45067</v>
      </c>
      <c r="C103025">
        <v>2</v>
      </c>
      <c r="D103025" t="s">
        <v>8</v>
      </c>
      <c r="E103025">
        <v>3</v>
      </c>
      <c r="F103025" t="s">
        <v>9</v>
      </c>
      <c r="G103025" t="s">
        <v>18</v>
      </c>
      <c r="H103025">
        <f>Transactions[[#This Row],[transaction_qty]]*Transactions[[#This Row],[unit_price]]</f>
        <v>6</v>
      </c>
    </row>
    <row r="103026" spans="1:8">
      <c r="A103026">
        <v>103278</v>
      </c>
      <c r="B103026" s="15">
        <v>45067</v>
      </c>
      <c r="C103026">
        <v>1</v>
      </c>
      <c r="D103026" t="s">
        <v>8</v>
      </c>
      <c r="E103026">
        <v>0.8</v>
      </c>
      <c r="F103026" t="s">
        <v>28</v>
      </c>
      <c r="G103026" t="s">
        <v>35</v>
      </c>
      <c r="H103026">
        <f>Transactions[[#This Row],[transaction_qty]]*Transactions[[#This Row],[unit_price]]</f>
        <v>0.8</v>
      </c>
    </row>
    <row r="103027" spans="1:8">
      <c r="A103027">
        <v>103279</v>
      </c>
      <c r="B103027" s="15">
        <v>45067</v>
      </c>
      <c r="C103027">
        <v>1</v>
      </c>
      <c r="D103027" t="s">
        <v>27</v>
      </c>
      <c r="E103027">
        <v>2.5</v>
      </c>
      <c r="F103027" t="s">
        <v>9</v>
      </c>
      <c r="G103027" t="s">
        <v>15</v>
      </c>
      <c r="H103027">
        <f>Transactions[[#This Row],[transaction_qty]]*Transactions[[#This Row],[unit_price]]</f>
        <v>2.5</v>
      </c>
    </row>
    <row r="103028" spans="1:8">
      <c r="A103028">
        <v>103280</v>
      </c>
      <c r="B103028" s="15">
        <v>45067</v>
      </c>
      <c r="C103028">
        <v>2</v>
      </c>
      <c r="D103028" t="s">
        <v>21</v>
      </c>
      <c r="E103028">
        <v>2.2</v>
      </c>
      <c r="F103028" t="s">
        <v>9</v>
      </c>
      <c r="G103028" t="s">
        <v>25</v>
      </c>
      <c r="H103028">
        <f>Transactions[[#This Row],[transaction_qty]]*Transactions[[#This Row],[unit_price]]</f>
        <v>4.4</v>
      </c>
    </row>
    <row r="103029" spans="1:8">
      <c r="A103029">
        <v>103281</v>
      </c>
      <c r="B103029" s="15">
        <v>45067</v>
      </c>
      <c r="C103029">
        <v>1</v>
      </c>
      <c r="D103029" t="s">
        <v>21</v>
      </c>
      <c r="E103029">
        <v>3.75</v>
      </c>
      <c r="F103029" t="s">
        <v>16</v>
      </c>
      <c r="G103029" t="s">
        <v>17</v>
      </c>
      <c r="H103029">
        <f>Transactions[[#This Row],[transaction_qty]]*Transactions[[#This Row],[unit_price]]</f>
        <v>3.75</v>
      </c>
    </row>
    <row r="103030" spans="1:8">
      <c r="A103030">
        <v>103282</v>
      </c>
      <c r="B103030" s="15">
        <v>45067</v>
      </c>
      <c r="C103030">
        <v>1</v>
      </c>
      <c r="D103030" t="s">
        <v>21</v>
      </c>
      <c r="E103030">
        <v>3.5</v>
      </c>
      <c r="F103030" t="s">
        <v>9</v>
      </c>
      <c r="G103030" t="s">
        <v>25</v>
      </c>
      <c r="H103030">
        <f>Transactions[[#This Row],[transaction_qty]]*Transactions[[#This Row],[unit_price]]</f>
        <v>3.5</v>
      </c>
    </row>
    <row r="103031" spans="1:8">
      <c r="A103031">
        <v>103283</v>
      </c>
      <c r="B103031" s="15">
        <v>45067</v>
      </c>
      <c r="C103031">
        <v>2</v>
      </c>
      <c r="D103031" t="s">
        <v>8</v>
      </c>
      <c r="E103031">
        <v>3</v>
      </c>
      <c r="F103031" t="s">
        <v>9</v>
      </c>
      <c r="G103031" t="s">
        <v>15</v>
      </c>
      <c r="H103031">
        <f>Transactions[[#This Row],[transaction_qty]]*Transactions[[#This Row],[unit_price]]</f>
        <v>6</v>
      </c>
    </row>
    <row r="103032" spans="1:8">
      <c r="A103032">
        <v>103284</v>
      </c>
      <c r="B103032" s="15">
        <v>45067</v>
      </c>
      <c r="C103032">
        <v>3</v>
      </c>
      <c r="D103032" t="s">
        <v>8</v>
      </c>
      <c r="E103032">
        <v>3</v>
      </c>
      <c r="F103032" t="s">
        <v>11</v>
      </c>
      <c r="G103032" t="s">
        <v>22</v>
      </c>
      <c r="H103032">
        <f>Transactions[[#This Row],[transaction_qty]]*Transactions[[#This Row],[unit_price]]</f>
        <v>9</v>
      </c>
    </row>
    <row r="103033" spans="1:8">
      <c r="A103033">
        <v>103285</v>
      </c>
      <c r="B103033" s="15">
        <v>45067</v>
      </c>
      <c r="C103033">
        <v>1</v>
      </c>
      <c r="D103033" t="s">
        <v>8</v>
      </c>
      <c r="E103033">
        <v>3.75</v>
      </c>
      <c r="F103033" t="s">
        <v>16</v>
      </c>
      <c r="G103033" t="s">
        <v>17</v>
      </c>
      <c r="H103033">
        <f>Transactions[[#This Row],[transaction_qty]]*Transactions[[#This Row],[unit_price]]</f>
        <v>3.75</v>
      </c>
    </row>
    <row r="103034" spans="1:8">
      <c r="A103034">
        <v>103286</v>
      </c>
      <c r="B103034" s="15">
        <v>45067</v>
      </c>
      <c r="C103034">
        <v>1</v>
      </c>
      <c r="D103034" t="s">
        <v>8</v>
      </c>
      <c r="E103034">
        <v>9.25</v>
      </c>
      <c r="F103034" t="s">
        <v>30</v>
      </c>
      <c r="G103034" t="s">
        <v>41</v>
      </c>
      <c r="H103034">
        <f>Transactions[[#This Row],[transaction_qty]]*Transactions[[#This Row],[unit_price]]</f>
        <v>9.25</v>
      </c>
    </row>
    <row r="103035" spans="1:8">
      <c r="A103035">
        <v>103287</v>
      </c>
      <c r="B103035" s="15">
        <v>45067</v>
      </c>
      <c r="C103035">
        <v>1</v>
      </c>
      <c r="D103035" t="s">
        <v>8</v>
      </c>
      <c r="E103035">
        <v>2.5</v>
      </c>
      <c r="F103035" t="s">
        <v>11</v>
      </c>
      <c r="G103035" t="s">
        <v>12</v>
      </c>
      <c r="H103035">
        <f>Transactions[[#This Row],[transaction_qty]]*Transactions[[#This Row],[unit_price]]</f>
        <v>2.5</v>
      </c>
    </row>
    <row r="103036" spans="1:8">
      <c r="A103036">
        <v>103288</v>
      </c>
      <c r="B103036" s="15">
        <v>45067</v>
      </c>
      <c r="C103036">
        <v>1</v>
      </c>
      <c r="D103036" t="s">
        <v>8</v>
      </c>
      <c r="E103036">
        <v>3.5</v>
      </c>
      <c r="F103036" t="s">
        <v>16</v>
      </c>
      <c r="G103036" t="s">
        <v>23</v>
      </c>
      <c r="H103036">
        <f>Transactions[[#This Row],[transaction_qty]]*Transactions[[#This Row],[unit_price]]</f>
        <v>3.5</v>
      </c>
    </row>
    <row r="103037" spans="1:8">
      <c r="A103037">
        <v>103289</v>
      </c>
      <c r="B103037" s="15">
        <v>45067</v>
      </c>
      <c r="C103037">
        <v>1</v>
      </c>
      <c r="D103037" t="s">
        <v>21</v>
      </c>
      <c r="E103037">
        <v>3.75</v>
      </c>
      <c r="F103037" t="s">
        <v>9</v>
      </c>
      <c r="G103037" t="s">
        <v>18</v>
      </c>
      <c r="H103037">
        <f>Transactions[[#This Row],[transaction_qty]]*Transactions[[#This Row],[unit_price]]</f>
        <v>3.75</v>
      </c>
    </row>
    <row r="103038" spans="1:8">
      <c r="A103038">
        <v>103290</v>
      </c>
      <c r="B103038" s="15">
        <v>45067</v>
      </c>
      <c r="C103038">
        <v>2</v>
      </c>
      <c r="D103038" t="s">
        <v>21</v>
      </c>
      <c r="E103038">
        <v>0.8</v>
      </c>
      <c r="F103038" t="s">
        <v>28</v>
      </c>
      <c r="G103038" t="s">
        <v>29</v>
      </c>
      <c r="H103038">
        <f>Transactions[[#This Row],[transaction_qty]]*Transactions[[#This Row],[unit_price]]</f>
        <v>1.6</v>
      </c>
    </row>
    <row r="103039" spans="1:8">
      <c r="A103039">
        <v>103291</v>
      </c>
      <c r="B103039" s="15">
        <v>45067</v>
      </c>
      <c r="C103039">
        <v>1</v>
      </c>
      <c r="D103039" t="s">
        <v>21</v>
      </c>
      <c r="E103039">
        <v>3.75</v>
      </c>
      <c r="F103039" t="s">
        <v>16</v>
      </c>
      <c r="G103039" t="s">
        <v>24</v>
      </c>
      <c r="H103039">
        <f>Transactions[[#This Row],[transaction_qty]]*Transactions[[#This Row],[unit_price]]</f>
        <v>3.75</v>
      </c>
    </row>
    <row r="103040" spans="1:8">
      <c r="A103040">
        <v>103292</v>
      </c>
      <c r="B103040" s="15">
        <v>45067</v>
      </c>
      <c r="C103040">
        <v>2</v>
      </c>
      <c r="D103040" t="s">
        <v>27</v>
      </c>
      <c r="E103040">
        <v>4.25</v>
      </c>
      <c r="F103040" t="s">
        <v>9</v>
      </c>
      <c r="G103040" t="s">
        <v>18</v>
      </c>
      <c r="H103040">
        <f>Transactions[[#This Row],[transaction_qty]]*Transactions[[#This Row],[unit_price]]</f>
        <v>8.5</v>
      </c>
    </row>
    <row r="103041" spans="1:8">
      <c r="A103041">
        <v>103293</v>
      </c>
      <c r="B103041" s="15">
        <v>45067</v>
      </c>
      <c r="C103041">
        <v>1</v>
      </c>
      <c r="D103041" t="s">
        <v>27</v>
      </c>
      <c r="E103041">
        <v>0.8</v>
      </c>
      <c r="F103041" t="s">
        <v>28</v>
      </c>
      <c r="G103041" t="s">
        <v>35</v>
      </c>
      <c r="H103041">
        <f>Transactions[[#This Row],[transaction_qty]]*Transactions[[#This Row],[unit_price]]</f>
        <v>0.8</v>
      </c>
    </row>
    <row r="103042" spans="1:8">
      <c r="A103042">
        <v>103294</v>
      </c>
      <c r="B103042" s="15">
        <v>45067</v>
      </c>
      <c r="C103042">
        <v>1</v>
      </c>
      <c r="D103042" t="s">
        <v>27</v>
      </c>
      <c r="E103042">
        <v>3.5</v>
      </c>
      <c r="F103042" t="s">
        <v>13</v>
      </c>
      <c r="G103042" t="s">
        <v>14</v>
      </c>
      <c r="H103042">
        <f>Transactions[[#This Row],[transaction_qty]]*Transactions[[#This Row],[unit_price]]</f>
        <v>3.5</v>
      </c>
    </row>
    <row r="103043" spans="1:8">
      <c r="A103043">
        <v>103295</v>
      </c>
      <c r="B103043" s="15">
        <v>45067</v>
      </c>
      <c r="C103043">
        <v>1</v>
      </c>
      <c r="D103043" t="s">
        <v>27</v>
      </c>
      <c r="E103043">
        <v>21</v>
      </c>
      <c r="F103043" t="s">
        <v>32</v>
      </c>
      <c r="G103043" t="s">
        <v>33</v>
      </c>
      <c r="H103043">
        <f>Transactions[[#This Row],[transaction_qty]]*Transactions[[#This Row],[unit_price]]</f>
        <v>21</v>
      </c>
    </row>
    <row r="103044" spans="1:8">
      <c r="A103044">
        <v>103296</v>
      </c>
      <c r="B103044" s="15">
        <v>45067</v>
      </c>
      <c r="C103044">
        <v>1</v>
      </c>
      <c r="D103044" t="s">
        <v>27</v>
      </c>
      <c r="E103044">
        <v>28</v>
      </c>
      <c r="F103044" t="s">
        <v>43</v>
      </c>
      <c r="G103044" t="s">
        <v>47</v>
      </c>
      <c r="H103044">
        <f>Transactions[[#This Row],[transaction_qty]]*Transactions[[#This Row],[unit_price]]</f>
        <v>28</v>
      </c>
    </row>
    <row r="103045" spans="1:8">
      <c r="A103045">
        <v>103297</v>
      </c>
      <c r="B103045" s="15">
        <v>45067</v>
      </c>
      <c r="C103045">
        <v>2</v>
      </c>
      <c r="D103045" t="s">
        <v>27</v>
      </c>
      <c r="E103045">
        <v>4.5</v>
      </c>
      <c r="F103045" t="s">
        <v>13</v>
      </c>
      <c r="G103045" t="s">
        <v>14</v>
      </c>
      <c r="H103045">
        <f>Transactions[[#This Row],[transaction_qty]]*Transactions[[#This Row],[unit_price]]</f>
        <v>9</v>
      </c>
    </row>
    <row r="103046" spans="1:8">
      <c r="A103046">
        <v>103298</v>
      </c>
      <c r="B103046" s="15">
        <v>45067</v>
      </c>
      <c r="C103046">
        <v>1</v>
      </c>
      <c r="D103046" t="s">
        <v>27</v>
      </c>
      <c r="E103046">
        <v>7.6</v>
      </c>
      <c r="F103046" t="s">
        <v>36</v>
      </c>
      <c r="G103046" t="s">
        <v>42</v>
      </c>
      <c r="H103046">
        <f>Transactions[[#This Row],[transaction_qty]]*Transactions[[#This Row],[unit_price]]</f>
        <v>7.6</v>
      </c>
    </row>
    <row r="103047" spans="1:8">
      <c r="A103047">
        <v>103299</v>
      </c>
      <c r="B103047" s="15">
        <v>45067</v>
      </c>
      <c r="C103047">
        <v>3</v>
      </c>
      <c r="D103047" t="s">
        <v>8</v>
      </c>
      <c r="E103047">
        <v>3.75</v>
      </c>
      <c r="F103047" t="s">
        <v>9</v>
      </c>
      <c r="G103047" t="s">
        <v>18</v>
      </c>
      <c r="H103047">
        <f>Transactions[[#This Row],[transaction_qty]]*Transactions[[#This Row],[unit_price]]</f>
        <v>11.25</v>
      </c>
    </row>
    <row r="103048" spans="1:8">
      <c r="A103048">
        <v>103300</v>
      </c>
      <c r="B103048" s="15">
        <v>45067</v>
      </c>
      <c r="C103048">
        <v>1</v>
      </c>
      <c r="D103048" t="s">
        <v>8</v>
      </c>
      <c r="E103048">
        <v>0.8</v>
      </c>
      <c r="F103048" t="s">
        <v>28</v>
      </c>
      <c r="G103048" t="s">
        <v>29</v>
      </c>
      <c r="H103048">
        <f>Transactions[[#This Row],[transaction_qty]]*Transactions[[#This Row],[unit_price]]</f>
        <v>0.8</v>
      </c>
    </row>
    <row r="103049" spans="1:8">
      <c r="A103049">
        <v>103301</v>
      </c>
      <c r="B103049" s="15">
        <v>45067</v>
      </c>
      <c r="C103049">
        <v>1</v>
      </c>
      <c r="D103049" t="s">
        <v>8</v>
      </c>
      <c r="E103049">
        <v>3.25</v>
      </c>
      <c r="F103049" t="s">
        <v>16</v>
      </c>
      <c r="G103049" t="s">
        <v>17</v>
      </c>
      <c r="H103049">
        <f>Transactions[[#This Row],[transaction_qty]]*Transactions[[#This Row],[unit_price]]</f>
        <v>3.25</v>
      </c>
    </row>
    <row r="103050" spans="1:8">
      <c r="A103050">
        <v>103302</v>
      </c>
      <c r="B103050" s="15">
        <v>45067</v>
      </c>
      <c r="C103050">
        <v>1</v>
      </c>
      <c r="D103050" t="s">
        <v>21</v>
      </c>
      <c r="E103050">
        <v>2.55</v>
      </c>
      <c r="F103050" t="s">
        <v>11</v>
      </c>
      <c r="G103050" t="s">
        <v>12</v>
      </c>
      <c r="H103050">
        <f>Transactions[[#This Row],[transaction_qty]]*Transactions[[#This Row],[unit_price]]</f>
        <v>2.55</v>
      </c>
    </row>
    <row r="103051" spans="1:8">
      <c r="A103051">
        <v>103303</v>
      </c>
      <c r="B103051" s="15">
        <v>45067</v>
      </c>
      <c r="C103051">
        <v>1</v>
      </c>
      <c r="D103051" t="s">
        <v>27</v>
      </c>
      <c r="E103051">
        <v>3.75</v>
      </c>
      <c r="F103051" t="s">
        <v>9</v>
      </c>
      <c r="G103051" t="s">
        <v>18</v>
      </c>
      <c r="H103051">
        <f>Transactions[[#This Row],[transaction_qty]]*Transactions[[#This Row],[unit_price]]</f>
        <v>3.75</v>
      </c>
    </row>
    <row r="103052" spans="1:8">
      <c r="A103052">
        <v>103304</v>
      </c>
      <c r="B103052" s="15">
        <v>45067</v>
      </c>
      <c r="C103052">
        <v>1</v>
      </c>
      <c r="D103052" t="s">
        <v>27</v>
      </c>
      <c r="E103052">
        <v>0.8</v>
      </c>
      <c r="F103052" t="s">
        <v>28</v>
      </c>
      <c r="G103052" t="s">
        <v>29</v>
      </c>
      <c r="H103052">
        <f>Transactions[[#This Row],[transaction_qty]]*Transactions[[#This Row],[unit_price]]</f>
        <v>0.8</v>
      </c>
    </row>
    <row r="103053" spans="1:8">
      <c r="A103053">
        <v>103305</v>
      </c>
      <c r="B103053" s="15">
        <v>45067</v>
      </c>
      <c r="C103053">
        <v>1</v>
      </c>
      <c r="D103053" t="s">
        <v>27</v>
      </c>
      <c r="E103053">
        <v>3.5</v>
      </c>
      <c r="F103053" t="s">
        <v>13</v>
      </c>
      <c r="G103053" t="s">
        <v>14</v>
      </c>
      <c r="H103053">
        <f>Transactions[[#This Row],[transaction_qty]]*Transactions[[#This Row],[unit_price]]</f>
        <v>3.5</v>
      </c>
    </row>
    <row r="103054" spans="1:8">
      <c r="A103054">
        <v>103306</v>
      </c>
      <c r="B103054" s="15">
        <v>45067</v>
      </c>
      <c r="C103054">
        <v>2</v>
      </c>
      <c r="D103054" t="s">
        <v>21</v>
      </c>
      <c r="E103054">
        <v>2.5</v>
      </c>
      <c r="F103054" t="s">
        <v>11</v>
      </c>
      <c r="G103054" t="s">
        <v>19</v>
      </c>
      <c r="H103054">
        <f>Transactions[[#This Row],[transaction_qty]]*Transactions[[#This Row],[unit_price]]</f>
        <v>5</v>
      </c>
    </row>
    <row r="103055" spans="1:8">
      <c r="A103055">
        <v>103307</v>
      </c>
      <c r="B103055" s="15">
        <v>45067</v>
      </c>
      <c r="C103055">
        <v>2</v>
      </c>
      <c r="D103055" t="s">
        <v>8</v>
      </c>
      <c r="E103055">
        <v>3</v>
      </c>
      <c r="F103055" t="s">
        <v>9</v>
      </c>
      <c r="G103055" t="s">
        <v>18</v>
      </c>
      <c r="H103055">
        <f>Transactions[[#This Row],[transaction_qty]]*Transactions[[#This Row],[unit_price]]</f>
        <v>6</v>
      </c>
    </row>
    <row r="103056" spans="1:8">
      <c r="A103056">
        <v>103308</v>
      </c>
      <c r="B103056" s="15">
        <v>45067</v>
      </c>
      <c r="C103056">
        <v>2</v>
      </c>
      <c r="D103056" t="s">
        <v>8</v>
      </c>
      <c r="E103056">
        <v>0.8</v>
      </c>
      <c r="F103056" t="s">
        <v>28</v>
      </c>
      <c r="G103056" t="s">
        <v>35</v>
      </c>
      <c r="H103056">
        <f>Transactions[[#This Row],[transaction_qty]]*Transactions[[#This Row],[unit_price]]</f>
        <v>1.6</v>
      </c>
    </row>
    <row r="103057" spans="1:8">
      <c r="A103057">
        <v>103309</v>
      </c>
      <c r="B103057" s="15">
        <v>45067</v>
      </c>
      <c r="C103057">
        <v>1</v>
      </c>
      <c r="D103057" t="s">
        <v>21</v>
      </c>
      <c r="E103057">
        <v>3</v>
      </c>
      <c r="F103057" t="s">
        <v>9</v>
      </c>
      <c r="G103057" t="s">
        <v>25</v>
      </c>
      <c r="H103057">
        <f>Transactions[[#This Row],[transaction_qty]]*Transactions[[#This Row],[unit_price]]</f>
        <v>3</v>
      </c>
    </row>
    <row r="103058" spans="1:8">
      <c r="A103058">
        <v>103310</v>
      </c>
      <c r="B103058" s="15">
        <v>45067</v>
      </c>
      <c r="C103058">
        <v>1</v>
      </c>
      <c r="D103058" t="s">
        <v>21</v>
      </c>
      <c r="E103058">
        <v>3</v>
      </c>
      <c r="F103058" t="s">
        <v>11</v>
      </c>
      <c r="G103058" t="s">
        <v>12</v>
      </c>
      <c r="H103058">
        <f>Transactions[[#This Row],[transaction_qty]]*Transactions[[#This Row],[unit_price]]</f>
        <v>3</v>
      </c>
    </row>
    <row r="103059" spans="1:8">
      <c r="A103059">
        <v>103311</v>
      </c>
      <c r="B103059" s="15">
        <v>45067</v>
      </c>
      <c r="C103059">
        <v>2</v>
      </c>
      <c r="D103059" t="s">
        <v>8</v>
      </c>
      <c r="E103059">
        <v>3</v>
      </c>
      <c r="F103059" t="s">
        <v>11</v>
      </c>
      <c r="G103059" t="s">
        <v>19</v>
      </c>
      <c r="H103059">
        <f>Transactions[[#This Row],[transaction_qty]]*Transactions[[#This Row],[unit_price]]</f>
        <v>6</v>
      </c>
    </row>
    <row r="103060" spans="1:8">
      <c r="A103060">
        <v>103312</v>
      </c>
      <c r="B103060" s="15">
        <v>45067</v>
      </c>
      <c r="C103060">
        <v>1</v>
      </c>
      <c r="D103060" t="s">
        <v>27</v>
      </c>
      <c r="E103060">
        <v>2.5</v>
      </c>
      <c r="F103060" t="s">
        <v>11</v>
      </c>
      <c r="G103060" t="s">
        <v>22</v>
      </c>
      <c r="H103060">
        <f>Transactions[[#This Row],[transaction_qty]]*Transactions[[#This Row],[unit_price]]</f>
        <v>2.5</v>
      </c>
    </row>
    <row r="103061" spans="1:8">
      <c r="A103061">
        <v>103313</v>
      </c>
      <c r="B103061" s="15">
        <v>45067</v>
      </c>
      <c r="C103061">
        <v>1</v>
      </c>
      <c r="D103061" t="s">
        <v>27</v>
      </c>
      <c r="E103061">
        <v>3.75</v>
      </c>
      <c r="F103061" t="s">
        <v>16</v>
      </c>
      <c r="G103061" t="s">
        <v>24</v>
      </c>
      <c r="H103061">
        <f>Transactions[[#This Row],[transaction_qty]]*Transactions[[#This Row],[unit_price]]</f>
        <v>3.75</v>
      </c>
    </row>
    <row r="103062" spans="1:8">
      <c r="A103062">
        <v>103314</v>
      </c>
      <c r="B103062" s="15">
        <v>45067</v>
      </c>
      <c r="C103062">
        <v>2</v>
      </c>
      <c r="D103062" t="s">
        <v>21</v>
      </c>
      <c r="E103062">
        <v>3.75</v>
      </c>
      <c r="F103062" t="s">
        <v>9</v>
      </c>
      <c r="G103062" t="s">
        <v>26</v>
      </c>
      <c r="H103062">
        <f>Transactions[[#This Row],[transaction_qty]]*Transactions[[#This Row],[unit_price]]</f>
        <v>7.5</v>
      </c>
    </row>
    <row r="103063" spans="1:8">
      <c r="A103063">
        <v>103315</v>
      </c>
      <c r="B103063" s="15">
        <v>45067</v>
      </c>
      <c r="C103063">
        <v>1</v>
      </c>
      <c r="D103063" t="s">
        <v>21</v>
      </c>
      <c r="E103063">
        <v>3.5</v>
      </c>
      <c r="F103063" t="s">
        <v>16</v>
      </c>
      <c r="G103063" t="s">
        <v>23</v>
      </c>
      <c r="H103063">
        <f>Transactions[[#This Row],[transaction_qty]]*Transactions[[#This Row],[unit_price]]</f>
        <v>3.5</v>
      </c>
    </row>
    <row r="103064" spans="1:8">
      <c r="A103064">
        <v>103316</v>
      </c>
      <c r="B103064" s="15">
        <v>45067</v>
      </c>
      <c r="C103064">
        <v>3</v>
      </c>
      <c r="D103064" t="s">
        <v>8</v>
      </c>
      <c r="E103064">
        <v>3.1</v>
      </c>
      <c r="F103064" t="s">
        <v>9</v>
      </c>
      <c r="G103064" t="s">
        <v>26</v>
      </c>
      <c r="H103064">
        <f>Transactions[[#This Row],[transaction_qty]]*Transactions[[#This Row],[unit_price]]</f>
        <v>9.3</v>
      </c>
    </row>
    <row r="103065" spans="1:8">
      <c r="A103065">
        <v>103317</v>
      </c>
      <c r="B103065" s="15">
        <v>45067</v>
      </c>
      <c r="C103065">
        <v>1</v>
      </c>
      <c r="D103065" t="s">
        <v>8</v>
      </c>
      <c r="E103065">
        <v>3.25</v>
      </c>
      <c r="F103065" t="s">
        <v>16</v>
      </c>
      <c r="G103065" t="s">
        <v>23</v>
      </c>
      <c r="H103065">
        <f>Transactions[[#This Row],[transaction_qty]]*Transactions[[#This Row],[unit_price]]</f>
        <v>3.25</v>
      </c>
    </row>
    <row r="103066" spans="1:8">
      <c r="A103066">
        <v>103318</v>
      </c>
      <c r="B103066" s="15">
        <v>45067</v>
      </c>
      <c r="C103066">
        <v>3</v>
      </c>
      <c r="D103066" t="s">
        <v>8</v>
      </c>
      <c r="E103066">
        <v>3.75</v>
      </c>
      <c r="F103066" t="s">
        <v>9</v>
      </c>
      <c r="G103066" t="s">
        <v>18</v>
      </c>
      <c r="H103066">
        <f>Transactions[[#This Row],[transaction_qty]]*Transactions[[#This Row],[unit_price]]</f>
        <v>11.25</v>
      </c>
    </row>
    <row r="103067" spans="1:8">
      <c r="A103067">
        <v>103319</v>
      </c>
      <c r="B103067" s="15">
        <v>45067</v>
      </c>
      <c r="C103067">
        <v>2</v>
      </c>
      <c r="D103067" t="s">
        <v>8</v>
      </c>
      <c r="E103067">
        <v>0.8</v>
      </c>
      <c r="F103067" t="s">
        <v>28</v>
      </c>
      <c r="G103067" t="s">
        <v>29</v>
      </c>
      <c r="H103067">
        <f>Transactions[[#This Row],[transaction_qty]]*Transactions[[#This Row],[unit_price]]</f>
        <v>1.6</v>
      </c>
    </row>
    <row r="103068" spans="1:8">
      <c r="A103068">
        <v>103320</v>
      </c>
      <c r="B103068" s="15">
        <v>45067</v>
      </c>
      <c r="C103068">
        <v>1</v>
      </c>
      <c r="D103068" t="s">
        <v>27</v>
      </c>
      <c r="E103068">
        <v>3</v>
      </c>
      <c r="F103068" t="s">
        <v>11</v>
      </c>
      <c r="G103068" t="s">
        <v>19</v>
      </c>
      <c r="H103068">
        <f>Transactions[[#This Row],[transaction_qty]]*Transactions[[#This Row],[unit_price]]</f>
        <v>3</v>
      </c>
    </row>
    <row r="103069" spans="1:8">
      <c r="A103069">
        <v>103321</v>
      </c>
      <c r="B103069" s="15">
        <v>45067</v>
      </c>
      <c r="C103069">
        <v>2</v>
      </c>
      <c r="D103069" t="s">
        <v>27</v>
      </c>
      <c r="E103069">
        <v>2</v>
      </c>
      <c r="F103069" t="s">
        <v>9</v>
      </c>
      <c r="G103069" t="s">
        <v>10</v>
      </c>
      <c r="H103069">
        <f>Transactions[[#This Row],[transaction_qty]]*Transactions[[#This Row],[unit_price]]</f>
        <v>4</v>
      </c>
    </row>
    <row r="103070" spans="1:8">
      <c r="A103070">
        <v>103322</v>
      </c>
      <c r="B103070" s="15">
        <v>45067</v>
      </c>
      <c r="C103070">
        <v>3</v>
      </c>
      <c r="D103070" t="s">
        <v>8</v>
      </c>
      <c r="E103070">
        <v>3</v>
      </c>
      <c r="F103070" t="s">
        <v>9</v>
      </c>
      <c r="G103070" t="s">
        <v>10</v>
      </c>
      <c r="H103070">
        <f>Transactions[[#This Row],[transaction_qty]]*Transactions[[#This Row],[unit_price]]</f>
        <v>9</v>
      </c>
    </row>
    <row r="103071" spans="1:8">
      <c r="A103071">
        <v>103323</v>
      </c>
      <c r="B103071" s="15">
        <v>45067</v>
      </c>
      <c r="C103071">
        <v>1</v>
      </c>
      <c r="D103071" t="s">
        <v>8</v>
      </c>
      <c r="E103071">
        <v>3.75</v>
      </c>
      <c r="F103071" t="s">
        <v>16</v>
      </c>
      <c r="G103071" t="s">
        <v>17</v>
      </c>
      <c r="H103071">
        <f>Transactions[[#This Row],[transaction_qty]]*Transactions[[#This Row],[unit_price]]</f>
        <v>3.75</v>
      </c>
    </row>
    <row r="103072" spans="1:8">
      <c r="A103072">
        <v>103324</v>
      </c>
      <c r="B103072" s="15">
        <v>45067</v>
      </c>
      <c r="C103072">
        <v>1</v>
      </c>
      <c r="D103072" t="s">
        <v>21</v>
      </c>
      <c r="E103072">
        <v>2.5</v>
      </c>
      <c r="F103072" t="s">
        <v>11</v>
      </c>
      <c r="G103072" t="s">
        <v>19</v>
      </c>
      <c r="H103072">
        <f>Transactions[[#This Row],[transaction_qty]]*Transactions[[#This Row],[unit_price]]</f>
        <v>2.5</v>
      </c>
    </row>
    <row r="103073" spans="1:8">
      <c r="A103073">
        <v>103325</v>
      </c>
      <c r="B103073" s="15">
        <v>45067</v>
      </c>
      <c r="C103073">
        <v>1</v>
      </c>
      <c r="D103073" t="s">
        <v>21</v>
      </c>
      <c r="E103073">
        <v>3</v>
      </c>
      <c r="F103073" t="s">
        <v>16</v>
      </c>
      <c r="G103073" t="s">
        <v>17</v>
      </c>
      <c r="H103073">
        <f>Transactions[[#This Row],[transaction_qty]]*Transactions[[#This Row],[unit_price]]</f>
        <v>3</v>
      </c>
    </row>
    <row r="103074" spans="1:8">
      <c r="A103074">
        <v>103326</v>
      </c>
      <c r="B103074" s="15">
        <v>45067</v>
      </c>
      <c r="C103074">
        <v>1</v>
      </c>
      <c r="D103074" t="s">
        <v>21</v>
      </c>
      <c r="E103074">
        <v>8.95</v>
      </c>
      <c r="F103074" t="s">
        <v>30</v>
      </c>
      <c r="G103074" t="s">
        <v>31</v>
      </c>
      <c r="H103074">
        <f>Transactions[[#This Row],[transaction_qty]]*Transactions[[#This Row],[unit_price]]</f>
        <v>8.95</v>
      </c>
    </row>
    <row r="103075" spans="1:8">
      <c r="A103075">
        <v>103327</v>
      </c>
      <c r="B103075" s="15">
        <v>45067</v>
      </c>
      <c r="C103075">
        <v>2</v>
      </c>
      <c r="D103075" t="s">
        <v>8</v>
      </c>
      <c r="E103075">
        <v>3.5</v>
      </c>
      <c r="F103075" t="s">
        <v>9</v>
      </c>
      <c r="G103075" t="s">
        <v>10</v>
      </c>
      <c r="H103075">
        <f>Transactions[[#This Row],[transaction_qty]]*Transactions[[#This Row],[unit_price]]</f>
        <v>7</v>
      </c>
    </row>
    <row r="103076" spans="1:8">
      <c r="A103076">
        <v>103328</v>
      </c>
      <c r="B103076" s="15">
        <v>45067</v>
      </c>
      <c r="C103076">
        <v>1</v>
      </c>
      <c r="D103076" t="s">
        <v>21</v>
      </c>
      <c r="E103076">
        <v>3.75</v>
      </c>
      <c r="F103076" t="s">
        <v>9</v>
      </c>
      <c r="G103076" t="s">
        <v>18</v>
      </c>
      <c r="H103076">
        <f>Transactions[[#This Row],[transaction_qty]]*Transactions[[#This Row],[unit_price]]</f>
        <v>3.75</v>
      </c>
    </row>
    <row r="103077" spans="1:8">
      <c r="A103077">
        <v>103329</v>
      </c>
      <c r="B103077" s="15">
        <v>45067</v>
      </c>
      <c r="C103077">
        <v>2</v>
      </c>
      <c r="D103077" t="s">
        <v>21</v>
      </c>
      <c r="E103077">
        <v>0.8</v>
      </c>
      <c r="F103077" t="s">
        <v>28</v>
      </c>
      <c r="G103077" t="s">
        <v>29</v>
      </c>
      <c r="H103077">
        <f>Transactions[[#This Row],[transaction_qty]]*Transactions[[#This Row],[unit_price]]</f>
        <v>1.6</v>
      </c>
    </row>
    <row r="103078" spans="1:8">
      <c r="A103078">
        <v>103330</v>
      </c>
      <c r="B103078" s="15">
        <v>45067</v>
      </c>
      <c r="C103078">
        <v>2</v>
      </c>
      <c r="D103078" t="s">
        <v>27</v>
      </c>
      <c r="E103078">
        <v>3</v>
      </c>
      <c r="F103078" t="s">
        <v>11</v>
      </c>
      <c r="G103078" t="s">
        <v>22</v>
      </c>
      <c r="H103078">
        <f>Transactions[[#This Row],[transaction_qty]]*Transactions[[#This Row],[unit_price]]</f>
        <v>6</v>
      </c>
    </row>
    <row r="103079" spans="1:8">
      <c r="A103079">
        <v>103331</v>
      </c>
      <c r="B103079" s="15">
        <v>45067</v>
      </c>
      <c r="C103079">
        <v>3</v>
      </c>
      <c r="D103079" t="s">
        <v>8</v>
      </c>
      <c r="E103079">
        <v>2.5</v>
      </c>
      <c r="F103079" t="s">
        <v>11</v>
      </c>
      <c r="G103079" t="s">
        <v>20</v>
      </c>
      <c r="H103079">
        <f>Transactions[[#This Row],[transaction_qty]]*Transactions[[#This Row],[unit_price]]</f>
        <v>7.5</v>
      </c>
    </row>
    <row r="103080" spans="1:8">
      <c r="A103080">
        <v>103332</v>
      </c>
      <c r="B103080" s="15">
        <v>45067</v>
      </c>
      <c r="C103080">
        <v>2</v>
      </c>
      <c r="D103080" t="s">
        <v>21</v>
      </c>
      <c r="E103080">
        <v>3</v>
      </c>
      <c r="F103080" t="s">
        <v>9</v>
      </c>
      <c r="G103080" t="s">
        <v>10</v>
      </c>
      <c r="H103080">
        <f>Transactions[[#This Row],[transaction_qty]]*Transactions[[#This Row],[unit_price]]</f>
        <v>6</v>
      </c>
    </row>
    <row r="103081" spans="1:8">
      <c r="A103081">
        <v>103333</v>
      </c>
      <c r="B103081" s="15">
        <v>45067</v>
      </c>
      <c r="C103081">
        <v>2</v>
      </c>
      <c r="D103081" t="s">
        <v>21</v>
      </c>
      <c r="E103081">
        <v>2</v>
      </c>
      <c r="F103081" t="s">
        <v>9</v>
      </c>
      <c r="G103081" t="s">
        <v>10</v>
      </c>
      <c r="H103081">
        <f>Transactions[[#This Row],[transaction_qty]]*Transactions[[#This Row],[unit_price]]</f>
        <v>4</v>
      </c>
    </row>
    <row r="103082" spans="1:8">
      <c r="A103082">
        <v>103334</v>
      </c>
      <c r="B103082" s="15">
        <v>45067</v>
      </c>
      <c r="C103082">
        <v>1</v>
      </c>
      <c r="D103082" t="s">
        <v>8</v>
      </c>
      <c r="E103082">
        <v>2.5</v>
      </c>
      <c r="F103082" t="s">
        <v>9</v>
      </c>
      <c r="G103082" t="s">
        <v>10</v>
      </c>
      <c r="H103082">
        <f>Transactions[[#This Row],[transaction_qty]]*Transactions[[#This Row],[unit_price]]</f>
        <v>2.5</v>
      </c>
    </row>
    <row r="103083" spans="1:8">
      <c r="A103083">
        <v>103335</v>
      </c>
      <c r="B103083" s="15">
        <v>45067</v>
      </c>
      <c r="C103083">
        <v>1</v>
      </c>
      <c r="D103083" t="s">
        <v>8</v>
      </c>
      <c r="E103083">
        <v>3</v>
      </c>
      <c r="F103083" t="s">
        <v>16</v>
      </c>
      <c r="G103083" t="s">
        <v>17</v>
      </c>
      <c r="H103083">
        <f>Transactions[[#This Row],[transaction_qty]]*Transactions[[#This Row],[unit_price]]</f>
        <v>3</v>
      </c>
    </row>
    <row r="103084" spans="1:8">
      <c r="A103084">
        <v>103336</v>
      </c>
      <c r="B103084" s="15">
        <v>45067</v>
      </c>
      <c r="C103084">
        <v>1</v>
      </c>
      <c r="D103084" t="s">
        <v>8</v>
      </c>
      <c r="E103084">
        <v>2</v>
      </c>
      <c r="F103084" t="s">
        <v>9</v>
      </c>
      <c r="G103084" t="s">
        <v>10</v>
      </c>
      <c r="H103084">
        <f>Transactions[[#This Row],[transaction_qty]]*Transactions[[#This Row],[unit_price]]</f>
        <v>2</v>
      </c>
    </row>
    <row r="103085" spans="1:8">
      <c r="A103085">
        <v>103337</v>
      </c>
      <c r="B103085" s="15">
        <v>45067</v>
      </c>
      <c r="C103085">
        <v>1</v>
      </c>
      <c r="D103085" t="s">
        <v>21</v>
      </c>
      <c r="E103085">
        <v>3</v>
      </c>
      <c r="F103085" t="s">
        <v>11</v>
      </c>
      <c r="G103085" t="s">
        <v>19</v>
      </c>
      <c r="H103085">
        <f>Transactions[[#This Row],[transaction_qty]]*Transactions[[#This Row],[unit_price]]</f>
        <v>3</v>
      </c>
    </row>
    <row r="103086" spans="1:8">
      <c r="A103086">
        <v>103338</v>
      </c>
      <c r="B103086" s="15">
        <v>45067</v>
      </c>
      <c r="C103086">
        <v>1</v>
      </c>
      <c r="D103086" t="s">
        <v>8</v>
      </c>
      <c r="E103086">
        <v>2.5</v>
      </c>
      <c r="F103086" t="s">
        <v>11</v>
      </c>
      <c r="G103086" t="s">
        <v>12</v>
      </c>
      <c r="H103086">
        <f>Transactions[[#This Row],[transaction_qty]]*Transactions[[#This Row],[unit_price]]</f>
        <v>2.5</v>
      </c>
    </row>
    <row r="103087" spans="1:8">
      <c r="A103087">
        <v>103339</v>
      </c>
      <c r="B103087" s="15">
        <v>45067</v>
      </c>
      <c r="C103087">
        <v>1</v>
      </c>
      <c r="D103087" t="s">
        <v>27</v>
      </c>
      <c r="E103087">
        <v>3.75</v>
      </c>
      <c r="F103087" t="s">
        <v>9</v>
      </c>
      <c r="G103087" t="s">
        <v>18</v>
      </c>
      <c r="H103087">
        <f>Transactions[[#This Row],[transaction_qty]]*Transactions[[#This Row],[unit_price]]</f>
        <v>3.75</v>
      </c>
    </row>
    <row r="103088" spans="1:8">
      <c r="A103088">
        <v>103340</v>
      </c>
      <c r="B103088" s="15">
        <v>45067</v>
      </c>
      <c r="C103088">
        <v>2</v>
      </c>
      <c r="D103088" t="s">
        <v>27</v>
      </c>
      <c r="E103088">
        <v>0.8</v>
      </c>
      <c r="F103088" t="s">
        <v>28</v>
      </c>
      <c r="G103088" t="s">
        <v>29</v>
      </c>
      <c r="H103088">
        <f>Transactions[[#This Row],[transaction_qty]]*Transactions[[#This Row],[unit_price]]</f>
        <v>1.6</v>
      </c>
    </row>
    <row r="103089" spans="1:8">
      <c r="A103089">
        <v>103341</v>
      </c>
      <c r="B103089" s="15">
        <v>45067</v>
      </c>
      <c r="C103089">
        <v>2</v>
      </c>
      <c r="D103089" t="s">
        <v>27</v>
      </c>
      <c r="E103089">
        <v>3</v>
      </c>
      <c r="F103089" t="s">
        <v>9</v>
      </c>
      <c r="G103089" t="s">
        <v>10</v>
      </c>
      <c r="H103089">
        <f>Transactions[[#This Row],[transaction_qty]]*Transactions[[#This Row],[unit_price]]</f>
        <v>6</v>
      </c>
    </row>
    <row r="103090" spans="1:8">
      <c r="A103090">
        <v>103342</v>
      </c>
      <c r="B103090" s="15">
        <v>45067</v>
      </c>
      <c r="C103090">
        <v>1</v>
      </c>
      <c r="D103090" t="s">
        <v>27</v>
      </c>
      <c r="E103090">
        <v>3.25</v>
      </c>
      <c r="F103090" t="s">
        <v>16</v>
      </c>
      <c r="G103090" t="s">
        <v>23</v>
      </c>
      <c r="H103090">
        <f>Transactions[[#This Row],[transaction_qty]]*Transactions[[#This Row],[unit_price]]</f>
        <v>3.25</v>
      </c>
    </row>
    <row r="103091" spans="1:8">
      <c r="A103091">
        <v>103343</v>
      </c>
      <c r="B103091" s="15">
        <v>45067</v>
      </c>
      <c r="C103091">
        <v>2</v>
      </c>
      <c r="D103091" t="s">
        <v>21</v>
      </c>
      <c r="E103091">
        <v>3.75</v>
      </c>
      <c r="F103091" t="s">
        <v>9</v>
      </c>
      <c r="G103091" t="s">
        <v>18</v>
      </c>
      <c r="H103091">
        <f>Transactions[[#This Row],[transaction_qty]]*Transactions[[#This Row],[unit_price]]</f>
        <v>7.5</v>
      </c>
    </row>
    <row r="103092" spans="1:8">
      <c r="A103092">
        <v>103344</v>
      </c>
      <c r="B103092" s="15">
        <v>45067</v>
      </c>
      <c r="C103092">
        <v>2</v>
      </c>
      <c r="D103092" t="s">
        <v>21</v>
      </c>
      <c r="E103092">
        <v>0.8</v>
      </c>
      <c r="F103092" t="s">
        <v>28</v>
      </c>
      <c r="G103092" t="s">
        <v>29</v>
      </c>
      <c r="H103092">
        <f>Transactions[[#This Row],[transaction_qty]]*Transactions[[#This Row],[unit_price]]</f>
        <v>1.6</v>
      </c>
    </row>
    <row r="103093" spans="1:8">
      <c r="A103093">
        <v>103345</v>
      </c>
      <c r="B103093" s="15">
        <v>45067</v>
      </c>
      <c r="C103093">
        <v>2</v>
      </c>
      <c r="D103093" t="s">
        <v>21</v>
      </c>
      <c r="E103093">
        <v>2.5</v>
      </c>
      <c r="F103093" t="s">
        <v>11</v>
      </c>
      <c r="G103093" t="s">
        <v>22</v>
      </c>
      <c r="H103093">
        <f>Transactions[[#This Row],[transaction_qty]]*Transactions[[#This Row],[unit_price]]</f>
        <v>5</v>
      </c>
    </row>
    <row r="103094" spans="1:8">
      <c r="A103094">
        <v>103346</v>
      </c>
      <c r="B103094" s="15">
        <v>45067</v>
      </c>
      <c r="C103094">
        <v>2</v>
      </c>
      <c r="D103094" t="s">
        <v>27</v>
      </c>
      <c r="E103094">
        <v>2.5</v>
      </c>
      <c r="F103094" t="s">
        <v>11</v>
      </c>
      <c r="G103094" t="s">
        <v>19</v>
      </c>
      <c r="H103094">
        <f>Transactions[[#This Row],[transaction_qty]]*Transactions[[#This Row],[unit_price]]</f>
        <v>5</v>
      </c>
    </row>
    <row r="103095" spans="1:8">
      <c r="A103095">
        <v>103347</v>
      </c>
      <c r="B103095" s="15">
        <v>45067</v>
      </c>
      <c r="C103095">
        <v>1</v>
      </c>
      <c r="D103095" t="s">
        <v>27</v>
      </c>
      <c r="E103095">
        <v>3</v>
      </c>
      <c r="F103095" t="s">
        <v>9</v>
      </c>
      <c r="G103095" t="s">
        <v>18</v>
      </c>
      <c r="H103095">
        <f>Transactions[[#This Row],[transaction_qty]]*Transactions[[#This Row],[unit_price]]</f>
        <v>3</v>
      </c>
    </row>
    <row r="103096" spans="1:8">
      <c r="A103096">
        <v>103348</v>
      </c>
      <c r="B103096" s="15">
        <v>45067</v>
      </c>
      <c r="C103096">
        <v>1</v>
      </c>
      <c r="D103096" t="s">
        <v>27</v>
      </c>
      <c r="E103096">
        <v>3.25</v>
      </c>
      <c r="F103096" t="s">
        <v>16</v>
      </c>
      <c r="G103096" t="s">
        <v>23</v>
      </c>
      <c r="H103096">
        <f>Transactions[[#This Row],[transaction_qty]]*Transactions[[#This Row],[unit_price]]</f>
        <v>3.25</v>
      </c>
    </row>
    <row r="103097" spans="1:8">
      <c r="A103097">
        <v>103349</v>
      </c>
      <c r="B103097" s="15">
        <v>45067</v>
      </c>
      <c r="C103097">
        <v>1</v>
      </c>
      <c r="D103097" t="s">
        <v>27</v>
      </c>
      <c r="E103097">
        <v>2.5</v>
      </c>
      <c r="F103097" t="s">
        <v>11</v>
      </c>
      <c r="G103097" t="s">
        <v>22</v>
      </c>
      <c r="H103097">
        <f>Transactions[[#This Row],[transaction_qty]]*Transactions[[#This Row],[unit_price]]</f>
        <v>2.5</v>
      </c>
    </row>
    <row r="103098" spans="1:8">
      <c r="A103098">
        <v>103350</v>
      </c>
      <c r="B103098" s="15">
        <v>45067</v>
      </c>
      <c r="C103098">
        <v>1</v>
      </c>
      <c r="D103098" t="s">
        <v>27</v>
      </c>
      <c r="E103098">
        <v>4.5</v>
      </c>
      <c r="F103098" t="s">
        <v>16</v>
      </c>
      <c r="G103098" t="s">
        <v>17</v>
      </c>
      <c r="H103098">
        <f>Transactions[[#This Row],[transaction_qty]]*Transactions[[#This Row],[unit_price]]</f>
        <v>4.5</v>
      </c>
    </row>
    <row r="103099" spans="1:8">
      <c r="A103099">
        <v>103351</v>
      </c>
      <c r="B103099" s="15">
        <v>45067</v>
      </c>
      <c r="C103099">
        <v>2</v>
      </c>
      <c r="D103099" t="s">
        <v>21</v>
      </c>
      <c r="E103099">
        <v>3</v>
      </c>
      <c r="F103099" t="s">
        <v>9</v>
      </c>
      <c r="G103099" t="s">
        <v>25</v>
      </c>
      <c r="H103099">
        <f>Transactions[[#This Row],[transaction_qty]]*Transactions[[#This Row],[unit_price]]</f>
        <v>6</v>
      </c>
    </row>
    <row r="103100" spans="1:8">
      <c r="A103100">
        <v>103352</v>
      </c>
      <c r="B103100" s="15">
        <v>45067</v>
      </c>
      <c r="C103100">
        <v>2</v>
      </c>
      <c r="D103100" t="s">
        <v>8</v>
      </c>
      <c r="E103100">
        <v>4.75</v>
      </c>
      <c r="F103100" t="s">
        <v>13</v>
      </c>
      <c r="G103100" t="s">
        <v>14</v>
      </c>
      <c r="H103100">
        <f>Transactions[[#This Row],[transaction_qty]]*Transactions[[#This Row],[unit_price]]</f>
        <v>9.5</v>
      </c>
    </row>
    <row r="103101" spans="1:8">
      <c r="A103101">
        <v>103353</v>
      </c>
      <c r="B103101" s="15">
        <v>45067</v>
      </c>
      <c r="C103101">
        <v>2</v>
      </c>
      <c r="D103101" t="s">
        <v>27</v>
      </c>
      <c r="E103101">
        <v>3.75</v>
      </c>
      <c r="F103101" t="s">
        <v>9</v>
      </c>
      <c r="G103101" t="s">
        <v>18</v>
      </c>
      <c r="H103101">
        <f>Transactions[[#This Row],[transaction_qty]]*Transactions[[#This Row],[unit_price]]</f>
        <v>7.5</v>
      </c>
    </row>
    <row r="103102" spans="1:8">
      <c r="A103102">
        <v>103354</v>
      </c>
      <c r="B103102" s="15">
        <v>45067</v>
      </c>
      <c r="C103102">
        <v>1</v>
      </c>
      <c r="D103102" t="s">
        <v>27</v>
      </c>
      <c r="E103102">
        <v>0.8</v>
      </c>
      <c r="F103102" t="s">
        <v>28</v>
      </c>
      <c r="G103102" t="s">
        <v>29</v>
      </c>
      <c r="H103102">
        <f>Transactions[[#This Row],[transaction_qty]]*Transactions[[#This Row],[unit_price]]</f>
        <v>0.8</v>
      </c>
    </row>
    <row r="103103" spans="1:8">
      <c r="A103103">
        <v>103355</v>
      </c>
      <c r="B103103" s="15">
        <v>45067</v>
      </c>
      <c r="C103103">
        <v>2</v>
      </c>
      <c r="D103103" t="s">
        <v>27</v>
      </c>
      <c r="E103103">
        <v>3.1</v>
      </c>
      <c r="F103103" t="s">
        <v>11</v>
      </c>
      <c r="G103103" t="s">
        <v>12</v>
      </c>
      <c r="H103103">
        <f>Transactions[[#This Row],[transaction_qty]]*Transactions[[#This Row],[unit_price]]</f>
        <v>6.2</v>
      </c>
    </row>
    <row r="103104" spans="1:8">
      <c r="A103104">
        <v>103356</v>
      </c>
      <c r="B103104" s="15">
        <v>45067</v>
      </c>
      <c r="C103104">
        <v>1</v>
      </c>
      <c r="D103104" t="s">
        <v>27</v>
      </c>
      <c r="E103104">
        <v>3.1</v>
      </c>
      <c r="F103104" t="s">
        <v>9</v>
      </c>
      <c r="G103104" t="s">
        <v>26</v>
      </c>
      <c r="H103104">
        <f>Transactions[[#This Row],[transaction_qty]]*Transactions[[#This Row],[unit_price]]</f>
        <v>3.1</v>
      </c>
    </row>
    <row r="103105" spans="1:8">
      <c r="A103105">
        <v>103357</v>
      </c>
      <c r="B103105" s="15">
        <v>45067</v>
      </c>
      <c r="C103105">
        <v>2</v>
      </c>
      <c r="D103105" t="s">
        <v>27</v>
      </c>
      <c r="E103105">
        <v>2.2</v>
      </c>
      <c r="F103105" t="s">
        <v>9</v>
      </c>
      <c r="G103105" t="s">
        <v>10</v>
      </c>
      <c r="H103105">
        <f>Transactions[[#This Row],[transaction_qty]]*Transactions[[#This Row],[unit_price]]</f>
        <v>4.4</v>
      </c>
    </row>
    <row r="103106" spans="1:8">
      <c r="A103106">
        <v>103358</v>
      </c>
      <c r="B103106" s="15">
        <v>45067</v>
      </c>
      <c r="C103106">
        <v>3</v>
      </c>
      <c r="D103106" t="s">
        <v>8</v>
      </c>
      <c r="E103106">
        <v>2.45</v>
      </c>
      <c r="F103106" t="s">
        <v>9</v>
      </c>
      <c r="G103106" t="s">
        <v>26</v>
      </c>
      <c r="H103106">
        <f>Transactions[[#This Row],[transaction_qty]]*Transactions[[#This Row],[unit_price]]</f>
        <v>7.35</v>
      </c>
    </row>
    <row r="103107" spans="1:8">
      <c r="A103107">
        <v>103359</v>
      </c>
      <c r="B103107" s="15">
        <v>45067</v>
      </c>
      <c r="C103107">
        <v>2</v>
      </c>
      <c r="D103107" t="s">
        <v>21</v>
      </c>
      <c r="E103107">
        <v>2</v>
      </c>
      <c r="F103107" t="s">
        <v>9</v>
      </c>
      <c r="G103107" t="s">
        <v>10</v>
      </c>
      <c r="H103107">
        <f>Transactions[[#This Row],[transaction_qty]]*Transactions[[#This Row],[unit_price]]</f>
        <v>4</v>
      </c>
    </row>
    <row r="103108" spans="1:8">
      <c r="A103108">
        <v>103360</v>
      </c>
      <c r="B103108" s="15">
        <v>45067</v>
      </c>
      <c r="C103108">
        <v>2</v>
      </c>
      <c r="D103108" t="s">
        <v>8</v>
      </c>
      <c r="E103108">
        <v>2.5</v>
      </c>
      <c r="F103108" t="s">
        <v>11</v>
      </c>
      <c r="G103108" t="s">
        <v>12</v>
      </c>
      <c r="H103108">
        <f>Transactions[[#This Row],[transaction_qty]]*Transactions[[#This Row],[unit_price]]</f>
        <v>5</v>
      </c>
    </row>
    <row r="103109" spans="1:8">
      <c r="A103109">
        <v>103361</v>
      </c>
      <c r="B103109" s="15">
        <v>45067</v>
      </c>
      <c r="C103109">
        <v>2</v>
      </c>
      <c r="D103109" t="s">
        <v>27</v>
      </c>
      <c r="E103109">
        <v>2</v>
      </c>
      <c r="F103109" t="s">
        <v>9</v>
      </c>
      <c r="G103109" t="s">
        <v>10</v>
      </c>
      <c r="H103109">
        <f>Transactions[[#This Row],[transaction_qty]]*Transactions[[#This Row],[unit_price]]</f>
        <v>4</v>
      </c>
    </row>
    <row r="103110" spans="1:8">
      <c r="A103110">
        <v>103362</v>
      </c>
      <c r="B103110" s="15">
        <v>45067</v>
      </c>
      <c r="C103110">
        <v>2</v>
      </c>
      <c r="D103110" t="s">
        <v>27</v>
      </c>
      <c r="E103110">
        <v>2.45</v>
      </c>
      <c r="F103110" t="s">
        <v>9</v>
      </c>
      <c r="G103110" t="s">
        <v>26</v>
      </c>
      <c r="H103110">
        <f>Transactions[[#This Row],[transaction_qty]]*Transactions[[#This Row],[unit_price]]</f>
        <v>4.9</v>
      </c>
    </row>
    <row r="103111" spans="1:8">
      <c r="A103111">
        <v>103363</v>
      </c>
      <c r="B103111" s="15">
        <v>45067</v>
      </c>
      <c r="C103111">
        <v>1</v>
      </c>
      <c r="D103111" t="s">
        <v>21</v>
      </c>
      <c r="E103111">
        <v>3.1</v>
      </c>
      <c r="F103111" t="s">
        <v>11</v>
      </c>
      <c r="G103111" t="s">
        <v>12</v>
      </c>
      <c r="H103111">
        <f>Transactions[[#This Row],[transaction_qty]]*Transactions[[#This Row],[unit_price]]</f>
        <v>3.1</v>
      </c>
    </row>
    <row r="103112" spans="1:8">
      <c r="A103112">
        <v>103364</v>
      </c>
      <c r="B103112" s="15">
        <v>45067</v>
      </c>
      <c r="C103112">
        <v>1</v>
      </c>
      <c r="D103112" t="s">
        <v>21</v>
      </c>
      <c r="E103112">
        <v>2</v>
      </c>
      <c r="F103112" t="s">
        <v>9</v>
      </c>
      <c r="G103112" t="s">
        <v>10</v>
      </c>
      <c r="H103112">
        <f>Transactions[[#This Row],[transaction_qty]]*Transactions[[#This Row],[unit_price]]</f>
        <v>2</v>
      </c>
    </row>
    <row r="103113" spans="1:8">
      <c r="A103113">
        <v>103365</v>
      </c>
      <c r="B103113" s="15">
        <v>45067</v>
      </c>
      <c r="C103113">
        <v>1</v>
      </c>
      <c r="D103113" t="s">
        <v>21</v>
      </c>
      <c r="E103113">
        <v>3.25</v>
      </c>
      <c r="F103113" t="s">
        <v>16</v>
      </c>
      <c r="G103113" t="s">
        <v>17</v>
      </c>
      <c r="H103113">
        <f>Transactions[[#This Row],[transaction_qty]]*Transactions[[#This Row],[unit_price]]</f>
        <v>3.25</v>
      </c>
    </row>
    <row r="103114" spans="1:8">
      <c r="A103114">
        <v>103366</v>
      </c>
      <c r="B103114" s="15">
        <v>45067</v>
      </c>
      <c r="C103114">
        <v>1</v>
      </c>
      <c r="D103114" t="s">
        <v>8</v>
      </c>
      <c r="E103114">
        <v>4.25</v>
      </c>
      <c r="F103114" t="s">
        <v>9</v>
      </c>
      <c r="G103114" t="s">
        <v>18</v>
      </c>
      <c r="H103114">
        <f>Transactions[[#This Row],[transaction_qty]]*Transactions[[#This Row],[unit_price]]</f>
        <v>4.25</v>
      </c>
    </row>
    <row r="103115" spans="1:8">
      <c r="A103115">
        <v>103367</v>
      </c>
      <c r="B103115" s="15">
        <v>45067</v>
      </c>
      <c r="C103115">
        <v>2</v>
      </c>
      <c r="D103115" t="s">
        <v>8</v>
      </c>
      <c r="E103115">
        <v>0.8</v>
      </c>
      <c r="F103115" t="s">
        <v>28</v>
      </c>
      <c r="G103115" t="s">
        <v>29</v>
      </c>
      <c r="H103115">
        <f>Transactions[[#This Row],[transaction_qty]]*Transactions[[#This Row],[unit_price]]</f>
        <v>1.6</v>
      </c>
    </row>
    <row r="103116" spans="1:8">
      <c r="A103116">
        <v>103368</v>
      </c>
      <c r="B103116" s="15">
        <v>45067</v>
      </c>
      <c r="C103116">
        <v>2</v>
      </c>
      <c r="D103116" t="s">
        <v>21</v>
      </c>
      <c r="E103116">
        <v>3</v>
      </c>
      <c r="F103116" t="s">
        <v>11</v>
      </c>
      <c r="G103116" t="s">
        <v>19</v>
      </c>
      <c r="H103116">
        <f>Transactions[[#This Row],[transaction_qty]]*Transactions[[#This Row],[unit_price]]</f>
        <v>6</v>
      </c>
    </row>
    <row r="103117" spans="1:8">
      <c r="A103117">
        <v>103369</v>
      </c>
      <c r="B103117" s="15">
        <v>45067</v>
      </c>
      <c r="C103117">
        <v>1</v>
      </c>
      <c r="D103117" t="s">
        <v>27</v>
      </c>
      <c r="E103117">
        <v>2.55</v>
      </c>
      <c r="F103117" t="s">
        <v>11</v>
      </c>
      <c r="G103117" t="s">
        <v>12</v>
      </c>
      <c r="H103117">
        <f>Transactions[[#This Row],[transaction_qty]]*Transactions[[#This Row],[unit_price]]</f>
        <v>2.55</v>
      </c>
    </row>
    <row r="103118" spans="1:8">
      <c r="A103118">
        <v>103370</v>
      </c>
      <c r="B103118" s="15">
        <v>45067</v>
      </c>
      <c r="C103118">
        <v>2</v>
      </c>
      <c r="D103118" t="s">
        <v>27</v>
      </c>
      <c r="E103118">
        <v>3.1</v>
      </c>
      <c r="F103118" t="s">
        <v>9</v>
      </c>
      <c r="G103118" t="s">
        <v>26</v>
      </c>
      <c r="H103118">
        <f>Transactions[[#This Row],[transaction_qty]]*Transactions[[#This Row],[unit_price]]</f>
        <v>6.2</v>
      </c>
    </row>
    <row r="103119" spans="1:8">
      <c r="A103119">
        <v>103371</v>
      </c>
      <c r="B103119" s="15">
        <v>45067</v>
      </c>
      <c r="C103119">
        <v>2</v>
      </c>
      <c r="D103119" t="s">
        <v>21</v>
      </c>
      <c r="E103119">
        <v>3</v>
      </c>
      <c r="F103119" t="s">
        <v>11</v>
      </c>
      <c r="G103119" t="s">
        <v>22</v>
      </c>
      <c r="H103119">
        <f>Transactions[[#This Row],[transaction_qty]]*Transactions[[#This Row],[unit_price]]</f>
        <v>6</v>
      </c>
    </row>
    <row r="103120" spans="1:8">
      <c r="A103120">
        <v>103372</v>
      </c>
      <c r="B103120" s="15">
        <v>45067</v>
      </c>
      <c r="C103120">
        <v>2</v>
      </c>
      <c r="D103120" t="s">
        <v>21</v>
      </c>
      <c r="E103120">
        <v>2.5</v>
      </c>
      <c r="F103120" t="s">
        <v>9</v>
      </c>
      <c r="G103120" t="s">
        <v>15</v>
      </c>
      <c r="H103120">
        <f>Transactions[[#This Row],[transaction_qty]]*Transactions[[#This Row],[unit_price]]</f>
        <v>5</v>
      </c>
    </row>
    <row r="103121" spans="1:8">
      <c r="A103121">
        <v>103373</v>
      </c>
      <c r="B103121" s="15">
        <v>45067</v>
      </c>
      <c r="C103121">
        <v>2</v>
      </c>
      <c r="D103121" t="s">
        <v>27</v>
      </c>
      <c r="E103121">
        <v>4.25</v>
      </c>
      <c r="F103121" t="s">
        <v>9</v>
      </c>
      <c r="G103121" t="s">
        <v>18</v>
      </c>
      <c r="H103121">
        <f>Transactions[[#This Row],[transaction_qty]]*Transactions[[#This Row],[unit_price]]</f>
        <v>8.5</v>
      </c>
    </row>
    <row r="103122" spans="1:8">
      <c r="A103122">
        <v>103374</v>
      </c>
      <c r="B103122" s="15">
        <v>45067</v>
      </c>
      <c r="C103122">
        <v>1</v>
      </c>
      <c r="D103122" t="s">
        <v>27</v>
      </c>
      <c r="E103122">
        <v>2.5</v>
      </c>
      <c r="F103122" t="s">
        <v>11</v>
      </c>
      <c r="G103122" t="s">
        <v>22</v>
      </c>
      <c r="H103122">
        <f>Transactions[[#This Row],[transaction_qty]]*Transactions[[#This Row],[unit_price]]</f>
        <v>2.5</v>
      </c>
    </row>
    <row r="103123" spans="1:8">
      <c r="A103123">
        <v>103375</v>
      </c>
      <c r="B103123" s="15">
        <v>45067</v>
      </c>
      <c r="C103123">
        <v>3</v>
      </c>
      <c r="D103123" t="s">
        <v>8</v>
      </c>
      <c r="E103123">
        <v>2.5</v>
      </c>
      <c r="F103123" t="s">
        <v>11</v>
      </c>
      <c r="G103123" t="s">
        <v>12</v>
      </c>
      <c r="H103123">
        <f>Transactions[[#This Row],[transaction_qty]]*Transactions[[#This Row],[unit_price]]</f>
        <v>7.5</v>
      </c>
    </row>
    <row r="103124" spans="1:8">
      <c r="A103124">
        <v>103376</v>
      </c>
      <c r="B103124" s="15">
        <v>45067</v>
      </c>
      <c r="C103124">
        <v>1</v>
      </c>
      <c r="D103124" t="s">
        <v>21</v>
      </c>
      <c r="E103124">
        <v>4.5</v>
      </c>
      <c r="F103124" t="s">
        <v>13</v>
      </c>
      <c r="G103124" t="s">
        <v>14</v>
      </c>
      <c r="H103124">
        <f>Transactions[[#This Row],[transaction_qty]]*Transactions[[#This Row],[unit_price]]</f>
        <v>4.5</v>
      </c>
    </row>
    <row r="103125" spans="1:8">
      <c r="A103125">
        <v>103377</v>
      </c>
      <c r="B103125" s="15">
        <v>45067</v>
      </c>
      <c r="C103125">
        <v>2</v>
      </c>
      <c r="D103125" t="s">
        <v>21</v>
      </c>
      <c r="E103125">
        <v>4.75</v>
      </c>
      <c r="F103125" t="s">
        <v>13</v>
      </c>
      <c r="G103125" t="s">
        <v>14</v>
      </c>
      <c r="H103125">
        <f>Transactions[[#This Row],[transaction_qty]]*Transactions[[#This Row],[unit_price]]</f>
        <v>9.5</v>
      </c>
    </row>
    <row r="103126" spans="1:8">
      <c r="A103126">
        <v>103378</v>
      </c>
      <c r="B103126" s="15">
        <v>45067</v>
      </c>
      <c r="C103126">
        <v>2</v>
      </c>
      <c r="D103126" t="s">
        <v>27</v>
      </c>
      <c r="E103126">
        <v>2.5</v>
      </c>
      <c r="F103126" t="s">
        <v>11</v>
      </c>
      <c r="G103126" t="s">
        <v>22</v>
      </c>
      <c r="H103126">
        <f>Transactions[[#This Row],[transaction_qty]]*Transactions[[#This Row],[unit_price]]</f>
        <v>5</v>
      </c>
    </row>
    <row r="103127" spans="1:8">
      <c r="A103127">
        <v>103379</v>
      </c>
      <c r="B103127" s="15">
        <v>45067</v>
      </c>
      <c r="C103127">
        <v>1</v>
      </c>
      <c r="D103127" t="s">
        <v>27</v>
      </c>
      <c r="E103127">
        <v>3.75</v>
      </c>
      <c r="F103127" t="s">
        <v>16</v>
      </c>
      <c r="G103127" t="s">
        <v>17</v>
      </c>
      <c r="H103127">
        <f>Transactions[[#This Row],[transaction_qty]]*Transactions[[#This Row],[unit_price]]</f>
        <v>3.75</v>
      </c>
    </row>
    <row r="103128" spans="1:8">
      <c r="A103128">
        <v>103380</v>
      </c>
      <c r="B103128" s="15">
        <v>45067</v>
      </c>
      <c r="C103128">
        <v>1</v>
      </c>
      <c r="D103128" t="s">
        <v>21</v>
      </c>
      <c r="E103128">
        <v>3</v>
      </c>
      <c r="F103128" t="s">
        <v>9</v>
      </c>
      <c r="G103128" t="s">
        <v>15</v>
      </c>
      <c r="H103128">
        <f>Transactions[[#This Row],[transaction_qty]]*Transactions[[#This Row],[unit_price]]</f>
        <v>3</v>
      </c>
    </row>
    <row r="103129" spans="1:8">
      <c r="A103129">
        <v>103381</v>
      </c>
      <c r="B103129" s="15">
        <v>45067</v>
      </c>
      <c r="C103129">
        <v>2</v>
      </c>
      <c r="D103129" t="s">
        <v>8</v>
      </c>
      <c r="E103129">
        <v>3</v>
      </c>
      <c r="F103129" t="s">
        <v>9</v>
      </c>
      <c r="G103129" t="s">
        <v>18</v>
      </c>
      <c r="H103129">
        <f>Transactions[[#This Row],[transaction_qty]]*Transactions[[#This Row],[unit_price]]</f>
        <v>6</v>
      </c>
    </row>
    <row r="103130" spans="1:8">
      <c r="A103130">
        <v>103382</v>
      </c>
      <c r="B103130" s="15">
        <v>45067</v>
      </c>
      <c r="C103130">
        <v>2</v>
      </c>
      <c r="D103130" t="s">
        <v>21</v>
      </c>
      <c r="E103130">
        <v>0.8</v>
      </c>
      <c r="F103130" t="s">
        <v>28</v>
      </c>
      <c r="G103130" t="s">
        <v>29</v>
      </c>
      <c r="H103130">
        <f>Transactions[[#This Row],[transaction_qty]]*Transactions[[#This Row],[unit_price]]</f>
        <v>1.6</v>
      </c>
    </row>
    <row r="103131" spans="1:8">
      <c r="A103131">
        <v>103383</v>
      </c>
      <c r="B103131" s="15">
        <v>45067</v>
      </c>
      <c r="C103131">
        <v>1</v>
      </c>
      <c r="D103131" t="s">
        <v>21</v>
      </c>
      <c r="E103131">
        <v>3.25</v>
      </c>
      <c r="F103131" t="s">
        <v>16</v>
      </c>
      <c r="G103131" t="s">
        <v>17</v>
      </c>
      <c r="H103131">
        <f>Transactions[[#This Row],[transaction_qty]]*Transactions[[#This Row],[unit_price]]</f>
        <v>3.25</v>
      </c>
    </row>
    <row r="103132" spans="1:8">
      <c r="A103132">
        <v>103384</v>
      </c>
      <c r="B103132" s="15">
        <v>45067</v>
      </c>
      <c r="C103132">
        <v>1</v>
      </c>
      <c r="D103132" t="s">
        <v>21</v>
      </c>
      <c r="E103132">
        <v>2.5</v>
      </c>
      <c r="F103132" t="s">
        <v>9</v>
      </c>
      <c r="G103132" t="s">
        <v>15</v>
      </c>
      <c r="H103132">
        <f>Transactions[[#This Row],[transaction_qty]]*Transactions[[#This Row],[unit_price]]</f>
        <v>2.5</v>
      </c>
    </row>
    <row r="103133" spans="1:8">
      <c r="A103133">
        <v>103385</v>
      </c>
      <c r="B103133" s="15">
        <v>45067</v>
      </c>
      <c r="C103133">
        <v>1</v>
      </c>
      <c r="D103133" t="s">
        <v>27</v>
      </c>
      <c r="E103133">
        <v>3</v>
      </c>
      <c r="F103133" t="s">
        <v>11</v>
      </c>
      <c r="G103133" t="s">
        <v>22</v>
      </c>
      <c r="H103133">
        <f>Transactions[[#This Row],[transaction_qty]]*Transactions[[#This Row],[unit_price]]</f>
        <v>3</v>
      </c>
    </row>
    <row r="103134" spans="1:8">
      <c r="A103134">
        <v>103386</v>
      </c>
      <c r="B103134" s="15">
        <v>45067</v>
      </c>
      <c r="C103134">
        <v>1</v>
      </c>
      <c r="D103134" t="s">
        <v>21</v>
      </c>
      <c r="E103134">
        <v>3</v>
      </c>
      <c r="F103134" t="s">
        <v>9</v>
      </c>
      <c r="G103134" t="s">
        <v>25</v>
      </c>
      <c r="H103134">
        <f>Transactions[[#This Row],[transaction_qty]]*Transactions[[#This Row],[unit_price]]</f>
        <v>3</v>
      </c>
    </row>
    <row r="103135" spans="1:8">
      <c r="A103135">
        <v>103387</v>
      </c>
      <c r="B103135" s="15">
        <v>45067</v>
      </c>
      <c r="C103135">
        <v>1</v>
      </c>
      <c r="D103135" t="s">
        <v>21</v>
      </c>
      <c r="E103135">
        <v>3.75</v>
      </c>
      <c r="F103135" t="s">
        <v>9</v>
      </c>
      <c r="G103135" t="s">
        <v>26</v>
      </c>
      <c r="H103135">
        <f>Transactions[[#This Row],[transaction_qty]]*Transactions[[#This Row],[unit_price]]</f>
        <v>3.75</v>
      </c>
    </row>
    <row r="103136" spans="1:8">
      <c r="A103136">
        <v>103388</v>
      </c>
      <c r="B103136" s="15">
        <v>45067</v>
      </c>
      <c r="C103136">
        <v>1</v>
      </c>
      <c r="D103136" t="s">
        <v>21</v>
      </c>
      <c r="E103136">
        <v>3.75</v>
      </c>
      <c r="F103136" t="s">
        <v>13</v>
      </c>
      <c r="G103136" t="s">
        <v>14</v>
      </c>
      <c r="H103136">
        <f>Transactions[[#This Row],[transaction_qty]]*Transactions[[#This Row],[unit_price]]</f>
        <v>3.75</v>
      </c>
    </row>
    <row r="103137" spans="1:8">
      <c r="A103137">
        <v>103389</v>
      </c>
      <c r="B103137" s="15">
        <v>45067</v>
      </c>
      <c r="C103137">
        <v>3</v>
      </c>
      <c r="D103137" t="s">
        <v>8</v>
      </c>
      <c r="E103137">
        <v>4.25</v>
      </c>
      <c r="F103137" t="s">
        <v>9</v>
      </c>
      <c r="G103137" t="s">
        <v>18</v>
      </c>
      <c r="H103137">
        <f>Transactions[[#This Row],[transaction_qty]]*Transactions[[#This Row],[unit_price]]</f>
        <v>12.75</v>
      </c>
    </row>
    <row r="103138" spans="1:8">
      <c r="A103138">
        <v>103390</v>
      </c>
      <c r="B103138" s="15">
        <v>45067</v>
      </c>
      <c r="C103138">
        <v>2</v>
      </c>
      <c r="D103138" t="s">
        <v>8</v>
      </c>
      <c r="E103138">
        <v>0.8</v>
      </c>
      <c r="F103138" t="s">
        <v>28</v>
      </c>
      <c r="G103138" t="s">
        <v>29</v>
      </c>
      <c r="H103138">
        <f>Transactions[[#This Row],[transaction_qty]]*Transactions[[#This Row],[unit_price]]</f>
        <v>1.6</v>
      </c>
    </row>
    <row r="103139" spans="1:8">
      <c r="A103139">
        <v>103391</v>
      </c>
      <c r="B103139" s="15">
        <v>45067</v>
      </c>
      <c r="C103139">
        <v>1</v>
      </c>
      <c r="D103139" t="s">
        <v>8</v>
      </c>
      <c r="E103139">
        <v>4.5</v>
      </c>
      <c r="F103139" t="s">
        <v>16</v>
      </c>
      <c r="G103139" t="s">
        <v>17</v>
      </c>
      <c r="H103139">
        <f>Transactions[[#This Row],[transaction_qty]]*Transactions[[#This Row],[unit_price]]</f>
        <v>4.5</v>
      </c>
    </row>
    <row r="103140" spans="1:8">
      <c r="A103140">
        <v>103392</v>
      </c>
      <c r="B103140" s="15">
        <v>45067</v>
      </c>
      <c r="C103140">
        <v>3</v>
      </c>
      <c r="D103140" t="s">
        <v>8</v>
      </c>
      <c r="E103140">
        <v>3</v>
      </c>
      <c r="F103140" t="s">
        <v>9</v>
      </c>
      <c r="G103140" t="s">
        <v>18</v>
      </c>
      <c r="H103140">
        <f>Transactions[[#This Row],[transaction_qty]]*Transactions[[#This Row],[unit_price]]</f>
        <v>9</v>
      </c>
    </row>
    <row r="103141" spans="1:8">
      <c r="A103141">
        <v>103393</v>
      </c>
      <c r="B103141" s="15">
        <v>45067</v>
      </c>
      <c r="C103141">
        <v>2</v>
      </c>
      <c r="D103141" t="s">
        <v>8</v>
      </c>
      <c r="E103141">
        <v>0.8</v>
      </c>
      <c r="F103141" t="s">
        <v>28</v>
      </c>
      <c r="G103141" t="s">
        <v>29</v>
      </c>
      <c r="H103141">
        <f>Transactions[[#This Row],[transaction_qty]]*Transactions[[#This Row],[unit_price]]</f>
        <v>1.6</v>
      </c>
    </row>
    <row r="103142" spans="1:8">
      <c r="A103142">
        <v>103394</v>
      </c>
      <c r="B103142" s="15">
        <v>45067</v>
      </c>
      <c r="C103142">
        <v>1</v>
      </c>
      <c r="D103142" t="s">
        <v>27</v>
      </c>
      <c r="E103142">
        <v>2.5</v>
      </c>
      <c r="F103142" t="s">
        <v>11</v>
      </c>
      <c r="G103142" t="s">
        <v>22</v>
      </c>
      <c r="H103142">
        <f>Transactions[[#This Row],[transaction_qty]]*Transactions[[#This Row],[unit_price]]</f>
        <v>2.5</v>
      </c>
    </row>
    <row r="103143" spans="1:8">
      <c r="A103143">
        <v>103395</v>
      </c>
      <c r="B103143" s="15">
        <v>45067</v>
      </c>
      <c r="C103143">
        <v>1</v>
      </c>
      <c r="D103143" t="s">
        <v>21</v>
      </c>
      <c r="E103143">
        <v>3.75</v>
      </c>
      <c r="F103143" t="s">
        <v>9</v>
      </c>
      <c r="G103143" t="s">
        <v>18</v>
      </c>
      <c r="H103143">
        <f>Transactions[[#This Row],[transaction_qty]]*Transactions[[#This Row],[unit_price]]</f>
        <v>3.75</v>
      </c>
    </row>
    <row r="103144" spans="1:8">
      <c r="A103144">
        <v>103396</v>
      </c>
      <c r="B103144" s="15">
        <v>45067</v>
      </c>
      <c r="C103144">
        <v>1</v>
      </c>
      <c r="D103144" t="s">
        <v>21</v>
      </c>
      <c r="E103144">
        <v>0.8</v>
      </c>
      <c r="F103144" t="s">
        <v>28</v>
      </c>
      <c r="G103144" t="s">
        <v>35</v>
      </c>
      <c r="H103144">
        <f>Transactions[[#This Row],[transaction_qty]]*Transactions[[#This Row],[unit_price]]</f>
        <v>0.8</v>
      </c>
    </row>
    <row r="103145" spans="1:8">
      <c r="A103145">
        <v>103397</v>
      </c>
      <c r="B103145" s="15">
        <v>45067</v>
      </c>
      <c r="C103145">
        <v>2</v>
      </c>
      <c r="D103145" t="s">
        <v>27</v>
      </c>
      <c r="E103145">
        <v>2.5</v>
      </c>
      <c r="F103145" t="s">
        <v>11</v>
      </c>
      <c r="G103145" t="s">
        <v>19</v>
      </c>
      <c r="H103145">
        <f>Transactions[[#This Row],[transaction_qty]]*Transactions[[#This Row],[unit_price]]</f>
        <v>5</v>
      </c>
    </row>
    <row r="103146" spans="1:8">
      <c r="A103146">
        <v>103398</v>
      </c>
      <c r="B103146" s="15">
        <v>45067</v>
      </c>
      <c r="C103146">
        <v>1</v>
      </c>
      <c r="D103146" t="s">
        <v>21</v>
      </c>
      <c r="E103146">
        <v>2.55</v>
      </c>
      <c r="F103146" t="s">
        <v>11</v>
      </c>
      <c r="G103146" t="s">
        <v>12</v>
      </c>
      <c r="H103146">
        <f>Transactions[[#This Row],[transaction_qty]]*Transactions[[#This Row],[unit_price]]</f>
        <v>2.55</v>
      </c>
    </row>
    <row r="103147" spans="1:8">
      <c r="A103147">
        <v>103399</v>
      </c>
      <c r="B103147" s="15">
        <v>45067</v>
      </c>
      <c r="C103147">
        <v>1</v>
      </c>
      <c r="D103147" t="s">
        <v>21</v>
      </c>
      <c r="E103147">
        <v>3.25</v>
      </c>
      <c r="F103147" t="s">
        <v>16</v>
      </c>
      <c r="G103147" t="s">
        <v>23</v>
      </c>
      <c r="H103147">
        <f>Transactions[[#This Row],[transaction_qty]]*Transactions[[#This Row],[unit_price]]</f>
        <v>3.25</v>
      </c>
    </row>
    <row r="103148" spans="1:8">
      <c r="A103148">
        <v>103400</v>
      </c>
      <c r="B103148" s="15">
        <v>45067</v>
      </c>
      <c r="C103148">
        <v>1</v>
      </c>
      <c r="D103148" t="s">
        <v>27</v>
      </c>
      <c r="E103148">
        <v>2.5</v>
      </c>
      <c r="F103148" t="s">
        <v>11</v>
      </c>
      <c r="G103148" t="s">
        <v>19</v>
      </c>
      <c r="H103148">
        <f>Transactions[[#This Row],[transaction_qty]]*Transactions[[#This Row],[unit_price]]</f>
        <v>2.5</v>
      </c>
    </row>
    <row r="103149" spans="1:8">
      <c r="A103149">
        <v>103401</v>
      </c>
      <c r="B103149" s="15">
        <v>45067</v>
      </c>
      <c r="C103149">
        <v>1</v>
      </c>
      <c r="D103149" t="s">
        <v>27</v>
      </c>
      <c r="E103149">
        <v>3</v>
      </c>
      <c r="F103149" t="s">
        <v>11</v>
      </c>
      <c r="G103149" t="s">
        <v>19</v>
      </c>
      <c r="H103149">
        <f>Transactions[[#This Row],[transaction_qty]]*Transactions[[#This Row],[unit_price]]</f>
        <v>3</v>
      </c>
    </row>
    <row r="103150" spans="1:8">
      <c r="A103150">
        <v>103402</v>
      </c>
      <c r="B103150" s="15">
        <v>45067</v>
      </c>
      <c r="C103150">
        <v>3</v>
      </c>
      <c r="D103150" t="s">
        <v>8</v>
      </c>
      <c r="E103150">
        <v>3</v>
      </c>
      <c r="F103150" t="s">
        <v>11</v>
      </c>
      <c r="G103150" t="s">
        <v>20</v>
      </c>
      <c r="H103150">
        <f>Transactions[[#This Row],[transaction_qty]]*Transactions[[#This Row],[unit_price]]</f>
        <v>9</v>
      </c>
    </row>
    <row r="103151" spans="1:8">
      <c r="A103151">
        <v>103403</v>
      </c>
      <c r="B103151" s="15">
        <v>45067</v>
      </c>
      <c r="C103151">
        <v>1</v>
      </c>
      <c r="D103151" t="s">
        <v>8</v>
      </c>
      <c r="E103151">
        <v>3</v>
      </c>
      <c r="F103151" t="s">
        <v>9</v>
      </c>
      <c r="G103151" t="s">
        <v>25</v>
      </c>
      <c r="H103151">
        <f>Transactions[[#This Row],[transaction_qty]]*Transactions[[#This Row],[unit_price]]</f>
        <v>3</v>
      </c>
    </row>
    <row r="103152" spans="1:8">
      <c r="A103152">
        <v>103404</v>
      </c>
      <c r="B103152" s="15">
        <v>45067</v>
      </c>
      <c r="C103152">
        <v>2</v>
      </c>
      <c r="D103152" t="s">
        <v>21</v>
      </c>
      <c r="E103152">
        <v>3</v>
      </c>
      <c r="F103152" t="s">
        <v>9</v>
      </c>
      <c r="G103152" t="s">
        <v>25</v>
      </c>
      <c r="H103152">
        <f>Transactions[[#This Row],[transaction_qty]]*Transactions[[#This Row],[unit_price]]</f>
        <v>6</v>
      </c>
    </row>
    <row r="103153" spans="1:8">
      <c r="A103153">
        <v>103405</v>
      </c>
      <c r="B103153" s="15">
        <v>45067</v>
      </c>
      <c r="C103153">
        <v>1</v>
      </c>
      <c r="D103153" t="s">
        <v>21</v>
      </c>
      <c r="E103153">
        <v>3.75</v>
      </c>
      <c r="F103153" t="s">
        <v>16</v>
      </c>
      <c r="G103153" t="s">
        <v>24</v>
      </c>
      <c r="H103153">
        <f>Transactions[[#This Row],[transaction_qty]]*Transactions[[#This Row],[unit_price]]</f>
        <v>3.75</v>
      </c>
    </row>
    <row r="103154" spans="1:8">
      <c r="A103154">
        <v>103406</v>
      </c>
      <c r="B103154" s="15">
        <v>45067</v>
      </c>
      <c r="C103154">
        <v>1</v>
      </c>
      <c r="D103154" t="s">
        <v>27</v>
      </c>
      <c r="E103154">
        <v>2.5</v>
      </c>
      <c r="F103154" t="s">
        <v>9</v>
      </c>
      <c r="G103154" t="s">
        <v>15</v>
      </c>
      <c r="H103154">
        <f>Transactions[[#This Row],[transaction_qty]]*Transactions[[#This Row],[unit_price]]</f>
        <v>2.5</v>
      </c>
    </row>
    <row r="103155" spans="1:8">
      <c r="A103155">
        <v>103407</v>
      </c>
      <c r="B103155" s="15">
        <v>45067</v>
      </c>
      <c r="C103155">
        <v>1</v>
      </c>
      <c r="D103155" t="s">
        <v>8</v>
      </c>
      <c r="E103155">
        <v>2.2</v>
      </c>
      <c r="F103155" t="s">
        <v>9</v>
      </c>
      <c r="G103155" t="s">
        <v>25</v>
      </c>
      <c r="H103155">
        <f>Transactions[[#This Row],[transaction_qty]]*Transactions[[#This Row],[unit_price]]</f>
        <v>2.2</v>
      </c>
    </row>
    <row r="103156" spans="1:8">
      <c r="A103156">
        <v>103408</v>
      </c>
      <c r="B103156" s="15">
        <v>45067</v>
      </c>
      <c r="C103156">
        <v>1</v>
      </c>
      <c r="D103156" t="s">
        <v>8</v>
      </c>
      <c r="E103156">
        <v>3.5</v>
      </c>
      <c r="F103156" t="s">
        <v>16</v>
      </c>
      <c r="G103156" t="s">
        <v>24</v>
      </c>
      <c r="H103156">
        <f>Transactions[[#This Row],[transaction_qty]]*Transactions[[#This Row],[unit_price]]</f>
        <v>3.5</v>
      </c>
    </row>
    <row r="103157" spans="1:8">
      <c r="A103157">
        <v>103409</v>
      </c>
      <c r="B103157" s="15">
        <v>45067</v>
      </c>
      <c r="C103157">
        <v>2</v>
      </c>
      <c r="D103157" t="s">
        <v>21</v>
      </c>
      <c r="E103157">
        <v>4.25</v>
      </c>
      <c r="F103157" t="s">
        <v>9</v>
      </c>
      <c r="G103157" t="s">
        <v>18</v>
      </c>
      <c r="H103157">
        <f>Transactions[[#This Row],[transaction_qty]]*Transactions[[#This Row],[unit_price]]</f>
        <v>8.5</v>
      </c>
    </row>
    <row r="103158" spans="1:8">
      <c r="A103158">
        <v>103410</v>
      </c>
      <c r="B103158" s="15">
        <v>45067</v>
      </c>
      <c r="C103158">
        <v>2</v>
      </c>
      <c r="D103158" t="s">
        <v>21</v>
      </c>
      <c r="E103158">
        <v>0.8</v>
      </c>
      <c r="F103158" t="s">
        <v>28</v>
      </c>
      <c r="G103158" t="s">
        <v>29</v>
      </c>
      <c r="H103158">
        <f>Transactions[[#This Row],[transaction_qty]]*Transactions[[#This Row],[unit_price]]</f>
        <v>1.6</v>
      </c>
    </row>
    <row r="103159" spans="1:8">
      <c r="A103159">
        <v>103411</v>
      </c>
      <c r="B103159" s="15">
        <v>45067</v>
      </c>
      <c r="C103159">
        <v>2</v>
      </c>
      <c r="D103159" t="s">
        <v>27</v>
      </c>
      <c r="E103159">
        <v>3.5</v>
      </c>
      <c r="F103159" t="s">
        <v>13</v>
      </c>
      <c r="G103159" t="s">
        <v>14</v>
      </c>
      <c r="H103159">
        <f>Transactions[[#This Row],[transaction_qty]]*Transactions[[#This Row],[unit_price]]</f>
        <v>7</v>
      </c>
    </row>
    <row r="103160" spans="1:8">
      <c r="A103160">
        <v>103412</v>
      </c>
      <c r="B103160" s="15">
        <v>45067</v>
      </c>
      <c r="C103160">
        <v>1</v>
      </c>
      <c r="D103160" t="s">
        <v>27</v>
      </c>
      <c r="E103160">
        <v>8.95</v>
      </c>
      <c r="F103160" t="s">
        <v>30</v>
      </c>
      <c r="G103160" t="s">
        <v>45</v>
      </c>
      <c r="H103160">
        <f>Transactions[[#This Row],[transaction_qty]]*Transactions[[#This Row],[unit_price]]</f>
        <v>8.95</v>
      </c>
    </row>
    <row r="103161" spans="1:8">
      <c r="A103161">
        <v>103413</v>
      </c>
      <c r="B103161" s="15">
        <v>45067</v>
      </c>
      <c r="C103161">
        <v>3</v>
      </c>
      <c r="D103161" t="s">
        <v>8</v>
      </c>
      <c r="E103161">
        <v>3.5</v>
      </c>
      <c r="F103161" t="s">
        <v>9</v>
      </c>
      <c r="G103161" t="s">
        <v>25</v>
      </c>
      <c r="H103161">
        <f>Transactions[[#This Row],[transaction_qty]]*Transactions[[#This Row],[unit_price]]</f>
        <v>10.5</v>
      </c>
    </row>
    <row r="103162" spans="1:8">
      <c r="A103162">
        <v>103414</v>
      </c>
      <c r="B103162" s="15">
        <v>45067</v>
      </c>
      <c r="C103162">
        <v>1</v>
      </c>
      <c r="D103162" t="s">
        <v>8</v>
      </c>
      <c r="E103162">
        <v>3</v>
      </c>
      <c r="F103162" t="s">
        <v>16</v>
      </c>
      <c r="G103162" t="s">
        <v>17</v>
      </c>
      <c r="H103162">
        <f>Transactions[[#This Row],[transaction_qty]]*Transactions[[#This Row],[unit_price]]</f>
        <v>3</v>
      </c>
    </row>
    <row r="103163" spans="1:8">
      <c r="A103163">
        <v>103415</v>
      </c>
      <c r="B103163" s="15">
        <v>45067</v>
      </c>
      <c r="C103163">
        <v>2</v>
      </c>
      <c r="D103163" t="s">
        <v>8</v>
      </c>
      <c r="E103163">
        <v>3</v>
      </c>
      <c r="F103163" t="s">
        <v>11</v>
      </c>
      <c r="G103163" t="s">
        <v>20</v>
      </c>
      <c r="H103163">
        <f>Transactions[[#This Row],[transaction_qty]]*Transactions[[#This Row],[unit_price]]</f>
        <v>6</v>
      </c>
    </row>
    <row r="103164" spans="1:8">
      <c r="A103164">
        <v>103416</v>
      </c>
      <c r="B103164" s="15">
        <v>45067</v>
      </c>
      <c r="C103164">
        <v>3</v>
      </c>
      <c r="D103164" t="s">
        <v>8</v>
      </c>
      <c r="E103164">
        <v>3</v>
      </c>
      <c r="F103164" t="s">
        <v>9</v>
      </c>
      <c r="G103164" t="s">
        <v>18</v>
      </c>
      <c r="H103164">
        <f>Transactions[[#This Row],[transaction_qty]]*Transactions[[#This Row],[unit_price]]</f>
        <v>9</v>
      </c>
    </row>
    <row r="103165" spans="1:8">
      <c r="A103165">
        <v>103417</v>
      </c>
      <c r="B103165" s="15">
        <v>45067</v>
      </c>
      <c r="C103165">
        <v>1</v>
      </c>
      <c r="D103165" t="s">
        <v>8</v>
      </c>
      <c r="E103165">
        <v>3</v>
      </c>
      <c r="F103165" t="s">
        <v>16</v>
      </c>
      <c r="G103165" t="s">
        <v>17</v>
      </c>
      <c r="H103165">
        <f>Transactions[[#This Row],[transaction_qty]]*Transactions[[#This Row],[unit_price]]</f>
        <v>3</v>
      </c>
    </row>
    <row r="103166" spans="1:8">
      <c r="A103166">
        <v>103418</v>
      </c>
      <c r="B103166" s="15">
        <v>45067</v>
      </c>
      <c r="C103166">
        <v>2</v>
      </c>
      <c r="D103166" t="s">
        <v>21</v>
      </c>
      <c r="E103166">
        <v>3</v>
      </c>
      <c r="F103166" t="s">
        <v>9</v>
      </c>
      <c r="G103166" t="s">
        <v>10</v>
      </c>
      <c r="H103166">
        <f>Transactions[[#This Row],[transaction_qty]]*Transactions[[#This Row],[unit_price]]</f>
        <v>6</v>
      </c>
    </row>
    <row r="103167" spans="1:8">
      <c r="A103167">
        <v>103419</v>
      </c>
      <c r="B103167" s="15">
        <v>45067</v>
      </c>
      <c r="C103167">
        <v>2</v>
      </c>
      <c r="D103167" t="s">
        <v>21</v>
      </c>
      <c r="E103167">
        <v>2.5</v>
      </c>
      <c r="F103167" t="s">
        <v>11</v>
      </c>
      <c r="G103167" t="s">
        <v>20</v>
      </c>
      <c r="H103167">
        <f>Transactions[[#This Row],[transaction_qty]]*Transactions[[#This Row],[unit_price]]</f>
        <v>5</v>
      </c>
    </row>
    <row r="103168" spans="1:8">
      <c r="A103168">
        <v>103420</v>
      </c>
      <c r="B103168" s="15">
        <v>45067</v>
      </c>
      <c r="C103168">
        <v>2</v>
      </c>
      <c r="D103168" t="s">
        <v>27</v>
      </c>
      <c r="E103168">
        <v>2.5</v>
      </c>
      <c r="F103168" t="s">
        <v>11</v>
      </c>
      <c r="G103168" t="s">
        <v>19</v>
      </c>
      <c r="H103168">
        <f>Transactions[[#This Row],[transaction_qty]]*Transactions[[#This Row],[unit_price]]</f>
        <v>5</v>
      </c>
    </row>
    <row r="103169" spans="1:8">
      <c r="A103169">
        <v>103421</v>
      </c>
      <c r="B103169" s="15">
        <v>45067</v>
      </c>
      <c r="C103169">
        <v>1</v>
      </c>
      <c r="D103169" t="s">
        <v>27</v>
      </c>
      <c r="E103169">
        <v>3.75</v>
      </c>
      <c r="F103169" t="s">
        <v>16</v>
      </c>
      <c r="G103169" t="s">
        <v>24</v>
      </c>
      <c r="H103169">
        <f>Transactions[[#This Row],[transaction_qty]]*Transactions[[#This Row],[unit_price]]</f>
        <v>3.75</v>
      </c>
    </row>
    <row r="103170" spans="1:8">
      <c r="A103170">
        <v>103422</v>
      </c>
      <c r="B103170" s="15">
        <v>45067</v>
      </c>
      <c r="C103170">
        <v>2</v>
      </c>
      <c r="D103170" t="s">
        <v>27</v>
      </c>
      <c r="E103170">
        <v>3.75</v>
      </c>
      <c r="F103170" t="s">
        <v>9</v>
      </c>
      <c r="G103170" t="s">
        <v>18</v>
      </c>
      <c r="H103170">
        <f>Transactions[[#This Row],[transaction_qty]]*Transactions[[#This Row],[unit_price]]</f>
        <v>7.5</v>
      </c>
    </row>
    <row r="103171" spans="1:8">
      <c r="A103171">
        <v>103423</v>
      </c>
      <c r="B103171" s="15">
        <v>45067</v>
      </c>
      <c r="C103171">
        <v>2</v>
      </c>
      <c r="D103171" t="s">
        <v>27</v>
      </c>
      <c r="E103171">
        <v>0.8</v>
      </c>
      <c r="F103171" t="s">
        <v>28</v>
      </c>
      <c r="G103171" t="s">
        <v>29</v>
      </c>
      <c r="H103171">
        <f>Transactions[[#This Row],[transaction_qty]]*Transactions[[#This Row],[unit_price]]</f>
        <v>1.6</v>
      </c>
    </row>
    <row r="103172" spans="1:8">
      <c r="A103172">
        <v>103424</v>
      </c>
      <c r="B103172" s="15">
        <v>45067</v>
      </c>
      <c r="C103172">
        <v>2</v>
      </c>
      <c r="D103172" t="s">
        <v>21</v>
      </c>
      <c r="E103172">
        <v>2.5</v>
      </c>
      <c r="F103172" t="s">
        <v>9</v>
      </c>
      <c r="G103172" t="s">
        <v>15</v>
      </c>
      <c r="H103172">
        <f>Transactions[[#This Row],[transaction_qty]]*Transactions[[#This Row],[unit_price]]</f>
        <v>5</v>
      </c>
    </row>
    <row r="103173" spans="1:8">
      <c r="A103173">
        <v>103425</v>
      </c>
      <c r="B103173" s="15">
        <v>45067</v>
      </c>
      <c r="C103173">
        <v>1</v>
      </c>
      <c r="D103173" t="s">
        <v>21</v>
      </c>
      <c r="E103173">
        <v>2.5</v>
      </c>
      <c r="F103173" t="s">
        <v>11</v>
      </c>
      <c r="G103173" t="s">
        <v>20</v>
      </c>
      <c r="H103173">
        <f>Transactions[[#This Row],[transaction_qty]]*Transactions[[#This Row],[unit_price]]</f>
        <v>2.5</v>
      </c>
    </row>
    <row r="103174" spans="1:8">
      <c r="A103174">
        <v>103426</v>
      </c>
      <c r="B103174" s="15">
        <v>45067</v>
      </c>
      <c r="C103174">
        <v>1</v>
      </c>
      <c r="D103174" t="s">
        <v>21</v>
      </c>
      <c r="E103174">
        <v>3.5</v>
      </c>
      <c r="F103174" t="s">
        <v>16</v>
      </c>
      <c r="G103174" t="s">
        <v>24</v>
      </c>
      <c r="H103174">
        <f>Transactions[[#This Row],[transaction_qty]]*Transactions[[#This Row],[unit_price]]</f>
        <v>3.5</v>
      </c>
    </row>
    <row r="103175" spans="1:8">
      <c r="A103175">
        <v>103427</v>
      </c>
      <c r="B103175" s="15">
        <v>45067</v>
      </c>
      <c r="C103175">
        <v>1</v>
      </c>
      <c r="D103175" t="s">
        <v>27</v>
      </c>
      <c r="E103175">
        <v>3</v>
      </c>
      <c r="F103175" t="s">
        <v>11</v>
      </c>
      <c r="G103175" t="s">
        <v>20</v>
      </c>
      <c r="H103175">
        <f>Transactions[[#This Row],[transaction_qty]]*Transactions[[#This Row],[unit_price]]</f>
        <v>3</v>
      </c>
    </row>
    <row r="103176" spans="1:8">
      <c r="A103176">
        <v>103428</v>
      </c>
      <c r="B103176" s="15">
        <v>45067</v>
      </c>
      <c r="C103176">
        <v>1</v>
      </c>
      <c r="D103176" t="s">
        <v>21</v>
      </c>
      <c r="E103176">
        <v>3</v>
      </c>
      <c r="F103176" t="s">
        <v>11</v>
      </c>
      <c r="G103176" t="s">
        <v>22</v>
      </c>
      <c r="H103176">
        <f>Transactions[[#This Row],[transaction_qty]]*Transactions[[#This Row],[unit_price]]</f>
        <v>3</v>
      </c>
    </row>
    <row r="103177" spans="1:8">
      <c r="A103177">
        <v>103429</v>
      </c>
      <c r="B103177" s="15">
        <v>45067</v>
      </c>
      <c r="C103177">
        <v>2</v>
      </c>
      <c r="D103177" t="s">
        <v>21</v>
      </c>
      <c r="E103177">
        <v>2.2</v>
      </c>
      <c r="F103177" t="s">
        <v>9</v>
      </c>
      <c r="G103177" t="s">
        <v>10</v>
      </c>
      <c r="H103177">
        <f>Transactions[[#This Row],[transaction_qty]]*Transactions[[#This Row],[unit_price]]</f>
        <v>4.4</v>
      </c>
    </row>
    <row r="103178" spans="1:8">
      <c r="A103178">
        <v>103430</v>
      </c>
      <c r="B103178" s="15">
        <v>45067</v>
      </c>
      <c r="C103178">
        <v>1</v>
      </c>
      <c r="D103178" t="s">
        <v>21</v>
      </c>
      <c r="E103178">
        <v>2.5</v>
      </c>
      <c r="F103178" t="s">
        <v>11</v>
      </c>
      <c r="G103178" t="s">
        <v>19</v>
      </c>
      <c r="H103178">
        <f>Transactions[[#This Row],[transaction_qty]]*Transactions[[#This Row],[unit_price]]</f>
        <v>2.5</v>
      </c>
    </row>
    <row r="103179" spans="1:8">
      <c r="A103179">
        <v>103431</v>
      </c>
      <c r="B103179" s="15">
        <v>45067</v>
      </c>
      <c r="C103179">
        <v>2</v>
      </c>
      <c r="D103179" t="s">
        <v>21</v>
      </c>
      <c r="E103179">
        <v>3</v>
      </c>
      <c r="F103179" t="s">
        <v>11</v>
      </c>
      <c r="G103179" t="s">
        <v>12</v>
      </c>
      <c r="H103179">
        <f>Transactions[[#This Row],[transaction_qty]]*Transactions[[#This Row],[unit_price]]</f>
        <v>6</v>
      </c>
    </row>
    <row r="103180" spans="1:8">
      <c r="A103180">
        <v>103432</v>
      </c>
      <c r="B103180" s="15">
        <v>45067</v>
      </c>
      <c r="C103180">
        <v>1</v>
      </c>
      <c r="D103180" t="s">
        <v>21</v>
      </c>
      <c r="E103180">
        <v>3.25</v>
      </c>
      <c r="F103180" t="s">
        <v>16</v>
      </c>
      <c r="G103180" t="s">
        <v>17</v>
      </c>
      <c r="H103180">
        <f>Transactions[[#This Row],[transaction_qty]]*Transactions[[#This Row],[unit_price]]</f>
        <v>3.25</v>
      </c>
    </row>
    <row r="103181" spans="1:8">
      <c r="A103181">
        <v>103433</v>
      </c>
      <c r="B103181" s="15">
        <v>45067</v>
      </c>
      <c r="C103181">
        <v>1</v>
      </c>
      <c r="D103181" t="s">
        <v>21</v>
      </c>
      <c r="E103181">
        <v>2.1</v>
      </c>
      <c r="F103181" t="s">
        <v>9</v>
      </c>
      <c r="G103181" t="s">
        <v>18</v>
      </c>
      <c r="H103181">
        <f>Transactions[[#This Row],[transaction_qty]]*Transactions[[#This Row],[unit_price]]</f>
        <v>2.1</v>
      </c>
    </row>
    <row r="103182" spans="1:8">
      <c r="A103182">
        <v>103434</v>
      </c>
      <c r="B103182" s="15">
        <v>45067</v>
      </c>
      <c r="C103182">
        <v>1</v>
      </c>
      <c r="D103182" t="s">
        <v>21</v>
      </c>
      <c r="E103182">
        <v>3.25</v>
      </c>
      <c r="F103182" t="s">
        <v>16</v>
      </c>
      <c r="G103182" t="s">
        <v>17</v>
      </c>
      <c r="H103182">
        <f>Transactions[[#This Row],[transaction_qty]]*Transactions[[#This Row],[unit_price]]</f>
        <v>3.25</v>
      </c>
    </row>
    <row r="103183" spans="1:8">
      <c r="A103183">
        <v>103435</v>
      </c>
      <c r="B103183" s="15">
        <v>45067</v>
      </c>
      <c r="C103183">
        <v>2</v>
      </c>
      <c r="D103183" t="s">
        <v>27</v>
      </c>
      <c r="E103183">
        <v>3</v>
      </c>
      <c r="F103183" t="s">
        <v>9</v>
      </c>
      <c r="G103183" t="s">
        <v>10</v>
      </c>
      <c r="H103183">
        <f>Transactions[[#This Row],[transaction_qty]]*Transactions[[#This Row],[unit_price]]</f>
        <v>6</v>
      </c>
    </row>
    <row r="103184" spans="1:8">
      <c r="A103184">
        <v>103436</v>
      </c>
      <c r="B103184" s="15">
        <v>45067</v>
      </c>
      <c r="C103184">
        <v>1</v>
      </c>
      <c r="D103184" t="s">
        <v>27</v>
      </c>
      <c r="E103184">
        <v>3.75</v>
      </c>
      <c r="F103184" t="s">
        <v>16</v>
      </c>
      <c r="G103184" t="s">
        <v>17</v>
      </c>
      <c r="H103184">
        <f>Transactions[[#This Row],[transaction_qty]]*Transactions[[#This Row],[unit_price]]</f>
        <v>3.75</v>
      </c>
    </row>
    <row r="103185" spans="1:8">
      <c r="A103185">
        <v>103437</v>
      </c>
      <c r="B103185" s="15">
        <v>45067</v>
      </c>
      <c r="C103185">
        <v>1</v>
      </c>
      <c r="D103185" t="s">
        <v>27</v>
      </c>
      <c r="E103185">
        <v>14.75</v>
      </c>
      <c r="F103185" t="s">
        <v>32</v>
      </c>
      <c r="G103185" t="s">
        <v>40</v>
      </c>
      <c r="H103185">
        <f>Transactions[[#This Row],[transaction_qty]]*Transactions[[#This Row],[unit_price]]</f>
        <v>14.75</v>
      </c>
    </row>
    <row r="103186" spans="1:8">
      <c r="A103186">
        <v>103438</v>
      </c>
      <c r="B103186" s="15">
        <v>45067</v>
      </c>
      <c r="C103186">
        <v>2</v>
      </c>
      <c r="D103186" t="s">
        <v>21</v>
      </c>
      <c r="E103186">
        <v>4.5</v>
      </c>
      <c r="F103186" t="s">
        <v>13</v>
      </c>
      <c r="G103186" t="s">
        <v>14</v>
      </c>
      <c r="H103186">
        <f>Transactions[[#This Row],[transaction_qty]]*Transactions[[#This Row],[unit_price]]</f>
        <v>9</v>
      </c>
    </row>
    <row r="103187" spans="1:8">
      <c r="A103187">
        <v>103439</v>
      </c>
      <c r="B103187" s="15">
        <v>45067</v>
      </c>
      <c r="C103187">
        <v>2</v>
      </c>
      <c r="D103187" t="s">
        <v>27</v>
      </c>
      <c r="E103187">
        <v>2</v>
      </c>
      <c r="F103187" t="s">
        <v>9</v>
      </c>
      <c r="G103187" t="s">
        <v>10</v>
      </c>
      <c r="H103187">
        <f>Transactions[[#This Row],[transaction_qty]]*Transactions[[#This Row],[unit_price]]</f>
        <v>4</v>
      </c>
    </row>
    <row r="103188" spans="1:8">
      <c r="A103188">
        <v>103440</v>
      </c>
      <c r="B103188" s="15">
        <v>45067</v>
      </c>
      <c r="C103188">
        <v>1</v>
      </c>
      <c r="D103188" t="s">
        <v>21</v>
      </c>
      <c r="E103188">
        <v>3.5</v>
      </c>
      <c r="F103188" t="s">
        <v>9</v>
      </c>
      <c r="G103188" t="s">
        <v>25</v>
      </c>
      <c r="H103188">
        <f>Transactions[[#This Row],[transaction_qty]]*Transactions[[#This Row],[unit_price]]</f>
        <v>3.5</v>
      </c>
    </row>
    <row r="103189" spans="1:8">
      <c r="A103189">
        <v>103441</v>
      </c>
      <c r="B103189" s="15">
        <v>45067</v>
      </c>
      <c r="C103189">
        <v>1</v>
      </c>
      <c r="D103189" t="s">
        <v>21</v>
      </c>
      <c r="E103189">
        <v>3.75</v>
      </c>
      <c r="F103189" t="s">
        <v>9</v>
      </c>
      <c r="G103189" t="s">
        <v>26</v>
      </c>
      <c r="H103189">
        <f>Transactions[[#This Row],[transaction_qty]]*Transactions[[#This Row],[unit_price]]</f>
        <v>3.75</v>
      </c>
    </row>
    <row r="103190" spans="1:8">
      <c r="A103190">
        <v>103442</v>
      </c>
      <c r="B103190" s="15">
        <v>45067</v>
      </c>
      <c r="C103190">
        <v>2</v>
      </c>
      <c r="D103190" t="s">
        <v>21</v>
      </c>
      <c r="E103190">
        <v>2.2</v>
      </c>
      <c r="F103190" t="s">
        <v>9</v>
      </c>
      <c r="G103190" t="s">
        <v>10</v>
      </c>
      <c r="H103190">
        <f>Transactions[[#This Row],[transaction_qty]]*Transactions[[#This Row],[unit_price]]</f>
        <v>4.4</v>
      </c>
    </row>
    <row r="103191" spans="1:8">
      <c r="A103191">
        <v>103443</v>
      </c>
      <c r="B103191" s="15">
        <v>45067</v>
      </c>
      <c r="C103191">
        <v>1</v>
      </c>
      <c r="D103191" t="s">
        <v>21</v>
      </c>
      <c r="E103191">
        <v>3</v>
      </c>
      <c r="F103191" t="s">
        <v>9</v>
      </c>
      <c r="G103191" t="s">
        <v>10</v>
      </c>
      <c r="H103191">
        <f>Transactions[[#This Row],[transaction_qty]]*Transactions[[#This Row],[unit_price]]</f>
        <v>3</v>
      </c>
    </row>
    <row r="103192" spans="1:8">
      <c r="A103192">
        <v>103444</v>
      </c>
      <c r="B103192" s="15">
        <v>45067</v>
      </c>
      <c r="C103192">
        <v>2</v>
      </c>
      <c r="D103192" t="s">
        <v>21</v>
      </c>
      <c r="E103192">
        <v>2.5</v>
      </c>
      <c r="F103192" t="s">
        <v>11</v>
      </c>
      <c r="G103192" t="s">
        <v>12</v>
      </c>
      <c r="H103192">
        <f>Transactions[[#This Row],[transaction_qty]]*Transactions[[#This Row],[unit_price]]</f>
        <v>5</v>
      </c>
    </row>
    <row r="103193" spans="1:8">
      <c r="A103193">
        <v>103445</v>
      </c>
      <c r="B103193" s="15">
        <v>45067</v>
      </c>
      <c r="C103193">
        <v>2</v>
      </c>
      <c r="D103193" t="s">
        <v>21</v>
      </c>
      <c r="E103193">
        <v>3</v>
      </c>
      <c r="F103193" t="s">
        <v>9</v>
      </c>
      <c r="G103193" t="s">
        <v>25</v>
      </c>
      <c r="H103193">
        <f>Transactions[[#This Row],[transaction_qty]]*Transactions[[#This Row],[unit_price]]</f>
        <v>6</v>
      </c>
    </row>
    <row r="103194" spans="1:8">
      <c r="A103194">
        <v>103446</v>
      </c>
      <c r="B103194" s="15">
        <v>45067</v>
      </c>
      <c r="C103194">
        <v>1</v>
      </c>
      <c r="D103194" t="s">
        <v>27</v>
      </c>
      <c r="E103194">
        <v>3</v>
      </c>
      <c r="F103194" t="s">
        <v>11</v>
      </c>
      <c r="G103194" t="s">
        <v>22</v>
      </c>
      <c r="H103194">
        <f>Transactions[[#This Row],[transaction_qty]]*Transactions[[#This Row],[unit_price]]</f>
        <v>3</v>
      </c>
    </row>
    <row r="103195" spans="1:8">
      <c r="A103195">
        <v>103447</v>
      </c>
      <c r="B103195" s="15">
        <v>45067</v>
      </c>
      <c r="C103195">
        <v>1</v>
      </c>
      <c r="D103195" t="s">
        <v>27</v>
      </c>
      <c r="E103195">
        <v>3</v>
      </c>
      <c r="F103195" t="s">
        <v>11</v>
      </c>
      <c r="G103195" t="s">
        <v>12</v>
      </c>
      <c r="H103195">
        <f>Transactions[[#This Row],[transaction_qty]]*Transactions[[#This Row],[unit_price]]</f>
        <v>3</v>
      </c>
    </row>
    <row r="103196" spans="1:8">
      <c r="A103196">
        <v>103448</v>
      </c>
      <c r="B103196" s="15">
        <v>45067</v>
      </c>
      <c r="C103196">
        <v>1</v>
      </c>
      <c r="D103196" t="s">
        <v>27</v>
      </c>
      <c r="E103196">
        <v>3</v>
      </c>
      <c r="F103196" t="s">
        <v>16</v>
      </c>
      <c r="G103196" t="s">
        <v>17</v>
      </c>
      <c r="H103196">
        <f>Transactions[[#This Row],[transaction_qty]]*Transactions[[#This Row],[unit_price]]</f>
        <v>3</v>
      </c>
    </row>
    <row r="103197" spans="1:8">
      <c r="A103197">
        <v>103449</v>
      </c>
      <c r="B103197" s="15">
        <v>45067</v>
      </c>
      <c r="C103197">
        <v>1</v>
      </c>
      <c r="D103197" t="s">
        <v>27</v>
      </c>
      <c r="E103197">
        <v>3</v>
      </c>
      <c r="F103197" t="s">
        <v>11</v>
      </c>
      <c r="G103197" t="s">
        <v>12</v>
      </c>
      <c r="H103197">
        <f>Transactions[[#This Row],[transaction_qty]]*Transactions[[#This Row],[unit_price]]</f>
        <v>3</v>
      </c>
    </row>
    <row r="103198" spans="1:8">
      <c r="A103198">
        <v>103450</v>
      </c>
      <c r="B103198" s="15">
        <v>45067</v>
      </c>
      <c r="C103198">
        <v>1</v>
      </c>
      <c r="D103198" t="s">
        <v>21</v>
      </c>
      <c r="E103198">
        <v>4.25</v>
      </c>
      <c r="F103198" t="s">
        <v>9</v>
      </c>
      <c r="G103198" t="s">
        <v>18</v>
      </c>
      <c r="H103198">
        <f>Transactions[[#This Row],[transaction_qty]]*Transactions[[#This Row],[unit_price]]</f>
        <v>4.25</v>
      </c>
    </row>
    <row r="103199" spans="1:8">
      <c r="A103199">
        <v>103451</v>
      </c>
      <c r="B103199" s="15">
        <v>45067</v>
      </c>
      <c r="C103199">
        <v>2</v>
      </c>
      <c r="D103199" t="s">
        <v>21</v>
      </c>
      <c r="E103199">
        <v>0.8</v>
      </c>
      <c r="F103199" t="s">
        <v>28</v>
      </c>
      <c r="G103199" t="s">
        <v>29</v>
      </c>
      <c r="H103199">
        <f>Transactions[[#This Row],[transaction_qty]]*Transactions[[#This Row],[unit_price]]</f>
        <v>1.6</v>
      </c>
    </row>
    <row r="103200" spans="1:8">
      <c r="A103200">
        <v>103452</v>
      </c>
      <c r="B103200" s="15">
        <v>45067</v>
      </c>
      <c r="C103200">
        <v>1</v>
      </c>
      <c r="D103200" t="s">
        <v>27</v>
      </c>
      <c r="E103200">
        <v>3</v>
      </c>
      <c r="F103200" t="s">
        <v>9</v>
      </c>
      <c r="G103200" t="s">
        <v>25</v>
      </c>
      <c r="H103200">
        <f>Transactions[[#This Row],[transaction_qty]]*Transactions[[#This Row],[unit_price]]</f>
        <v>3</v>
      </c>
    </row>
    <row r="103201" spans="1:8">
      <c r="A103201">
        <v>103453</v>
      </c>
      <c r="B103201" s="15">
        <v>45067</v>
      </c>
      <c r="C103201">
        <v>2</v>
      </c>
      <c r="D103201" t="s">
        <v>27</v>
      </c>
      <c r="E103201">
        <v>3.75</v>
      </c>
      <c r="F103201" t="s">
        <v>9</v>
      </c>
      <c r="G103201" t="s">
        <v>18</v>
      </c>
      <c r="H103201">
        <f>Transactions[[#This Row],[transaction_qty]]*Transactions[[#This Row],[unit_price]]</f>
        <v>7.5</v>
      </c>
    </row>
    <row r="103202" spans="1:8">
      <c r="A103202">
        <v>103454</v>
      </c>
      <c r="B103202" s="15">
        <v>45067</v>
      </c>
      <c r="C103202">
        <v>2</v>
      </c>
      <c r="D103202" t="s">
        <v>27</v>
      </c>
      <c r="E103202">
        <v>0.8</v>
      </c>
      <c r="F103202" t="s">
        <v>28</v>
      </c>
      <c r="G103202" t="s">
        <v>35</v>
      </c>
      <c r="H103202">
        <f>Transactions[[#This Row],[transaction_qty]]*Transactions[[#This Row],[unit_price]]</f>
        <v>1.6</v>
      </c>
    </row>
    <row r="103203" spans="1:8">
      <c r="A103203">
        <v>103455</v>
      </c>
      <c r="B103203" s="15">
        <v>45067</v>
      </c>
      <c r="C103203">
        <v>1</v>
      </c>
      <c r="D103203" t="s">
        <v>27</v>
      </c>
      <c r="E103203">
        <v>28</v>
      </c>
      <c r="F103203" t="s">
        <v>43</v>
      </c>
      <c r="G103203" t="s">
        <v>47</v>
      </c>
      <c r="H103203">
        <f>Transactions[[#This Row],[transaction_qty]]*Transactions[[#This Row],[unit_price]]</f>
        <v>28</v>
      </c>
    </row>
    <row r="103204" spans="1:8">
      <c r="A103204">
        <v>103456</v>
      </c>
      <c r="B103204" s="15">
        <v>45067</v>
      </c>
      <c r="C103204">
        <v>2</v>
      </c>
      <c r="D103204" t="s">
        <v>21</v>
      </c>
      <c r="E103204">
        <v>3</v>
      </c>
      <c r="F103204" t="s">
        <v>11</v>
      </c>
      <c r="G103204" t="s">
        <v>22</v>
      </c>
      <c r="H103204">
        <f>Transactions[[#This Row],[transaction_qty]]*Transactions[[#This Row],[unit_price]]</f>
        <v>6</v>
      </c>
    </row>
    <row r="103205" spans="1:8">
      <c r="A103205">
        <v>103457</v>
      </c>
      <c r="B103205" s="15">
        <v>45067</v>
      </c>
      <c r="C103205">
        <v>2</v>
      </c>
      <c r="D103205" t="s">
        <v>21</v>
      </c>
      <c r="E103205">
        <v>3</v>
      </c>
      <c r="F103205" t="s">
        <v>11</v>
      </c>
      <c r="G103205" t="s">
        <v>22</v>
      </c>
      <c r="H103205">
        <f>Transactions[[#This Row],[transaction_qty]]*Transactions[[#This Row],[unit_price]]</f>
        <v>6</v>
      </c>
    </row>
    <row r="103206" spans="1:8">
      <c r="A103206">
        <v>103458</v>
      </c>
      <c r="B103206" s="15">
        <v>45067</v>
      </c>
      <c r="C103206">
        <v>1</v>
      </c>
      <c r="D103206" t="s">
        <v>21</v>
      </c>
      <c r="E103206">
        <v>3.75</v>
      </c>
      <c r="F103206" t="s">
        <v>9</v>
      </c>
      <c r="G103206" t="s">
        <v>18</v>
      </c>
      <c r="H103206">
        <f>Transactions[[#This Row],[transaction_qty]]*Transactions[[#This Row],[unit_price]]</f>
        <v>3.75</v>
      </c>
    </row>
    <row r="103207" spans="1:8">
      <c r="A103207">
        <v>103459</v>
      </c>
      <c r="B103207" s="15">
        <v>45067</v>
      </c>
      <c r="C103207">
        <v>2</v>
      </c>
      <c r="D103207" t="s">
        <v>21</v>
      </c>
      <c r="E103207">
        <v>0.8</v>
      </c>
      <c r="F103207" t="s">
        <v>28</v>
      </c>
      <c r="G103207" t="s">
        <v>29</v>
      </c>
      <c r="H103207">
        <f>Transactions[[#This Row],[transaction_qty]]*Transactions[[#This Row],[unit_price]]</f>
        <v>1.6</v>
      </c>
    </row>
    <row r="103208" spans="1:8">
      <c r="A103208">
        <v>103460</v>
      </c>
      <c r="B103208" s="15">
        <v>45067</v>
      </c>
      <c r="C103208">
        <v>1</v>
      </c>
      <c r="D103208" t="s">
        <v>21</v>
      </c>
      <c r="E103208">
        <v>14</v>
      </c>
      <c r="F103208" t="s">
        <v>43</v>
      </c>
      <c r="G103208" t="s">
        <v>44</v>
      </c>
      <c r="H103208">
        <f>Transactions[[#This Row],[transaction_qty]]*Transactions[[#This Row],[unit_price]]</f>
        <v>14</v>
      </c>
    </row>
    <row r="103209" spans="1:8">
      <c r="A103209">
        <v>103461</v>
      </c>
      <c r="B103209" s="15">
        <v>45067</v>
      </c>
      <c r="C103209">
        <v>1</v>
      </c>
      <c r="D103209" t="s">
        <v>21</v>
      </c>
      <c r="E103209">
        <v>2.55</v>
      </c>
      <c r="F103209" t="s">
        <v>11</v>
      </c>
      <c r="G103209" t="s">
        <v>12</v>
      </c>
      <c r="H103209">
        <f>Transactions[[#This Row],[transaction_qty]]*Transactions[[#This Row],[unit_price]]</f>
        <v>2.55</v>
      </c>
    </row>
    <row r="103210" spans="1:8">
      <c r="A103210">
        <v>103462</v>
      </c>
      <c r="B103210" s="15">
        <v>45067</v>
      </c>
      <c r="C103210">
        <v>2</v>
      </c>
      <c r="D103210" t="s">
        <v>27</v>
      </c>
      <c r="E103210">
        <v>2.5</v>
      </c>
      <c r="F103210" t="s">
        <v>11</v>
      </c>
      <c r="G103210" t="s">
        <v>19</v>
      </c>
      <c r="H103210">
        <f>Transactions[[#This Row],[transaction_qty]]*Transactions[[#This Row],[unit_price]]</f>
        <v>5</v>
      </c>
    </row>
    <row r="103211" spans="1:8">
      <c r="A103211">
        <v>103463</v>
      </c>
      <c r="B103211" s="15">
        <v>45067</v>
      </c>
      <c r="C103211">
        <v>2</v>
      </c>
      <c r="D103211" t="s">
        <v>27</v>
      </c>
      <c r="E103211">
        <v>3</v>
      </c>
      <c r="F103211" t="s">
        <v>9</v>
      </c>
      <c r="G103211" t="s">
        <v>18</v>
      </c>
      <c r="H103211">
        <f>Transactions[[#This Row],[transaction_qty]]*Transactions[[#This Row],[unit_price]]</f>
        <v>6</v>
      </c>
    </row>
    <row r="103212" spans="1:8">
      <c r="A103212">
        <v>103464</v>
      </c>
      <c r="B103212" s="15">
        <v>45067</v>
      </c>
      <c r="C103212">
        <v>1</v>
      </c>
      <c r="D103212" t="s">
        <v>27</v>
      </c>
      <c r="E103212">
        <v>0.8</v>
      </c>
      <c r="F103212" t="s">
        <v>28</v>
      </c>
      <c r="G103212" t="s">
        <v>29</v>
      </c>
      <c r="H103212">
        <f>Transactions[[#This Row],[transaction_qty]]*Transactions[[#This Row],[unit_price]]</f>
        <v>0.8</v>
      </c>
    </row>
    <row r="103213" spans="1:8">
      <c r="A103213">
        <v>103465</v>
      </c>
      <c r="B103213" s="15">
        <v>45067</v>
      </c>
      <c r="C103213">
        <v>2</v>
      </c>
      <c r="D103213" t="s">
        <v>27</v>
      </c>
      <c r="E103213">
        <v>4.75</v>
      </c>
      <c r="F103213" t="s">
        <v>13</v>
      </c>
      <c r="G103213" t="s">
        <v>14</v>
      </c>
      <c r="H103213">
        <f>Transactions[[#This Row],[transaction_qty]]*Transactions[[#This Row],[unit_price]]</f>
        <v>9.5</v>
      </c>
    </row>
    <row r="103214" spans="1:8">
      <c r="A103214">
        <v>103466</v>
      </c>
      <c r="B103214" s="15">
        <v>45067</v>
      </c>
      <c r="C103214">
        <v>1</v>
      </c>
      <c r="D103214" t="s">
        <v>21</v>
      </c>
      <c r="E103214">
        <v>3</v>
      </c>
      <c r="F103214" t="s">
        <v>11</v>
      </c>
      <c r="G103214" t="s">
        <v>19</v>
      </c>
      <c r="H103214">
        <f>Transactions[[#This Row],[transaction_qty]]*Transactions[[#This Row],[unit_price]]</f>
        <v>3</v>
      </c>
    </row>
    <row r="103215" spans="1:8">
      <c r="A103215">
        <v>103467</v>
      </c>
      <c r="B103215" s="15">
        <v>45067</v>
      </c>
      <c r="C103215">
        <v>1</v>
      </c>
      <c r="D103215" t="s">
        <v>21</v>
      </c>
      <c r="E103215">
        <v>3.25</v>
      </c>
      <c r="F103215" t="s">
        <v>16</v>
      </c>
      <c r="G103215" t="s">
        <v>23</v>
      </c>
      <c r="H103215">
        <f>Transactions[[#This Row],[transaction_qty]]*Transactions[[#This Row],[unit_price]]</f>
        <v>3.25</v>
      </c>
    </row>
    <row r="103216" spans="1:8">
      <c r="A103216">
        <v>103468</v>
      </c>
      <c r="B103216" s="15">
        <v>45067</v>
      </c>
      <c r="C103216">
        <v>2</v>
      </c>
      <c r="D103216" t="s">
        <v>21</v>
      </c>
      <c r="E103216">
        <v>4</v>
      </c>
      <c r="F103216" t="s">
        <v>11</v>
      </c>
      <c r="G103216" t="s">
        <v>12</v>
      </c>
      <c r="H103216">
        <f>Transactions[[#This Row],[transaction_qty]]*Transactions[[#This Row],[unit_price]]</f>
        <v>8</v>
      </c>
    </row>
    <row r="103217" spans="1:8">
      <c r="A103217">
        <v>103469</v>
      </c>
      <c r="B103217" s="15">
        <v>45067</v>
      </c>
      <c r="C103217">
        <v>2</v>
      </c>
      <c r="D103217" t="s">
        <v>21</v>
      </c>
      <c r="E103217">
        <v>3</v>
      </c>
      <c r="F103217" t="s">
        <v>9</v>
      </c>
      <c r="G103217" t="s">
        <v>18</v>
      </c>
      <c r="H103217">
        <f>Transactions[[#This Row],[transaction_qty]]*Transactions[[#This Row],[unit_price]]</f>
        <v>6</v>
      </c>
    </row>
    <row r="103218" spans="1:8">
      <c r="A103218">
        <v>103470</v>
      </c>
      <c r="B103218" s="15">
        <v>45067</v>
      </c>
      <c r="C103218">
        <v>1</v>
      </c>
      <c r="D103218" t="s">
        <v>27</v>
      </c>
      <c r="E103218">
        <v>3.75</v>
      </c>
      <c r="F103218" t="s">
        <v>9</v>
      </c>
      <c r="G103218" t="s">
        <v>18</v>
      </c>
      <c r="H103218">
        <f>Transactions[[#This Row],[transaction_qty]]*Transactions[[#This Row],[unit_price]]</f>
        <v>3.75</v>
      </c>
    </row>
    <row r="103219" spans="1:8">
      <c r="A103219">
        <v>103471</v>
      </c>
      <c r="B103219" s="15">
        <v>45067</v>
      </c>
      <c r="C103219">
        <v>2</v>
      </c>
      <c r="D103219" t="s">
        <v>27</v>
      </c>
      <c r="E103219">
        <v>0.8</v>
      </c>
      <c r="F103219" t="s">
        <v>28</v>
      </c>
      <c r="G103219" t="s">
        <v>29</v>
      </c>
      <c r="H103219">
        <f>Transactions[[#This Row],[transaction_qty]]*Transactions[[#This Row],[unit_price]]</f>
        <v>1.6</v>
      </c>
    </row>
    <row r="103220" spans="1:8">
      <c r="A103220">
        <v>103472</v>
      </c>
      <c r="B103220" s="15">
        <v>45067</v>
      </c>
      <c r="C103220">
        <v>1</v>
      </c>
      <c r="D103220" t="s">
        <v>27</v>
      </c>
      <c r="E103220">
        <v>3.5</v>
      </c>
      <c r="F103220" t="s">
        <v>16</v>
      </c>
      <c r="G103220" t="s">
        <v>23</v>
      </c>
      <c r="H103220">
        <f>Transactions[[#This Row],[transaction_qty]]*Transactions[[#This Row],[unit_price]]</f>
        <v>3.5</v>
      </c>
    </row>
    <row r="103221" spans="1:8">
      <c r="A103221">
        <v>103473</v>
      </c>
      <c r="B103221" s="15">
        <v>45067</v>
      </c>
      <c r="C103221">
        <v>2</v>
      </c>
      <c r="D103221" t="s">
        <v>27</v>
      </c>
      <c r="E103221">
        <v>3</v>
      </c>
      <c r="F103221" t="s">
        <v>11</v>
      </c>
      <c r="G103221" t="s">
        <v>20</v>
      </c>
      <c r="H103221">
        <f>Transactions[[#This Row],[transaction_qty]]*Transactions[[#This Row],[unit_price]]</f>
        <v>6</v>
      </c>
    </row>
    <row r="103222" spans="1:8">
      <c r="A103222">
        <v>103474</v>
      </c>
      <c r="B103222" s="15">
        <v>45067</v>
      </c>
      <c r="C103222">
        <v>1</v>
      </c>
      <c r="D103222" t="s">
        <v>27</v>
      </c>
      <c r="E103222">
        <v>3</v>
      </c>
      <c r="F103222" t="s">
        <v>11</v>
      </c>
      <c r="G103222" t="s">
        <v>20</v>
      </c>
      <c r="H103222">
        <f>Transactions[[#This Row],[transaction_qty]]*Transactions[[#This Row],[unit_price]]</f>
        <v>3</v>
      </c>
    </row>
    <row r="103223" spans="1:8">
      <c r="A103223">
        <v>103475</v>
      </c>
      <c r="B103223" s="15">
        <v>45067</v>
      </c>
      <c r="C103223">
        <v>2</v>
      </c>
      <c r="D103223" t="s">
        <v>27</v>
      </c>
      <c r="E103223">
        <v>2.2</v>
      </c>
      <c r="F103223" t="s">
        <v>9</v>
      </c>
      <c r="G103223" t="s">
        <v>10</v>
      </c>
      <c r="H103223">
        <f>Transactions[[#This Row],[transaction_qty]]*Transactions[[#This Row],[unit_price]]</f>
        <v>4.4</v>
      </c>
    </row>
    <row r="103224" spans="1:8">
      <c r="A103224">
        <v>103476</v>
      </c>
      <c r="B103224" s="15">
        <v>45067</v>
      </c>
      <c r="C103224">
        <v>2</v>
      </c>
      <c r="D103224" t="s">
        <v>21</v>
      </c>
      <c r="E103224">
        <v>2.5</v>
      </c>
      <c r="F103224" t="s">
        <v>9</v>
      </c>
      <c r="G103224" t="s">
        <v>15</v>
      </c>
      <c r="H103224">
        <f>Transactions[[#This Row],[transaction_qty]]*Transactions[[#This Row],[unit_price]]</f>
        <v>5</v>
      </c>
    </row>
    <row r="103225" spans="1:8">
      <c r="A103225">
        <v>103477</v>
      </c>
      <c r="B103225" s="15">
        <v>45067</v>
      </c>
      <c r="C103225">
        <v>1</v>
      </c>
      <c r="D103225" t="s">
        <v>21</v>
      </c>
      <c r="E103225">
        <v>2.5</v>
      </c>
      <c r="F103225" t="s">
        <v>11</v>
      </c>
      <c r="G103225" t="s">
        <v>20</v>
      </c>
      <c r="H103225">
        <f>Transactions[[#This Row],[transaction_qty]]*Transactions[[#This Row],[unit_price]]</f>
        <v>2.5</v>
      </c>
    </row>
    <row r="103226" spans="1:8">
      <c r="A103226">
        <v>103478</v>
      </c>
      <c r="B103226" s="15">
        <v>45067</v>
      </c>
      <c r="C103226">
        <v>1</v>
      </c>
      <c r="D103226" t="s">
        <v>21</v>
      </c>
      <c r="E103226">
        <v>3</v>
      </c>
      <c r="F103226" t="s">
        <v>11</v>
      </c>
      <c r="G103226" t="s">
        <v>22</v>
      </c>
      <c r="H103226">
        <f>Transactions[[#This Row],[transaction_qty]]*Transactions[[#This Row],[unit_price]]</f>
        <v>3</v>
      </c>
    </row>
    <row r="103227" spans="1:8">
      <c r="A103227">
        <v>103479</v>
      </c>
      <c r="B103227" s="15">
        <v>45067</v>
      </c>
      <c r="C103227">
        <v>2</v>
      </c>
      <c r="D103227" t="s">
        <v>21</v>
      </c>
      <c r="E103227">
        <v>4.75</v>
      </c>
      <c r="F103227" t="s">
        <v>13</v>
      </c>
      <c r="G103227" t="s">
        <v>14</v>
      </c>
      <c r="H103227">
        <f>Transactions[[#This Row],[transaction_qty]]*Transactions[[#This Row],[unit_price]]</f>
        <v>9.5</v>
      </c>
    </row>
    <row r="103228" spans="1:8">
      <c r="A103228">
        <v>103480</v>
      </c>
      <c r="B103228" s="15">
        <v>45067</v>
      </c>
      <c r="C103228">
        <v>2</v>
      </c>
      <c r="D103228" t="s">
        <v>21</v>
      </c>
      <c r="E103228">
        <v>3.75</v>
      </c>
      <c r="F103228" t="s">
        <v>9</v>
      </c>
      <c r="G103228" t="s">
        <v>26</v>
      </c>
      <c r="H103228">
        <f>Transactions[[#This Row],[transaction_qty]]*Transactions[[#This Row],[unit_price]]</f>
        <v>7.5</v>
      </c>
    </row>
    <row r="103229" spans="1:8">
      <c r="A103229">
        <v>103481</v>
      </c>
      <c r="B103229" s="15">
        <v>45067</v>
      </c>
      <c r="C103229">
        <v>1</v>
      </c>
      <c r="D103229" t="s">
        <v>21</v>
      </c>
      <c r="E103229">
        <v>2.5</v>
      </c>
      <c r="F103229" t="s">
        <v>11</v>
      </c>
      <c r="G103229" t="s">
        <v>12</v>
      </c>
      <c r="H103229">
        <f>Transactions[[#This Row],[transaction_qty]]*Transactions[[#This Row],[unit_price]]</f>
        <v>2.5</v>
      </c>
    </row>
    <row r="103230" spans="1:8">
      <c r="A103230">
        <v>103482</v>
      </c>
      <c r="B103230" s="15">
        <v>45067</v>
      </c>
      <c r="C103230">
        <v>1</v>
      </c>
      <c r="D103230" t="s">
        <v>21</v>
      </c>
      <c r="E103230">
        <v>4.5</v>
      </c>
      <c r="F103230" t="s">
        <v>16</v>
      </c>
      <c r="G103230" t="s">
        <v>17</v>
      </c>
      <c r="H103230">
        <f>Transactions[[#This Row],[transaction_qty]]*Transactions[[#This Row],[unit_price]]</f>
        <v>4.5</v>
      </c>
    </row>
    <row r="103231" spans="1:8">
      <c r="A103231">
        <v>103483</v>
      </c>
      <c r="B103231" s="15">
        <v>45067</v>
      </c>
      <c r="C103231">
        <v>2</v>
      </c>
      <c r="D103231" t="s">
        <v>21</v>
      </c>
      <c r="E103231">
        <v>3.1</v>
      </c>
      <c r="F103231" t="s">
        <v>9</v>
      </c>
      <c r="G103231" t="s">
        <v>26</v>
      </c>
      <c r="H103231">
        <f>Transactions[[#This Row],[transaction_qty]]*Transactions[[#This Row],[unit_price]]</f>
        <v>6.2</v>
      </c>
    </row>
    <row r="103232" spans="1:8">
      <c r="A103232">
        <v>103484</v>
      </c>
      <c r="B103232" s="15">
        <v>45067</v>
      </c>
      <c r="C103232">
        <v>1</v>
      </c>
      <c r="D103232" t="s">
        <v>21</v>
      </c>
      <c r="E103232">
        <v>3.5</v>
      </c>
      <c r="F103232" t="s">
        <v>16</v>
      </c>
      <c r="G103232" t="s">
        <v>24</v>
      </c>
      <c r="H103232">
        <f>Transactions[[#This Row],[transaction_qty]]*Transactions[[#This Row],[unit_price]]</f>
        <v>3.5</v>
      </c>
    </row>
    <row r="103233" spans="1:8">
      <c r="A103233">
        <v>103485</v>
      </c>
      <c r="B103233" s="15">
        <v>45067</v>
      </c>
      <c r="C103233">
        <v>2</v>
      </c>
      <c r="D103233" t="s">
        <v>21</v>
      </c>
      <c r="E103233">
        <v>2.5</v>
      </c>
      <c r="F103233" t="s">
        <v>11</v>
      </c>
      <c r="G103233" t="s">
        <v>12</v>
      </c>
      <c r="H103233">
        <f>Transactions[[#This Row],[transaction_qty]]*Transactions[[#This Row],[unit_price]]</f>
        <v>5</v>
      </c>
    </row>
    <row r="103234" spans="1:8">
      <c r="A103234">
        <v>103486</v>
      </c>
      <c r="B103234" s="15">
        <v>45067</v>
      </c>
      <c r="C103234">
        <v>2</v>
      </c>
      <c r="D103234" t="s">
        <v>21</v>
      </c>
      <c r="E103234">
        <v>2</v>
      </c>
      <c r="F103234" t="s">
        <v>9</v>
      </c>
      <c r="G103234" t="s">
        <v>15</v>
      </c>
      <c r="H103234">
        <f>Transactions[[#This Row],[transaction_qty]]*Transactions[[#This Row],[unit_price]]</f>
        <v>4</v>
      </c>
    </row>
    <row r="103235" spans="1:8">
      <c r="A103235">
        <v>103487</v>
      </c>
      <c r="B103235" s="15">
        <v>45067</v>
      </c>
      <c r="C103235">
        <v>1</v>
      </c>
      <c r="D103235" t="s">
        <v>21</v>
      </c>
      <c r="E103235">
        <v>3.5</v>
      </c>
      <c r="F103235" t="s">
        <v>16</v>
      </c>
      <c r="G103235" t="s">
        <v>24</v>
      </c>
      <c r="H103235">
        <f>Transactions[[#This Row],[transaction_qty]]*Transactions[[#This Row],[unit_price]]</f>
        <v>3.5</v>
      </c>
    </row>
    <row r="103236" spans="1:8">
      <c r="A103236">
        <v>103488</v>
      </c>
      <c r="B103236" s="15">
        <v>45067</v>
      </c>
      <c r="C103236">
        <v>1</v>
      </c>
      <c r="D103236" t="s">
        <v>21</v>
      </c>
      <c r="E103236">
        <v>2.5</v>
      </c>
      <c r="F103236" t="s">
        <v>11</v>
      </c>
      <c r="G103236" t="s">
        <v>22</v>
      </c>
      <c r="H103236">
        <f>Transactions[[#This Row],[transaction_qty]]*Transactions[[#This Row],[unit_price]]</f>
        <v>2.5</v>
      </c>
    </row>
    <row r="103237" spans="1:8">
      <c r="A103237">
        <v>103489</v>
      </c>
      <c r="B103237" s="15">
        <v>45067</v>
      </c>
      <c r="C103237">
        <v>2</v>
      </c>
      <c r="D103237" t="s">
        <v>21</v>
      </c>
      <c r="E103237">
        <v>3.5</v>
      </c>
      <c r="F103237" t="s">
        <v>13</v>
      </c>
      <c r="G103237" t="s">
        <v>14</v>
      </c>
      <c r="H103237">
        <f>Transactions[[#This Row],[transaction_qty]]*Transactions[[#This Row],[unit_price]]</f>
        <v>7</v>
      </c>
    </row>
    <row r="103238" spans="1:8">
      <c r="A103238">
        <v>103490</v>
      </c>
      <c r="B103238" s="15">
        <v>45067</v>
      </c>
      <c r="C103238">
        <v>1</v>
      </c>
      <c r="D103238" t="s">
        <v>21</v>
      </c>
      <c r="E103238">
        <v>4.5</v>
      </c>
      <c r="F103238" t="s">
        <v>13</v>
      </c>
      <c r="G103238" t="s">
        <v>14</v>
      </c>
      <c r="H103238">
        <f>Transactions[[#This Row],[transaction_qty]]*Transactions[[#This Row],[unit_price]]</f>
        <v>4.5</v>
      </c>
    </row>
    <row r="103239" spans="1:8">
      <c r="A103239">
        <v>103491</v>
      </c>
      <c r="B103239" s="15">
        <v>45067</v>
      </c>
      <c r="C103239">
        <v>1</v>
      </c>
      <c r="D103239" t="s">
        <v>21</v>
      </c>
      <c r="E103239">
        <v>3</v>
      </c>
      <c r="F103239" t="s">
        <v>9</v>
      </c>
      <c r="G103239" t="s">
        <v>15</v>
      </c>
      <c r="H103239">
        <f>Transactions[[#This Row],[transaction_qty]]*Transactions[[#This Row],[unit_price]]</f>
        <v>3</v>
      </c>
    </row>
    <row r="103240" spans="1:8">
      <c r="A103240">
        <v>103492</v>
      </c>
      <c r="B103240" s="15">
        <v>45067</v>
      </c>
      <c r="C103240">
        <v>1</v>
      </c>
      <c r="D103240" t="s">
        <v>21</v>
      </c>
      <c r="E103240">
        <v>45</v>
      </c>
      <c r="F103240" t="s">
        <v>32</v>
      </c>
      <c r="G103240" t="s">
        <v>37</v>
      </c>
      <c r="H103240">
        <f>Transactions[[#This Row],[transaction_qty]]*Transactions[[#This Row],[unit_price]]</f>
        <v>45</v>
      </c>
    </row>
    <row r="103241" spans="1:8">
      <c r="A103241">
        <v>103493</v>
      </c>
      <c r="B103241" s="15">
        <v>45067</v>
      </c>
      <c r="C103241">
        <v>1</v>
      </c>
      <c r="D103241" t="s">
        <v>21</v>
      </c>
      <c r="E103241">
        <v>3</v>
      </c>
      <c r="F103241" t="s">
        <v>9</v>
      </c>
      <c r="G103241" t="s">
        <v>18</v>
      </c>
      <c r="H103241">
        <f>Transactions[[#This Row],[transaction_qty]]*Transactions[[#This Row],[unit_price]]</f>
        <v>3</v>
      </c>
    </row>
    <row r="103242" spans="1:8">
      <c r="A103242">
        <v>103494</v>
      </c>
      <c r="B103242" s="15">
        <v>45067</v>
      </c>
      <c r="C103242">
        <v>1</v>
      </c>
      <c r="D103242" t="s">
        <v>21</v>
      </c>
      <c r="E103242">
        <v>2.5</v>
      </c>
      <c r="F103242" t="s">
        <v>11</v>
      </c>
      <c r="G103242" t="s">
        <v>19</v>
      </c>
      <c r="H103242">
        <f>Transactions[[#This Row],[transaction_qty]]*Transactions[[#This Row],[unit_price]]</f>
        <v>2.5</v>
      </c>
    </row>
    <row r="103243" spans="1:8">
      <c r="A103243">
        <v>103495</v>
      </c>
      <c r="B103243" s="15">
        <v>45067</v>
      </c>
      <c r="C103243">
        <v>2</v>
      </c>
      <c r="D103243" t="s">
        <v>21</v>
      </c>
      <c r="E103243">
        <v>3.5</v>
      </c>
      <c r="F103243" t="s">
        <v>9</v>
      </c>
      <c r="G103243" t="s">
        <v>25</v>
      </c>
      <c r="H103243">
        <f>Transactions[[#This Row],[transaction_qty]]*Transactions[[#This Row],[unit_price]]</f>
        <v>7</v>
      </c>
    </row>
    <row r="103244" spans="1:8">
      <c r="A103244">
        <v>103496</v>
      </c>
      <c r="B103244" s="15">
        <v>45067</v>
      </c>
      <c r="C103244">
        <v>2</v>
      </c>
      <c r="D103244" t="s">
        <v>21</v>
      </c>
      <c r="E103244">
        <v>4.25</v>
      </c>
      <c r="F103244" t="s">
        <v>9</v>
      </c>
      <c r="G103244" t="s">
        <v>18</v>
      </c>
      <c r="H103244">
        <f>Transactions[[#This Row],[transaction_qty]]*Transactions[[#This Row],[unit_price]]</f>
        <v>8.5</v>
      </c>
    </row>
    <row r="103245" spans="1:8">
      <c r="A103245">
        <v>103497</v>
      </c>
      <c r="B103245" s="15">
        <v>45067</v>
      </c>
      <c r="C103245">
        <v>2</v>
      </c>
      <c r="D103245" t="s">
        <v>21</v>
      </c>
      <c r="E103245">
        <v>0.8</v>
      </c>
      <c r="F103245" t="s">
        <v>28</v>
      </c>
      <c r="G103245" t="s">
        <v>35</v>
      </c>
      <c r="H103245">
        <f>Transactions[[#This Row],[transaction_qty]]*Transactions[[#This Row],[unit_price]]</f>
        <v>1.6</v>
      </c>
    </row>
    <row r="103246" spans="1:8">
      <c r="A103246">
        <v>103498</v>
      </c>
      <c r="B103246" s="15">
        <v>45068</v>
      </c>
      <c r="C103246">
        <v>2</v>
      </c>
      <c r="D103246" t="s">
        <v>8</v>
      </c>
      <c r="E103246">
        <v>3.75</v>
      </c>
      <c r="F103246" t="s">
        <v>9</v>
      </c>
      <c r="G103246" t="s">
        <v>18</v>
      </c>
      <c r="H103246">
        <f>Transactions[[#This Row],[transaction_qty]]*Transactions[[#This Row],[unit_price]]</f>
        <v>7.5</v>
      </c>
    </row>
    <row r="103247" spans="1:8">
      <c r="A103247">
        <v>103499</v>
      </c>
      <c r="B103247" s="15">
        <v>45068</v>
      </c>
      <c r="C103247">
        <v>2</v>
      </c>
      <c r="D103247" t="s">
        <v>8</v>
      </c>
      <c r="E103247">
        <v>0.8</v>
      </c>
      <c r="F103247" t="s">
        <v>28</v>
      </c>
      <c r="G103247" t="s">
        <v>35</v>
      </c>
      <c r="H103247">
        <f>Transactions[[#This Row],[transaction_qty]]*Transactions[[#This Row],[unit_price]]</f>
        <v>1.6</v>
      </c>
    </row>
    <row r="103248" spans="1:8">
      <c r="A103248">
        <v>103500</v>
      </c>
      <c r="B103248" s="15">
        <v>45068</v>
      </c>
      <c r="C103248">
        <v>1</v>
      </c>
      <c r="D103248" t="s">
        <v>8</v>
      </c>
      <c r="E103248">
        <v>3</v>
      </c>
      <c r="F103248" t="s">
        <v>11</v>
      </c>
      <c r="G103248" t="s">
        <v>22</v>
      </c>
      <c r="H103248">
        <f>Transactions[[#This Row],[transaction_qty]]*Transactions[[#This Row],[unit_price]]</f>
        <v>3</v>
      </c>
    </row>
    <row r="103249" spans="1:8">
      <c r="A103249">
        <v>103501</v>
      </c>
      <c r="B103249" s="15">
        <v>45068</v>
      </c>
      <c r="C103249">
        <v>2</v>
      </c>
      <c r="D103249" t="s">
        <v>8</v>
      </c>
      <c r="E103249">
        <v>2</v>
      </c>
      <c r="F103249" t="s">
        <v>9</v>
      </c>
      <c r="G103249" t="s">
        <v>15</v>
      </c>
      <c r="H103249">
        <f>Transactions[[#This Row],[transaction_qty]]*Transactions[[#This Row],[unit_price]]</f>
        <v>4</v>
      </c>
    </row>
    <row r="103250" spans="1:8">
      <c r="A103250">
        <v>103502</v>
      </c>
      <c r="B103250" s="15">
        <v>45068</v>
      </c>
      <c r="C103250">
        <v>1</v>
      </c>
      <c r="D103250" t="s">
        <v>8</v>
      </c>
      <c r="E103250">
        <v>2.5</v>
      </c>
      <c r="F103250" t="s">
        <v>11</v>
      </c>
      <c r="G103250" t="s">
        <v>12</v>
      </c>
      <c r="H103250">
        <f>Transactions[[#This Row],[transaction_qty]]*Transactions[[#This Row],[unit_price]]</f>
        <v>2.5</v>
      </c>
    </row>
    <row r="103251" spans="1:8">
      <c r="A103251">
        <v>103503</v>
      </c>
      <c r="B103251" s="15">
        <v>45068</v>
      </c>
      <c r="C103251">
        <v>1</v>
      </c>
      <c r="D103251" t="s">
        <v>8</v>
      </c>
      <c r="E103251">
        <v>3.75</v>
      </c>
      <c r="F103251" t="s">
        <v>16</v>
      </c>
      <c r="G103251" t="s">
        <v>24</v>
      </c>
      <c r="H103251">
        <f>Transactions[[#This Row],[transaction_qty]]*Transactions[[#This Row],[unit_price]]</f>
        <v>3.75</v>
      </c>
    </row>
    <row r="103252" spans="1:8">
      <c r="A103252">
        <v>103504</v>
      </c>
      <c r="B103252" s="15">
        <v>45068</v>
      </c>
      <c r="C103252">
        <v>1</v>
      </c>
      <c r="D103252" t="s">
        <v>8</v>
      </c>
      <c r="E103252">
        <v>2.5</v>
      </c>
      <c r="F103252" t="s">
        <v>11</v>
      </c>
      <c r="G103252" t="s">
        <v>22</v>
      </c>
      <c r="H103252">
        <f>Transactions[[#This Row],[transaction_qty]]*Transactions[[#This Row],[unit_price]]</f>
        <v>2.5</v>
      </c>
    </row>
    <row r="103253" spans="1:8">
      <c r="A103253">
        <v>103505</v>
      </c>
      <c r="B103253" s="15">
        <v>45068</v>
      </c>
      <c r="C103253">
        <v>1</v>
      </c>
      <c r="D103253" t="s">
        <v>8</v>
      </c>
      <c r="E103253">
        <v>3.25</v>
      </c>
      <c r="F103253" t="s">
        <v>16</v>
      </c>
      <c r="G103253" t="s">
        <v>17</v>
      </c>
      <c r="H103253">
        <f>Transactions[[#This Row],[transaction_qty]]*Transactions[[#This Row],[unit_price]]</f>
        <v>3.25</v>
      </c>
    </row>
    <row r="103254" spans="1:8">
      <c r="A103254">
        <v>103506</v>
      </c>
      <c r="B103254" s="15">
        <v>45068</v>
      </c>
      <c r="C103254">
        <v>1</v>
      </c>
      <c r="D103254" t="s">
        <v>8</v>
      </c>
      <c r="E103254">
        <v>3</v>
      </c>
      <c r="F103254" t="s">
        <v>9</v>
      </c>
      <c r="G103254" t="s">
        <v>15</v>
      </c>
      <c r="H103254">
        <f>Transactions[[#This Row],[transaction_qty]]*Transactions[[#This Row],[unit_price]]</f>
        <v>3</v>
      </c>
    </row>
    <row r="103255" spans="1:8">
      <c r="A103255">
        <v>103507</v>
      </c>
      <c r="B103255" s="15">
        <v>45068</v>
      </c>
      <c r="C103255">
        <v>1</v>
      </c>
      <c r="D103255" t="s">
        <v>8</v>
      </c>
      <c r="E103255">
        <v>4.25</v>
      </c>
      <c r="F103255" t="s">
        <v>9</v>
      </c>
      <c r="G103255" t="s">
        <v>18</v>
      </c>
      <c r="H103255">
        <f>Transactions[[#This Row],[transaction_qty]]*Transactions[[#This Row],[unit_price]]</f>
        <v>4.25</v>
      </c>
    </row>
    <row r="103256" spans="1:8">
      <c r="A103256">
        <v>103508</v>
      </c>
      <c r="B103256" s="15">
        <v>45068</v>
      </c>
      <c r="C103256">
        <v>1</v>
      </c>
      <c r="D103256" t="s">
        <v>8</v>
      </c>
      <c r="E103256">
        <v>0.8</v>
      </c>
      <c r="F103256" t="s">
        <v>28</v>
      </c>
      <c r="G103256" t="s">
        <v>35</v>
      </c>
      <c r="H103256">
        <f>Transactions[[#This Row],[transaction_qty]]*Transactions[[#This Row],[unit_price]]</f>
        <v>0.8</v>
      </c>
    </row>
    <row r="103257" spans="1:8">
      <c r="A103257">
        <v>103509</v>
      </c>
      <c r="B103257" s="15">
        <v>45068</v>
      </c>
      <c r="C103257">
        <v>3</v>
      </c>
      <c r="D103257" t="s">
        <v>8</v>
      </c>
      <c r="E103257">
        <v>3</v>
      </c>
      <c r="F103257" t="s">
        <v>9</v>
      </c>
      <c r="G103257" t="s">
        <v>18</v>
      </c>
      <c r="H103257">
        <f>Transactions[[#This Row],[transaction_qty]]*Transactions[[#This Row],[unit_price]]</f>
        <v>9</v>
      </c>
    </row>
    <row r="103258" spans="1:8">
      <c r="A103258">
        <v>103510</v>
      </c>
      <c r="B103258" s="15">
        <v>45068</v>
      </c>
      <c r="C103258">
        <v>2</v>
      </c>
      <c r="D103258" t="s">
        <v>8</v>
      </c>
      <c r="E103258">
        <v>2.2</v>
      </c>
      <c r="F103258" t="s">
        <v>9</v>
      </c>
      <c r="G103258" t="s">
        <v>10</v>
      </c>
      <c r="H103258">
        <f>Transactions[[#This Row],[transaction_qty]]*Transactions[[#This Row],[unit_price]]</f>
        <v>4.4</v>
      </c>
    </row>
    <row r="103259" spans="1:8">
      <c r="A103259">
        <v>103511</v>
      </c>
      <c r="B103259" s="15">
        <v>45068</v>
      </c>
      <c r="C103259">
        <v>1</v>
      </c>
      <c r="D103259" t="s">
        <v>8</v>
      </c>
      <c r="E103259">
        <v>3</v>
      </c>
      <c r="F103259" t="s">
        <v>9</v>
      </c>
      <c r="G103259" t="s">
        <v>18</v>
      </c>
      <c r="H103259">
        <f>Transactions[[#This Row],[transaction_qty]]*Transactions[[#This Row],[unit_price]]</f>
        <v>3</v>
      </c>
    </row>
    <row r="103260" spans="1:8">
      <c r="A103260">
        <v>103512</v>
      </c>
      <c r="B103260" s="15">
        <v>45068</v>
      </c>
      <c r="C103260">
        <v>1</v>
      </c>
      <c r="D103260" t="s">
        <v>8</v>
      </c>
      <c r="E103260">
        <v>3</v>
      </c>
      <c r="F103260" t="s">
        <v>16</v>
      </c>
      <c r="G103260" t="s">
        <v>17</v>
      </c>
      <c r="H103260">
        <f>Transactions[[#This Row],[transaction_qty]]*Transactions[[#This Row],[unit_price]]</f>
        <v>3</v>
      </c>
    </row>
    <row r="103261" spans="1:8">
      <c r="A103261">
        <v>103513</v>
      </c>
      <c r="B103261" s="15">
        <v>45068</v>
      </c>
      <c r="C103261">
        <v>3</v>
      </c>
      <c r="D103261" t="s">
        <v>8</v>
      </c>
      <c r="E103261">
        <v>3.75</v>
      </c>
      <c r="F103261" t="s">
        <v>9</v>
      </c>
      <c r="G103261" t="s">
        <v>18</v>
      </c>
      <c r="H103261">
        <f>Transactions[[#This Row],[transaction_qty]]*Transactions[[#This Row],[unit_price]]</f>
        <v>11.25</v>
      </c>
    </row>
    <row r="103262" spans="1:8">
      <c r="A103262">
        <v>103514</v>
      </c>
      <c r="B103262" s="15">
        <v>45068</v>
      </c>
      <c r="C103262">
        <v>2</v>
      </c>
      <c r="D103262" t="s">
        <v>8</v>
      </c>
      <c r="E103262">
        <v>0.8</v>
      </c>
      <c r="F103262" t="s">
        <v>28</v>
      </c>
      <c r="G103262" t="s">
        <v>29</v>
      </c>
      <c r="H103262">
        <f>Transactions[[#This Row],[transaction_qty]]*Transactions[[#This Row],[unit_price]]</f>
        <v>1.6</v>
      </c>
    </row>
    <row r="103263" spans="1:8">
      <c r="A103263">
        <v>103515</v>
      </c>
      <c r="B103263" s="15">
        <v>45068</v>
      </c>
      <c r="C103263">
        <v>1</v>
      </c>
      <c r="D103263" t="s">
        <v>8</v>
      </c>
      <c r="E103263">
        <v>2.5</v>
      </c>
      <c r="F103263" t="s">
        <v>9</v>
      </c>
      <c r="G103263" t="s">
        <v>15</v>
      </c>
      <c r="H103263">
        <f>Transactions[[#This Row],[transaction_qty]]*Transactions[[#This Row],[unit_price]]</f>
        <v>2.5</v>
      </c>
    </row>
    <row r="103264" spans="1:8">
      <c r="A103264">
        <v>103516</v>
      </c>
      <c r="B103264" s="15">
        <v>45068</v>
      </c>
      <c r="C103264">
        <v>1</v>
      </c>
      <c r="D103264" t="s">
        <v>8</v>
      </c>
      <c r="E103264">
        <v>3.1</v>
      </c>
      <c r="F103264" t="s">
        <v>11</v>
      </c>
      <c r="G103264" t="s">
        <v>12</v>
      </c>
      <c r="H103264">
        <f>Transactions[[#This Row],[transaction_qty]]*Transactions[[#This Row],[unit_price]]</f>
        <v>3.1</v>
      </c>
    </row>
    <row r="103265" spans="1:8">
      <c r="A103265">
        <v>103517</v>
      </c>
      <c r="B103265" s="15">
        <v>45068</v>
      </c>
      <c r="C103265">
        <v>1</v>
      </c>
      <c r="D103265" t="s">
        <v>8</v>
      </c>
      <c r="E103265">
        <v>3.75</v>
      </c>
      <c r="F103265" t="s">
        <v>16</v>
      </c>
      <c r="G103265" t="s">
        <v>24</v>
      </c>
      <c r="H103265">
        <f>Transactions[[#This Row],[transaction_qty]]*Transactions[[#This Row],[unit_price]]</f>
        <v>3.75</v>
      </c>
    </row>
    <row r="103266" spans="1:8">
      <c r="A103266">
        <v>103518</v>
      </c>
      <c r="B103266" s="15">
        <v>45068</v>
      </c>
      <c r="C103266">
        <v>2</v>
      </c>
      <c r="D103266" t="s">
        <v>8</v>
      </c>
      <c r="E103266">
        <v>4</v>
      </c>
      <c r="F103266" t="s">
        <v>11</v>
      </c>
      <c r="G103266" t="s">
        <v>12</v>
      </c>
      <c r="H103266">
        <f>Transactions[[#This Row],[transaction_qty]]*Transactions[[#This Row],[unit_price]]</f>
        <v>8</v>
      </c>
    </row>
    <row r="103267" spans="1:8">
      <c r="A103267">
        <v>103519</v>
      </c>
      <c r="B103267" s="15">
        <v>45068</v>
      </c>
      <c r="C103267">
        <v>3</v>
      </c>
      <c r="D103267" t="s">
        <v>8</v>
      </c>
      <c r="E103267">
        <v>3</v>
      </c>
      <c r="F103267" t="s">
        <v>11</v>
      </c>
      <c r="G103267" t="s">
        <v>22</v>
      </c>
      <c r="H103267">
        <f>Transactions[[#This Row],[transaction_qty]]*Transactions[[#This Row],[unit_price]]</f>
        <v>9</v>
      </c>
    </row>
    <row r="103268" spans="1:8">
      <c r="A103268">
        <v>103520</v>
      </c>
      <c r="B103268" s="15">
        <v>45068</v>
      </c>
      <c r="C103268">
        <v>1</v>
      </c>
      <c r="D103268" t="s">
        <v>8</v>
      </c>
      <c r="E103268">
        <v>3.5</v>
      </c>
      <c r="F103268" t="s">
        <v>16</v>
      </c>
      <c r="G103268" t="s">
        <v>23</v>
      </c>
      <c r="H103268">
        <f>Transactions[[#This Row],[transaction_qty]]*Transactions[[#This Row],[unit_price]]</f>
        <v>3.5</v>
      </c>
    </row>
    <row r="103269" spans="1:8">
      <c r="A103269">
        <v>103521</v>
      </c>
      <c r="B103269" s="15">
        <v>45068</v>
      </c>
      <c r="C103269">
        <v>2</v>
      </c>
      <c r="D103269" t="s">
        <v>8</v>
      </c>
      <c r="E103269">
        <v>3</v>
      </c>
      <c r="F103269" t="s">
        <v>9</v>
      </c>
      <c r="G103269" t="s">
        <v>18</v>
      </c>
      <c r="H103269">
        <f>Transactions[[#This Row],[transaction_qty]]*Transactions[[#This Row],[unit_price]]</f>
        <v>6</v>
      </c>
    </row>
    <row r="103270" spans="1:8">
      <c r="A103270">
        <v>103522</v>
      </c>
      <c r="B103270" s="15">
        <v>45068</v>
      </c>
      <c r="C103270">
        <v>1</v>
      </c>
      <c r="D103270" t="s">
        <v>8</v>
      </c>
      <c r="E103270">
        <v>3.5</v>
      </c>
      <c r="F103270" t="s">
        <v>16</v>
      </c>
      <c r="G103270" t="s">
        <v>24</v>
      </c>
      <c r="H103270">
        <f>Transactions[[#This Row],[transaction_qty]]*Transactions[[#This Row],[unit_price]]</f>
        <v>3.5</v>
      </c>
    </row>
    <row r="103271" spans="1:8">
      <c r="A103271">
        <v>103523</v>
      </c>
      <c r="B103271" s="15">
        <v>45068</v>
      </c>
      <c r="C103271">
        <v>2</v>
      </c>
      <c r="D103271" t="s">
        <v>8</v>
      </c>
      <c r="E103271">
        <v>2.5</v>
      </c>
      <c r="F103271" t="s">
        <v>11</v>
      </c>
      <c r="G103271" t="s">
        <v>12</v>
      </c>
      <c r="H103271">
        <f>Transactions[[#This Row],[transaction_qty]]*Transactions[[#This Row],[unit_price]]</f>
        <v>5</v>
      </c>
    </row>
    <row r="103272" spans="1:8">
      <c r="A103272">
        <v>103524</v>
      </c>
      <c r="B103272" s="15">
        <v>45068</v>
      </c>
      <c r="C103272">
        <v>1</v>
      </c>
      <c r="D103272" t="s">
        <v>8</v>
      </c>
      <c r="E103272">
        <v>3</v>
      </c>
      <c r="F103272" t="s">
        <v>9</v>
      </c>
      <c r="G103272" t="s">
        <v>15</v>
      </c>
      <c r="H103272">
        <f>Transactions[[#This Row],[transaction_qty]]*Transactions[[#This Row],[unit_price]]</f>
        <v>3</v>
      </c>
    </row>
    <row r="103273" spans="1:8">
      <c r="A103273">
        <v>103525</v>
      </c>
      <c r="B103273" s="15">
        <v>45068</v>
      </c>
      <c r="C103273">
        <v>2</v>
      </c>
      <c r="D103273" t="s">
        <v>8</v>
      </c>
      <c r="E103273">
        <v>3</v>
      </c>
      <c r="F103273" t="s">
        <v>9</v>
      </c>
      <c r="G103273" t="s">
        <v>10</v>
      </c>
      <c r="H103273">
        <f>Transactions[[#This Row],[transaction_qty]]*Transactions[[#This Row],[unit_price]]</f>
        <v>6</v>
      </c>
    </row>
    <row r="103274" spans="1:8">
      <c r="A103274">
        <v>103526</v>
      </c>
      <c r="B103274" s="15">
        <v>45068</v>
      </c>
      <c r="C103274">
        <v>1</v>
      </c>
      <c r="D103274" t="s">
        <v>8</v>
      </c>
      <c r="E103274">
        <v>6.4</v>
      </c>
      <c r="F103274" t="s">
        <v>36</v>
      </c>
      <c r="G103274" t="s">
        <v>13</v>
      </c>
      <c r="H103274">
        <f>Transactions[[#This Row],[transaction_qty]]*Transactions[[#This Row],[unit_price]]</f>
        <v>6.4</v>
      </c>
    </row>
    <row r="103275" spans="1:8">
      <c r="A103275">
        <v>103527</v>
      </c>
      <c r="B103275" s="15">
        <v>45068</v>
      </c>
      <c r="C103275">
        <v>1</v>
      </c>
      <c r="D103275" t="s">
        <v>8</v>
      </c>
      <c r="E103275">
        <v>3.5</v>
      </c>
      <c r="F103275" t="s">
        <v>13</v>
      </c>
      <c r="G103275" t="s">
        <v>14</v>
      </c>
      <c r="H103275">
        <f>Transactions[[#This Row],[transaction_qty]]*Transactions[[#This Row],[unit_price]]</f>
        <v>3.5</v>
      </c>
    </row>
    <row r="103276" spans="1:8">
      <c r="A103276">
        <v>103528</v>
      </c>
      <c r="B103276" s="15">
        <v>45068</v>
      </c>
      <c r="C103276">
        <v>1</v>
      </c>
      <c r="D103276" t="s">
        <v>21</v>
      </c>
      <c r="E103276">
        <v>3</v>
      </c>
      <c r="F103276" t="s">
        <v>9</v>
      </c>
      <c r="G103276" t="s">
        <v>25</v>
      </c>
      <c r="H103276">
        <f>Transactions[[#This Row],[transaction_qty]]*Transactions[[#This Row],[unit_price]]</f>
        <v>3</v>
      </c>
    </row>
    <row r="103277" spans="1:8">
      <c r="A103277">
        <v>103529</v>
      </c>
      <c r="B103277" s="15">
        <v>45068</v>
      </c>
      <c r="C103277">
        <v>2</v>
      </c>
      <c r="D103277" t="s">
        <v>21</v>
      </c>
      <c r="E103277">
        <v>3.5</v>
      </c>
      <c r="F103277" t="s">
        <v>9</v>
      </c>
      <c r="G103277" t="s">
        <v>25</v>
      </c>
      <c r="H103277">
        <f>Transactions[[#This Row],[transaction_qty]]*Transactions[[#This Row],[unit_price]]</f>
        <v>7</v>
      </c>
    </row>
    <row r="103278" spans="1:8">
      <c r="A103278">
        <v>103530</v>
      </c>
      <c r="B103278" s="15">
        <v>45068</v>
      </c>
      <c r="C103278">
        <v>2</v>
      </c>
      <c r="D103278" t="s">
        <v>8</v>
      </c>
      <c r="E103278">
        <v>3.5</v>
      </c>
      <c r="F103278" t="s">
        <v>13</v>
      </c>
      <c r="G103278" t="s">
        <v>14</v>
      </c>
      <c r="H103278">
        <f>Transactions[[#This Row],[transaction_qty]]*Transactions[[#This Row],[unit_price]]</f>
        <v>7</v>
      </c>
    </row>
    <row r="103279" spans="1:8">
      <c r="A103279">
        <v>103531</v>
      </c>
      <c r="B103279" s="15">
        <v>45068</v>
      </c>
      <c r="C103279">
        <v>1</v>
      </c>
      <c r="D103279" t="s">
        <v>8</v>
      </c>
      <c r="E103279">
        <v>3.75</v>
      </c>
      <c r="F103279" t="s">
        <v>16</v>
      </c>
      <c r="G103279" t="s">
        <v>24</v>
      </c>
      <c r="H103279">
        <f>Transactions[[#This Row],[transaction_qty]]*Transactions[[#This Row],[unit_price]]</f>
        <v>3.75</v>
      </c>
    </row>
    <row r="103280" spans="1:8">
      <c r="A103280">
        <v>103532</v>
      </c>
      <c r="B103280" s="15">
        <v>45068</v>
      </c>
      <c r="C103280">
        <v>2</v>
      </c>
      <c r="D103280" t="s">
        <v>8</v>
      </c>
      <c r="E103280">
        <v>2.5</v>
      </c>
      <c r="F103280" t="s">
        <v>11</v>
      </c>
      <c r="G103280" t="s">
        <v>22</v>
      </c>
      <c r="H103280">
        <f>Transactions[[#This Row],[transaction_qty]]*Transactions[[#This Row],[unit_price]]</f>
        <v>5</v>
      </c>
    </row>
    <row r="103281" spans="1:8">
      <c r="A103281">
        <v>103533</v>
      </c>
      <c r="B103281" s="15">
        <v>45068</v>
      </c>
      <c r="C103281">
        <v>3</v>
      </c>
      <c r="D103281" t="s">
        <v>8</v>
      </c>
      <c r="E103281">
        <v>2.5</v>
      </c>
      <c r="F103281" t="s">
        <v>11</v>
      </c>
      <c r="G103281" t="s">
        <v>22</v>
      </c>
      <c r="H103281">
        <f>Transactions[[#This Row],[transaction_qty]]*Transactions[[#This Row],[unit_price]]</f>
        <v>7.5</v>
      </c>
    </row>
    <row r="103282" spans="1:8">
      <c r="A103282">
        <v>103534</v>
      </c>
      <c r="B103282" s="15">
        <v>45068</v>
      </c>
      <c r="C103282">
        <v>1</v>
      </c>
      <c r="D103282" t="s">
        <v>8</v>
      </c>
      <c r="E103282">
        <v>4.5</v>
      </c>
      <c r="F103282" t="s">
        <v>13</v>
      </c>
      <c r="G103282" t="s">
        <v>14</v>
      </c>
      <c r="H103282">
        <f>Transactions[[#This Row],[transaction_qty]]*Transactions[[#This Row],[unit_price]]</f>
        <v>4.5</v>
      </c>
    </row>
    <row r="103283" spans="1:8">
      <c r="A103283">
        <v>103535</v>
      </c>
      <c r="B103283" s="15">
        <v>45068</v>
      </c>
      <c r="C103283">
        <v>1</v>
      </c>
      <c r="D103283" t="s">
        <v>8</v>
      </c>
      <c r="E103283">
        <v>3.5</v>
      </c>
      <c r="F103283" t="s">
        <v>16</v>
      </c>
      <c r="G103283" t="s">
        <v>23</v>
      </c>
      <c r="H103283">
        <f>Transactions[[#This Row],[transaction_qty]]*Transactions[[#This Row],[unit_price]]</f>
        <v>3.5</v>
      </c>
    </row>
    <row r="103284" spans="1:8">
      <c r="A103284">
        <v>103536</v>
      </c>
      <c r="B103284" s="15">
        <v>45068</v>
      </c>
      <c r="C103284">
        <v>2</v>
      </c>
      <c r="D103284" t="s">
        <v>21</v>
      </c>
      <c r="E103284">
        <v>4.75</v>
      </c>
      <c r="F103284" t="s">
        <v>13</v>
      </c>
      <c r="G103284" t="s">
        <v>14</v>
      </c>
      <c r="H103284">
        <f>Transactions[[#This Row],[transaction_qty]]*Transactions[[#This Row],[unit_price]]</f>
        <v>9.5</v>
      </c>
    </row>
    <row r="103285" spans="1:8">
      <c r="A103285">
        <v>103537</v>
      </c>
      <c r="B103285" s="15">
        <v>45068</v>
      </c>
      <c r="C103285">
        <v>2</v>
      </c>
      <c r="D103285" t="s">
        <v>8</v>
      </c>
      <c r="E103285">
        <v>2.1</v>
      </c>
      <c r="F103285" t="s">
        <v>9</v>
      </c>
      <c r="G103285" t="s">
        <v>18</v>
      </c>
      <c r="H103285">
        <f>Transactions[[#This Row],[transaction_qty]]*Transactions[[#This Row],[unit_price]]</f>
        <v>4.2</v>
      </c>
    </row>
    <row r="103286" spans="1:8">
      <c r="A103286">
        <v>103538</v>
      </c>
      <c r="B103286" s="15">
        <v>45068</v>
      </c>
      <c r="C103286">
        <v>2</v>
      </c>
      <c r="D103286" t="s">
        <v>8</v>
      </c>
      <c r="E103286">
        <v>2.65</v>
      </c>
      <c r="F103286" t="s">
        <v>16</v>
      </c>
      <c r="G103286" t="s">
        <v>17</v>
      </c>
      <c r="H103286">
        <f>Transactions[[#This Row],[transaction_qty]]*Transactions[[#This Row],[unit_price]]</f>
        <v>5.3</v>
      </c>
    </row>
    <row r="103287" spans="1:8">
      <c r="A103287">
        <v>103539</v>
      </c>
      <c r="B103287" s="15">
        <v>45068</v>
      </c>
      <c r="C103287">
        <v>2</v>
      </c>
      <c r="D103287" t="s">
        <v>8</v>
      </c>
      <c r="E103287">
        <v>3</v>
      </c>
      <c r="F103287" t="s">
        <v>11</v>
      </c>
      <c r="G103287" t="s">
        <v>19</v>
      </c>
      <c r="H103287">
        <f>Transactions[[#This Row],[transaction_qty]]*Transactions[[#This Row],[unit_price]]</f>
        <v>6</v>
      </c>
    </row>
    <row r="103288" spans="1:8">
      <c r="A103288">
        <v>103540</v>
      </c>
      <c r="B103288" s="15">
        <v>45068</v>
      </c>
      <c r="C103288">
        <v>1</v>
      </c>
      <c r="D103288" t="s">
        <v>8</v>
      </c>
      <c r="E103288">
        <v>3.75</v>
      </c>
      <c r="F103288" t="s">
        <v>16</v>
      </c>
      <c r="G103288" t="s">
        <v>24</v>
      </c>
      <c r="H103288">
        <f>Transactions[[#This Row],[transaction_qty]]*Transactions[[#This Row],[unit_price]]</f>
        <v>3.75</v>
      </c>
    </row>
    <row r="103289" spans="1:8">
      <c r="A103289">
        <v>103541</v>
      </c>
      <c r="B103289" s="15">
        <v>45068</v>
      </c>
      <c r="C103289">
        <v>2</v>
      </c>
      <c r="D103289" t="s">
        <v>21</v>
      </c>
      <c r="E103289">
        <v>2.5</v>
      </c>
      <c r="F103289" t="s">
        <v>9</v>
      </c>
      <c r="G103289" t="s">
        <v>10</v>
      </c>
      <c r="H103289">
        <f>Transactions[[#This Row],[transaction_qty]]*Transactions[[#This Row],[unit_price]]</f>
        <v>5</v>
      </c>
    </row>
    <row r="103290" spans="1:8">
      <c r="A103290">
        <v>103542</v>
      </c>
      <c r="B103290" s="15">
        <v>45068</v>
      </c>
      <c r="C103290">
        <v>1</v>
      </c>
      <c r="D103290" t="s">
        <v>21</v>
      </c>
      <c r="E103290">
        <v>2.2</v>
      </c>
      <c r="F103290" t="s">
        <v>9</v>
      </c>
      <c r="G103290" t="s">
        <v>10</v>
      </c>
      <c r="H103290">
        <f>Transactions[[#This Row],[transaction_qty]]*Transactions[[#This Row],[unit_price]]</f>
        <v>2.2</v>
      </c>
    </row>
    <row r="103291" spans="1:8">
      <c r="A103291">
        <v>103543</v>
      </c>
      <c r="B103291" s="15">
        <v>45068</v>
      </c>
      <c r="C103291">
        <v>2</v>
      </c>
      <c r="D103291" t="s">
        <v>21</v>
      </c>
      <c r="E103291">
        <v>3</v>
      </c>
      <c r="F103291" t="s">
        <v>9</v>
      </c>
      <c r="G103291" t="s">
        <v>10</v>
      </c>
      <c r="H103291">
        <f>Transactions[[#This Row],[transaction_qty]]*Transactions[[#This Row],[unit_price]]</f>
        <v>6</v>
      </c>
    </row>
    <row r="103292" spans="1:8">
      <c r="A103292">
        <v>103544</v>
      </c>
      <c r="B103292" s="15">
        <v>45068</v>
      </c>
      <c r="C103292">
        <v>1</v>
      </c>
      <c r="D103292" t="s">
        <v>21</v>
      </c>
      <c r="E103292">
        <v>3.5</v>
      </c>
      <c r="F103292" t="s">
        <v>9</v>
      </c>
      <c r="G103292" t="s">
        <v>25</v>
      </c>
      <c r="H103292">
        <f>Transactions[[#This Row],[transaction_qty]]*Transactions[[#This Row],[unit_price]]</f>
        <v>3.5</v>
      </c>
    </row>
    <row r="103293" spans="1:8">
      <c r="A103293">
        <v>103545</v>
      </c>
      <c r="B103293" s="15">
        <v>45068</v>
      </c>
      <c r="C103293">
        <v>2</v>
      </c>
      <c r="D103293" t="s">
        <v>21</v>
      </c>
      <c r="E103293">
        <v>4.25</v>
      </c>
      <c r="F103293" t="s">
        <v>9</v>
      </c>
      <c r="G103293" t="s">
        <v>18</v>
      </c>
      <c r="H103293">
        <f>Transactions[[#This Row],[transaction_qty]]*Transactions[[#This Row],[unit_price]]</f>
        <v>8.5</v>
      </c>
    </row>
    <row r="103294" spans="1:8">
      <c r="A103294">
        <v>103546</v>
      </c>
      <c r="B103294" s="15">
        <v>45068</v>
      </c>
      <c r="C103294">
        <v>2</v>
      </c>
      <c r="D103294" t="s">
        <v>21</v>
      </c>
      <c r="E103294">
        <v>0.8</v>
      </c>
      <c r="F103294" t="s">
        <v>28</v>
      </c>
      <c r="G103294" t="s">
        <v>29</v>
      </c>
      <c r="H103294">
        <f>Transactions[[#This Row],[transaction_qty]]*Transactions[[#This Row],[unit_price]]</f>
        <v>1.6</v>
      </c>
    </row>
    <row r="103295" spans="1:8">
      <c r="A103295">
        <v>103547</v>
      </c>
      <c r="B103295" s="15">
        <v>45068</v>
      </c>
      <c r="C103295">
        <v>1</v>
      </c>
      <c r="D103295" t="s">
        <v>21</v>
      </c>
      <c r="E103295">
        <v>2</v>
      </c>
      <c r="F103295" t="s">
        <v>9</v>
      </c>
      <c r="G103295" t="s">
        <v>10</v>
      </c>
      <c r="H103295">
        <f>Transactions[[#This Row],[transaction_qty]]*Transactions[[#This Row],[unit_price]]</f>
        <v>2</v>
      </c>
    </row>
    <row r="103296" spans="1:8">
      <c r="A103296">
        <v>103548</v>
      </c>
      <c r="B103296" s="15">
        <v>45068</v>
      </c>
      <c r="C103296">
        <v>1</v>
      </c>
      <c r="D103296" t="s">
        <v>8</v>
      </c>
      <c r="E103296">
        <v>4.25</v>
      </c>
      <c r="F103296" t="s">
        <v>9</v>
      </c>
      <c r="G103296" t="s">
        <v>18</v>
      </c>
      <c r="H103296">
        <f>Transactions[[#This Row],[transaction_qty]]*Transactions[[#This Row],[unit_price]]</f>
        <v>4.25</v>
      </c>
    </row>
    <row r="103297" spans="1:8">
      <c r="A103297">
        <v>103549</v>
      </c>
      <c r="B103297" s="15">
        <v>45068</v>
      </c>
      <c r="C103297">
        <v>1</v>
      </c>
      <c r="D103297" t="s">
        <v>8</v>
      </c>
      <c r="E103297">
        <v>0.8</v>
      </c>
      <c r="F103297" t="s">
        <v>28</v>
      </c>
      <c r="G103297" t="s">
        <v>29</v>
      </c>
      <c r="H103297">
        <f>Transactions[[#This Row],[transaction_qty]]*Transactions[[#This Row],[unit_price]]</f>
        <v>0.8</v>
      </c>
    </row>
    <row r="103298" spans="1:8">
      <c r="A103298">
        <v>103550</v>
      </c>
      <c r="B103298" s="15">
        <v>45068</v>
      </c>
      <c r="C103298">
        <v>1</v>
      </c>
      <c r="D103298" t="s">
        <v>8</v>
      </c>
      <c r="E103298">
        <v>3</v>
      </c>
      <c r="F103298" t="s">
        <v>9</v>
      </c>
      <c r="G103298" t="s">
        <v>10</v>
      </c>
      <c r="H103298">
        <f>Transactions[[#This Row],[transaction_qty]]*Transactions[[#This Row],[unit_price]]</f>
        <v>3</v>
      </c>
    </row>
    <row r="103299" spans="1:8">
      <c r="A103299">
        <v>103551</v>
      </c>
      <c r="B103299" s="15">
        <v>45068</v>
      </c>
      <c r="C103299">
        <v>3</v>
      </c>
      <c r="D103299" t="s">
        <v>8</v>
      </c>
      <c r="E103299">
        <v>4.25</v>
      </c>
      <c r="F103299" t="s">
        <v>9</v>
      </c>
      <c r="G103299" t="s">
        <v>18</v>
      </c>
      <c r="H103299">
        <f>Transactions[[#This Row],[transaction_qty]]*Transactions[[#This Row],[unit_price]]</f>
        <v>12.75</v>
      </c>
    </row>
    <row r="103300" spans="1:8">
      <c r="A103300">
        <v>103552</v>
      </c>
      <c r="B103300" s="15">
        <v>45068</v>
      </c>
      <c r="C103300">
        <v>2</v>
      </c>
      <c r="D103300" t="s">
        <v>8</v>
      </c>
      <c r="E103300">
        <v>0.8</v>
      </c>
      <c r="F103300" t="s">
        <v>28</v>
      </c>
      <c r="G103300" t="s">
        <v>29</v>
      </c>
      <c r="H103300">
        <f>Transactions[[#This Row],[transaction_qty]]*Transactions[[#This Row],[unit_price]]</f>
        <v>1.6</v>
      </c>
    </row>
    <row r="103301" spans="1:8">
      <c r="A103301">
        <v>103553</v>
      </c>
      <c r="B103301" s="15">
        <v>45068</v>
      </c>
      <c r="C103301">
        <v>1</v>
      </c>
      <c r="D103301" t="s">
        <v>8</v>
      </c>
      <c r="E103301">
        <v>2.5</v>
      </c>
      <c r="F103301" t="s">
        <v>9</v>
      </c>
      <c r="G103301" t="s">
        <v>15</v>
      </c>
      <c r="H103301">
        <f>Transactions[[#This Row],[transaction_qty]]*Transactions[[#This Row],[unit_price]]</f>
        <v>2.5</v>
      </c>
    </row>
    <row r="103302" spans="1:8">
      <c r="A103302">
        <v>103554</v>
      </c>
      <c r="B103302" s="15">
        <v>45068</v>
      </c>
      <c r="C103302">
        <v>2</v>
      </c>
      <c r="D103302" t="s">
        <v>8</v>
      </c>
      <c r="E103302">
        <v>3</v>
      </c>
      <c r="F103302" t="s">
        <v>9</v>
      </c>
      <c r="G103302" t="s">
        <v>10</v>
      </c>
      <c r="H103302">
        <f>Transactions[[#This Row],[transaction_qty]]*Transactions[[#This Row],[unit_price]]</f>
        <v>6</v>
      </c>
    </row>
    <row r="103303" spans="1:8">
      <c r="A103303">
        <v>103555</v>
      </c>
      <c r="B103303" s="15">
        <v>45068</v>
      </c>
      <c r="C103303">
        <v>3</v>
      </c>
      <c r="D103303" t="s">
        <v>8</v>
      </c>
      <c r="E103303">
        <v>2.5</v>
      </c>
      <c r="F103303" t="s">
        <v>9</v>
      </c>
      <c r="G103303" t="s">
        <v>15</v>
      </c>
      <c r="H103303">
        <f>Transactions[[#This Row],[transaction_qty]]*Transactions[[#This Row],[unit_price]]</f>
        <v>7.5</v>
      </c>
    </row>
    <row r="103304" spans="1:8">
      <c r="A103304">
        <v>103556</v>
      </c>
      <c r="B103304" s="15">
        <v>45068</v>
      </c>
      <c r="C103304">
        <v>1</v>
      </c>
      <c r="D103304" t="s">
        <v>8</v>
      </c>
      <c r="E103304">
        <v>3</v>
      </c>
      <c r="F103304" t="s">
        <v>9</v>
      </c>
      <c r="G103304" t="s">
        <v>25</v>
      </c>
      <c r="H103304">
        <f>Transactions[[#This Row],[transaction_qty]]*Transactions[[#This Row],[unit_price]]</f>
        <v>3</v>
      </c>
    </row>
    <row r="103305" spans="1:8">
      <c r="A103305">
        <v>103557</v>
      </c>
      <c r="B103305" s="15">
        <v>45068</v>
      </c>
      <c r="C103305">
        <v>1</v>
      </c>
      <c r="D103305" t="s">
        <v>21</v>
      </c>
      <c r="E103305">
        <v>3.25</v>
      </c>
      <c r="F103305" t="s">
        <v>16</v>
      </c>
      <c r="G103305" t="s">
        <v>17</v>
      </c>
      <c r="H103305">
        <f>Transactions[[#This Row],[transaction_qty]]*Transactions[[#This Row],[unit_price]]</f>
        <v>3.25</v>
      </c>
    </row>
    <row r="103306" spans="1:8">
      <c r="A103306">
        <v>103558</v>
      </c>
      <c r="B103306" s="15">
        <v>45068</v>
      </c>
      <c r="C103306">
        <v>1</v>
      </c>
      <c r="D103306" t="s">
        <v>21</v>
      </c>
      <c r="E103306">
        <v>3</v>
      </c>
      <c r="F103306" t="s">
        <v>9</v>
      </c>
      <c r="G103306" t="s">
        <v>15</v>
      </c>
      <c r="H103306">
        <f>Transactions[[#This Row],[transaction_qty]]*Transactions[[#This Row],[unit_price]]</f>
        <v>3</v>
      </c>
    </row>
    <row r="103307" spans="1:8">
      <c r="A103307">
        <v>103559</v>
      </c>
      <c r="B103307" s="15">
        <v>45068</v>
      </c>
      <c r="C103307">
        <v>1</v>
      </c>
      <c r="D103307" t="s">
        <v>8</v>
      </c>
      <c r="E103307">
        <v>3</v>
      </c>
      <c r="F103307" t="s">
        <v>9</v>
      </c>
      <c r="G103307" t="s">
        <v>18</v>
      </c>
      <c r="H103307">
        <f>Transactions[[#This Row],[transaction_qty]]*Transactions[[#This Row],[unit_price]]</f>
        <v>3</v>
      </c>
    </row>
    <row r="103308" spans="1:8">
      <c r="A103308">
        <v>103560</v>
      </c>
      <c r="B103308" s="15">
        <v>45068</v>
      </c>
      <c r="C103308">
        <v>1</v>
      </c>
      <c r="D103308" t="s">
        <v>8</v>
      </c>
      <c r="E103308">
        <v>0.8</v>
      </c>
      <c r="F103308" t="s">
        <v>28</v>
      </c>
      <c r="G103308" t="s">
        <v>29</v>
      </c>
      <c r="H103308">
        <f>Transactions[[#This Row],[transaction_qty]]*Transactions[[#This Row],[unit_price]]</f>
        <v>0.8</v>
      </c>
    </row>
    <row r="103309" spans="1:8">
      <c r="A103309">
        <v>103561</v>
      </c>
      <c r="B103309" s="15">
        <v>45068</v>
      </c>
      <c r="C103309">
        <v>1</v>
      </c>
      <c r="D103309" t="s">
        <v>8</v>
      </c>
      <c r="E103309">
        <v>3.5</v>
      </c>
      <c r="F103309" t="s">
        <v>16</v>
      </c>
      <c r="G103309" t="s">
        <v>24</v>
      </c>
      <c r="H103309">
        <f>Transactions[[#This Row],[transaction_qty]]*Transactions[[#This Row],[unit_price]]</f>
        <v>3.5</v>
      </c>
    </row>
    <row r="103310" spans="1:8">
      <c r="A103310">
        <v>103562</v>
      </c>
      <c r="B103310" s="15">
        <v>45068</v>
      </c>
      <c r="C103310">
        <v>2</v>
      </c>
      <c r="D103310" t="s">
        <v>21</v>
      </c>
      <c r="E103310">
        <v>3</v>
      </c>
      <c r="F103310" t="s">
        <v>9</v>
      </c>
      <c r="G103310" t="s">
        <v>18</v>
      </c>
      <c r="H103310">
        <f>Transactions[[#This Row],[transaction_qty]]*Transactions[[#This Row],[unit_price]]</f>
        <v>6</v>
      </c>
    </row>
    <row r="103311" spans="1:8">
      <c r="A103311">
        <v>103563</v>
      </c>
      <c r="B103311" s="15">
        <v>45068</v>
      </c>
      <c r="C103311">
        <v>1</v>
      </c>
      <c r="D103311" t="s">
        <v>21</v>
      </c>
      <c r="E103311">
        <v>3.5</v>
      </c>
      <c r="F103311" t="s">
        <v>9</v>
      </c>
      <c r="G103311" t="s">
        <v>10</v>
      </c>
      <c r="H103311">
        <f>Transactions[[#This Row],[transaction_qty]]*Transactions[[#This Row],[unit_price]]</f>
        <v>3.5</v>
      </c>
    </row>
    <row r="103312" spans="1:8">
      <c r="A103312">
        <v>103564</v>
      </c>
      <c r="B103312" s="15">
        <v>45068</v>
      </c>
      <c r="C103312">
        <v>1</v>
      </c>
      <c r="D103312" t="s">
        <v>21</v>
      </c>
      <c r="E103312">
        <v>2.5</v>
      </c>
      <c r="F103312" t="s">
        <v>11</v>
      </c>
      <c r="G103312" t="s">
        <v>12</v>
      </c>
      <c r="H103312">
        <f>Transactions[[#This Row],[transaction_qty]]*Transactions[[#This Row],[unit_price]]</f>
        <v>2.5</v>
      </c>
    </row>
    <row r="103313" spans="1:8">
      <c r="A103313">
        <v>103565</v>
      </c>
      <c r="B103313" s="15">
        <v>45068</v>
      </c>
      <c r="C103313">
        <v>2</v>
      </c>
      <c r="D103313" t="s">
        <v>21</v>
      </c>
      <c r="E103313">
        <v>3</v>
      </c>
      <c r="F103313" t="s">
        <v>9</v>
      </c>
      <c r="G103313" t="s">
        <v>10</v>
      </c>
      <c r="H103313">
        <f>Transactions[[#This Row],[transaction_qty]]*Transactions[[#This Row],[unit_price]]</f>
        <v>6</v>
      </c>
    </row>
    <row r="103314" spans="1:8">
      <c r="A103314">
        <v>103566</v>
      </c>
      <c r="B103314" s="15">
        <v>45068</v>
      </c>
      <c r="C103314">
        <v>2</v>
      </c>
      <c r="D103314" t="s">
        <v>21</v>
      </c>
      <c r="E103314">
        <v>3.1</v>
      </c>
      <c r="F103314" t="s">
        <v>11</v>
      </c>
      <c r="G103314" t="s">
        <v>12</v>
      </c>
      <c r="H103314">
        <f>Transactions[[#This Row],[transaction_qty]]*Transactions[[#This Row],[unit_price]]</f>
        <v>6.2</v>
      </c>
    </row>
    <row r="103315" spans="1:8">
      <c r="A103315">
        <v>103567</v>
      </c>
      <c r="B103315" s="15">
        <v>45068</v>
      </c>
      <c r="C103315">
        <v>1</v>
      </c>
      <c r="D103315" t="s">
        <v>8</v>
      </c>
      <c r="E103315">
        <v>2.2</v>
      </c>
      <c r="F103315" t="s">
        <v>9</v>
      </c>
      <c r="G103315" t="s">
        <v>10</v>
      </c>
      <c r="H103315">
        <f>Transactions[[#This Row],[transaction_qty]]*Transactions[[#This Row],[unit_price]]</f>
        <v>2.2</v>
      </c>
    </row>
    <row r="103316" spans="1:8">
      <c r="A103316">
        <v>103568</v>
      </c>
      <c r="B103316" s="15">
        <v>45068</v>
      </c>
      <c r="C103316">
        <v>3</v>
      </c>
      <c r="D103316" t="s">
        <v>8</v>
      </c>
      <c r="E103316">
        <v>3</v>
      </c>
      <c r="F103316" t="s">
        <v>11</v>
      </c>
      <c r="G103316" t="s">
        <v>20</v>
      </c>
      <c r="H103316">
        <f>Transactions[[#This Row],[transaction_qty]]*Transactions[[#This Row],[unit_price]]</f>
        <v>9</v>
      </c>
    </row>
    <row r="103317" spans="1:8">
      <c r="A103317">
        <v>103569</v>
      </c>
      <c r="B103317" s="15">
        <v>45068</v>
      </c>
      <c r="C103317">
        <v>2</v>
      </c>
      <c r="D103317" t="s">
        <v>8</v>
      </c>
      <c r="E103317">
        <v>3</v>
      </c>
      <c r="F103317" t="s">
        <v>11</v>
      </c>
      <c r="G103317" t="s">
        <v>12</v>
      </c>
      <c r="H103317">
        <f>Transactions[[#This Row],[transaction_qty]]*Transactions[[#This Row],[unit_price]]</f>
        <v>6</v>
      </c>
    </row>
    <row r="103318" spans="1:8">
      <c r="A103318">
        <v>103570</v>
      </c>
      <c r="B103318" s="15">
        <v>45068</v>
      </c>
      <c r="C103318">
        <v>2</v>
      </c>
      <c r="D103318" t="s">
        <v>8</v>
      </c>
      <c r="E103318">
        <v>3</v>
      </c>
      <c r="F103318" t="s">
        <v>9</v>
      </c>
      <c r="G103318" t="s">
        <v>10</v>
      </c>
      <c r="H103318">
        <f>Transactions[[#This Row],[transaction_qty]]*Transactions[[#This Row],[unit_price]]</f>
        <v>6</v>
      </c>
    </row>
    <row r="103319" spans="1:8">
      <c r="A103319">
        <v>103571</v>
      </c>
      <c r="B103319" s="15">
        <v>45068</v>
      </c>
      <c r="C103319">
        <v>2</v>
      </c>
      <c r="D103319" t="s">
        <v>8</v>
      </c>
      <c r="E103319">
        <v>3.75</v>
      </c>
      <c r="F103319" t="s">
        <v>13</v>
      </c>
      <c r="G103319" t="s">
        <v>14</v>
      </c>
      <c r="H103319">
        <f>Transactions[[#This Row],[transaction_qty]]*Transactions[[#This Row],[unit_price]]</f>
        <v>7.5</v>
      </c>
    </row>
    <row r="103320" spans="1:8">
      <c r="A103320">
        <v>103572</v>
      </c>
      <c r="B103320" s="15">
        <v>45068</v>
      </c>
      <c r="C103320">
        <v>3</v>
      </c>
      <c r="D103320" t="s">
        <v>8</v>
      </c>
      <c r="E103320">
        <v>3</v>
      </c>
      <c r="F103320" t="s">
        <v>11</v>
      </c>
      <c r="G103320" t="s">
        <v>12</v>
      </c>
      <c r="H103320">
        <f>Transactions[[#This Row],[transaction_qty]]*Transactions[[#This Row],[unit_price]]</f>
        <v>9</v>
      </c>
    </row>
    <row r="103321" spans="1:8">
      <c r="A103321">
        <v>103573</v>
      </c>
      <c r="B103321" s="15">
        <v>45068</v>
      </c>
      <c r="C103321">
        <v>2</v>
      </c>
      <c r="D103321" t="s">
        <v>8</v>
      </c>
      <c r="E103321">
        <v>3</v>
      </c>
      <c r="F103321" t="s">
        <v>11</v>
      </c>
      <c r="G103321" t="s">
        <v>20</v>
      </c>
      <c r="H103321">
        <f>Transactions[[#This Row],[transaction_qty]]*Transactions[[#This Row],[unit_price]]</f>
        <v>6</v>
      </c>
    </row>
    <row r="103322" spans="1:8">
      <c r="A103322">
        <v>103574</v>
      </c>
      <c r="B103322" s="15">
        <v>45068</v>
      </c>
      <c r="C103322">
        <v>3</v>
      </c>
      <c r="D103322" t="s">
        <v>8</v>
      </c>
      <c r="E103322">
        <v>2.5</v>
      </c>
      <c r="F103322" t="s">
        <v>11</v>
      </c>
      <c r="G103322" t="s">
        <v>19</v>
      </c>
      <c r="H103322">
        <f>Transactions[[#This Row],[transaction_qty]]*Transactions[[#This Row],[unit_price]]</f>
        <v>7.5</v>
      </c>
    </row>
    <row r="103323" spans="1:8">
      <c r="A103323">
        <v>103575</v>
      </c>
      <c r="B103323" s="15">
        <v>45068</v>
      </c>
      <c r="C103323">
        <v>1</v>
      </c>
      <c r="D103323" t="s">
        <v>27</v>
      </c>
      <c r="E103323">
        <v>2</v>
      </c>
      <c r="F103323" t="s">
        <v>9</v>
      </c>
      <c r="G103323" t="s">
        <v>10</v>
      </c>
      <c r="H103323">
        <f>Transactions[[#This Row],[transaction_qty]]*Transactions[[#This Row],[unit_price]]</f>
        <v>2</v>
      </c>
    </row>
    <row r="103324" spans="1:8">
      <c r="A103324">
        <v>103576</v>
      </c>
      <c r="B103324" s="15">
        <v>45068</v>
      </c>
      <c r="C103324">
        <v>1</v>
      </c>
      <c r="D103324" t="s">
        <v>27</v>
      </c>
      <c r="E103324">
        <v>3.75</v>
      </c>
      <c r="F103324" t="s">
        <v>9</v>
      </c>
      <c r="G103324" t="s">
        <v>18</v>
      </c>
      <c r="H103324">
        <f>Transactions[[#This Row],[transaction_qty]]*Transactions[[#This Row],[unit_price]]</f>
        <v>3.75</v>
      </c>
    </row>
    <row r="103325" spans="1:8">
      <c r="A103325">
        <v>103577</v>
      </c>
      <c r="B103325" s="15">
        <v>45068</v>
      </c>
      <c r="C103325">
        <v>2</v>
      </c>
      <c r="D103325" t="s">
        <v>21</v>
      </c>
      <c r="E103325">
        <v>3</v>
      </c>
      <c r="F103325" t="s">
        <v>11</v>
      </c>
      <c r="G103325" t="s">
        <v>22</v>
      </c>
      <c r="H103325">
        <f>Transactions[[#This Row],[transaction_qty]]*Transactions[[#This Row],[unit_price]]</f>
        <v>6</v>
      </c>
    </row>
    <row r="103326" spans="1:8">
      <c r="A103326">
        <v>103578</v>
      </c>
      <c r="B103326" s="15">
        <v>45068</v>
      </c>
      <c r="C103326">
        <v>2</v>
      </c>
      <c r="D103326" t="s">
        <v>8</v>
      </c>
      <c r="E103326">
        <v>2.5</v>
      </c>
      <c r="F103326" t="s">
        <v>11</v>
      </c>
      <c r="G103326" t="s">
        <v>20</v>
      </c>
      <c r="H103326">
        <f>Transactions[[#This Row],[transaction_qty]]*Transactions[[#This Row],[unit_price]]</f>
        <v>5</v>
      </c>
    </row>
    <row r="103327" spans="1:8">
      <c r="A103327">
        <v>103579</v>
      </c>
      <c r="B103327" s="15">
        <v>45068</v>
      </c>
      <c r="C103327">
        <v>1</v>
      </c>
      <c r="D103327" t="s">
        <v>8</v>
      </c>
      <c r="E103327">
        <v>3</v>
      </c>
      <c r="F103327" t="s">
        <v>11</v>
      </c>
      <c r="G103327" t="s">
        <v>12</v>
      </c>
      <c r="H103327">
        <f>Transactions[[#This Row],[transaction_qty]]*Transactions[[#This Row],[unit_price]]</f>
        <v>3</v>
      </c>
    </row>
    <row r="103328" spans="1:8">
      <c r="A103328">
        <v>103580</v>
      </c>
      <c r="B103328" s="15">
        <v>45068</v>
      </c>
      <c r="C103328">
        <v>2</v>
      </c>
      <c r="D103328" t="s">
        <v>27</v>
      </c>
      <c r="E103328">
        <v>2.5</v>
      </c>
      <c r="F103328" t="s">
        <v>11</v>
      </c>
      <c r="G103328" t="s">
        <v>12</v>
      </c>
      <c r="H103328">
        <f>Transactions[[#This Row],[transaction_qty]]*Transactions[[#This Row],[unit_price]]</f>
        <v>5</v>
      </c>
    </row>
    <row r="103329" spans="1:8">
      <c r="A103329">
        <v>103581</v>
      </c>
      <c r="B103329" s="15">
        <v>45068</v>
      </c>
      <c r="C103329">
        <v>1</v>
      </c>
      <c r="D103329" t="s">
        <v>21</v>
      </c>
      <c r="E103329">
        <v>3.75</v>
      </c>
      <c r="F103329" t="s">
        <v>9</v>
      </c>
      <c r="G103329" t="s">
        <v>18</v>
      </c>
      <c r="H103329">
        <f>Transactions[[#This Row],[transaction_qty]]*Transactions[[#This Row],[unit_price]]</f>
        <v>3.75</v>
      </c>
    </row>
    <row r="103330" spans="1:8">
      <c r="A103330">
        <v>103582</v>
      </c>
      <c r="B103330" s="15">
        <v>45068</v>
      </c>
      <c r="C103330">
        <v>2</v>
      </c>
      <c r="D103330" t="s">
        <v>21</v>
      </c>
      <c r="E103330">
        <v>4.25</v>
      </c>
      <c r="F103330" t="s">
        <v>9</v>
      </c>
      <c r="G103330" t="s">
        <v>18</v>
      </c>
      <c r="H103330">
        <f>Transactions[[#This Row],[transaction_qty]]*Transactions[[#This Row],[unit_price]]</f>
        <v>8.5</v>
      </c>
    </row>
    <row r="103331" spans="1:8">
      <c r="A103331">
        <v>103583</v>
      </c>
      <c r="B103331" s="15">
        <v>45068</v>
      </c>
      <c r="C103331">
        <v>3</v>
      </c>
      <c r="D103331" t="s">
        <v>8</v>
      </c>
      <c r="E103331">
        <v>2.2</v>
      </c>
      <c r="F103331" t="s">
        <v>9</v>
      </c>
      <c r="G103331" t="s">
        <v>10</v>
      </c>
      <c r="H103331">
        <f>Transactions[[#This Row],[transaction_qty]]*Transactions[[#This Row],[unit_price]]</f>
        <v>6.6</v>
      </c>
    </row>
    <row r="103332" spans="1:8">
      <c r="A103332">
        <v>103584</v>
      </c>
      <c r="B103332" s="15">
        <v>45068</v>
      </c>
      <c r="C103332">
        <v>1</v>
      </c>
      <c r="D103332" t="s">
        <v>27</v>
      </c>
      <c r="E103332">
        <v>3</v>
      </c>
      <c r="F103332" t="s">
        <v>11</v>
      </c>
      <c r="G103332" t="s">
        <v>22</v>
      </c>
      <c r="H103332">
        <f>Transactions[[#This Row],[transaction_qty]]*Transactions[[#This Row],[unit_price]]</f>
        <v>3</v>
      </c>
    </row>
    <row r="103333" spans="1:8">
      <c r="A103333">
        <v>103585</v>
      </c>
      <c r="B103333" s="15">
        <v>45068</v>
      </c>
      <c r="C103333">
        <v>3</v>
      </c>
      <c r="D103333" t="s">
        <v>8</v>
      </c>
      <c r="E103333">
        <v>2.5</v>
      </c>
      <c r="F103333" t="s">
        <v>11</v>
      </c>
      <c r="G103333" t="s">
        <v>12</v>
      </c>
      <c r="H103333">
        <f>Transactions[[#This Row],[transaction_qty]]*Transactions[[#This Row],[unit_price]]</f>
        <v>7.5</v>
      </c>
    </row>
    <row r="103334" spans="1:8">
      <c r="A103334">
        <v>103586</v>
      </c>
      <c r="B103334" s="15">
        <v>45068</v>
      </c>
      <c r="C103334">
        <v>1</v>
      </c>
      <c r="D103334" t="s">
        <v>21</v>
      </c>
      <c r="E103334">
        <v>4.25</v>
      </c>
      <c r="F103334" t="s">
        <v>9</v>
      </c>
      <c r="G103334" t="s">
        <v>18</v>
      </c>
      <c r="H103334">
        <f>Transactions[[#This Row],[transaction_qty]]*Transactions[[#This Row],[unit_price]]</f>
        <v>4.25</v>
      </c>
    </row>
    <row r="103335" spans="1:8">
      <c r="A103335">
        <v>103587</v>
      </c>
      <c r="B103335" s="15">
        <v>45068</v>
      </c>
      <c r="C103335">
        <v>1</v>
      </c>
      <c r="D103335" t="s">
        <v>27</v>
      </c>
      <c r="E103335">
        <v>3</v>
      </c>
      <c r="F103335" t="s">
        <v>9</v>
      </c>
      <c r="G103335" t="s">
        <v>10</v>
      </c>
      <c r="H103335">
        <f>Transactions[[#This Row],[transaction_qty]]*Transactions[[#This Row],[unit_price]]</f>
        <v>3</v>
      </c>
    </row>
    <row r="103336" spans="1:8">
      <c r="A103336">
        <v>103588</v>
      </c>
      <c r="B103336" s="15">
        <v>45068</v>
      </c>
      <c r="C103336">
        <v>2</v>
      </c>
      <c r="D103336" t="s">
        <v>27</v>
      </c>
      <c r="E103336">
        <v>3</v>
      </c>
      <c r="F103336" t="s">
        <v>11</v>
      </c>
      <c r="G103336" t="s">
        <v>12</v>
      </c>
      <c r="H103336">
        <f>Transactions[[#This Row],[transaction_qty]]*Transactions[[#This Row],[unit_price]]</f>
        <v>6</v>
      </c>
    </row>
    <row r="103337" spans="1:8">
      <c r="A103337">
        <v>103589</v>
      </c>
      <c r="B103337" s="15">
        <v>45068</v>
      </c>
      <c r="C103337">
        <v>1</v>
      </c>
      <c r="D103337" t="s">
        <v>27</v>
      </c>
      <c r="E103337">
        <v>3.5</v>
      </c>
      <c r="F103337" t="s">
        <v>9</v>
      </c>
      <c r="G103337" t="s">
        <v>10</v>
      </c>
      <c r="H103337">
        <f>Transactions[[#This Row],[transaction_qty]]*Transactions[[#This Row],[unit_price]]</f>
        <v>3.5</v>
      </c>
    </row>
    <row r="103338" spans="1:8">
      <c r="A103338">
        <v>103590</v>
      </c>
      <c r="B103338" s="15">
        <v>45068</v>
      </c>
      <c r="C103338">
        <v>2</v>
      </c>
      <c r="D103338" t="s">
        <v>8</v>
      </c>
      <c r="E103338">
        <v>2.2</v>
      </c>
      <c r="F103338" t="s">
        <v>9</v>
      </c>
      <c r="G103338" t="s">
        <v>10</v>
      </c>
      <c r="H103338">
        <f>Transactions[[#This Row],[transaction_qty]]*Transactions[[#This Row],[unit_price]]</f>
        <v>4.4</v>
      </c>
    </row>
    <row r="103339" spans="1:8">
      <c r="A103339">
        <v>103591</v>
      </c>
      <c r="B103339" s="15">
        <v>45068</v>
      </c>
      <c r="C103339">
        <v>2</v>
      </c>
      <c r="D103339" t="s">
        <v>27</v>
      </c>
      <c r="E103339">
        <v>3.1</v>
      </c>
      <c r="F103339" t="s">
        <v>9</v>
      </c>
      <c r="G103339" t="s">
        <v>26</v>
      </c>
      <c r="H103339">
        <f>Transactions[[#This Row],[transaction_qty]]*Transactions[[#This Row],[unit_price]]</f>
        <v>6.2</v>
      </c>
    </row>
    <row r="103340" spans="1:8">
      <c r="A103340">
        <v>103592</v>
      </c>
      <c r="B103340" s="15">
        <v>45068</v>
      </c>
      <c r="C103340">
        <v>1</v>
      </c>
      <c r="D103340" t="s">
        <v>8</v>
      </c>
      <c r="E103340">
        <v>3</v>
      </c>
      <c r="F103340" t="s">
        <v>11</v>
      </c>
      <c r="G103340" t="s">
        <v>19</v>
      </c>
      <c r="H103340">
        <f>Transactions[[#This Row],[transaction_qty]]*Transactions[[#This Row],[unit_price]]</f>
        <v>3</v>
      </c>
    </row>
    <row r="103341" spans="1:8">
      <c r="A103341">
        <v>103593</v>
      </c>
      <c r="B103341" s="15">
        <v>45068</v>
      </c>
      <c r="C103341">
        <v>1</v>
      </c>
      <c r="D103341" t="s">
        <v>8</v>
      </c>
      <c r="E103341">
        <v>3.25</v>
      </c>
      <c r="F103341" t="s">
        <v>16</v>
      </c>
      <c r="G103341" t="s">
        <v>17</v>
      </c>
      <c r="H103341">
        <f>Transactions[[#This Row],[transaction_qty]]*Transactions[[#This Row],[unit_price]]</f>
        <v>3.25</v>
      </c>
    </row>
    <row r="103342" spans="1:8">
      <c r="A103342">
        <v>103594</v>
      </c>
      <c r="B103342" s="15">
        <v>45068</v>
      </c>
      <c r="C103342">
        <v>2</v>
      </c>
      <c r="D103342" t="s">
        <v>27</v>
      </c>
      <c r="E103342">
        <v>3</v>
      </c>
      <c r="F103342" t="s">
        <v>11</v>
      </c>
      <c r="G103342" t="s">
        <v>20</v>
      </c>
      <c r="H103342">
        <f>Transactions[[#This Row],[transaction_qty]]*Transactions[[#This Row],[unit_price]]</f>
        <v>6</v>
      </c>
    </row>
    <row r="103343" spans="1:8">
      <c r="A103343">
        <v>103595</v>
      </c>
      <c r="B103343" s="15">
        <v>45068</v>
      </c>
      <c r="C103343">
        <v>1</v>
      </c>
      <c r="D103343" t="s">
        <v>27</v>
      </c>
      <c r="E103343">
        <v>3.1</v>
      </c>
      <c r="F103343" t="s">
        <v>9</v>
      </c>
      <c r="G103343" t="s">
        <v>26</v>
      </c>
      <c r="H103343">
        <f>Transactions[[#This Row],[transaction_qty]]*Transactions[[#This Row],[unit_price]]</f>
        <v>3.1</v>
      </c>
    </row>
    <row r="103344" spans="1:8">
      <c r="A103344">
        <v>103596</v>
      </c>
      <c r="B103344" s="15">
        <v>45068</v>
      </c>
      <c r="C103344">
        <v>1</v>
      </c>
      <c r="D103344" t="s">
        <v>27</v>
      </c>
      <c r="E103344">
        <v>3.5</v>
      </c>
      <c r="F103344" t="s">
        <v>16</v>
      </c>
      <c r="G103344" t="s">
        <v>23</v>
      </c>
      <c r="H103344">
        <f>Transactions[[#This Row],[transaction_qty]]*Transactions[[#This Row],[unit_price]]</f>
        <v>3.5</v>
      </c>
    </row>
    <row r="103345" spans="1:8">
      <c r="A103345">
        <v>103597</v>
      </c>
      <c r="B103345" s="15">
        <v>45068</v>
      </c>
      <c r="C103345">
        <v>3</v>
      </c>
      <c r="D103345" t="s">
        <v>8</v>
      </c>
      <c r="E103345">
        <v>2.55</v>
      </c>
      <c r="F103345" t="s">
        <v>11</v>
      </c>
      <c r="G103345" t="s">
        <v>12</v>
      </c>
      <c r="H103345">
        <f>Transactions[[#This Row],[transaction_qty]]*Transactions[[#This Row],[unit_price]]</f>
        <v>7.65</v>
      </c>
    </row>
    <row r="103346" spans="1:8">
      <c r="A103346">
        <v>103598</v>
      </c>
      <c r="B103346" s="15">
        <v>45068</v>
      </c>
      <c r="C103346">
        <v>1</v>
      </c>
      <c r="D103346" t="s">
        <v>8</v>
      </c>
      <c r="E103346">
        <v>3.25</v>
      </c>
      <c r="F103346" t="s">
        <v>16</v>
      </c>
      <c r="G103346" t="s">
        <v>17</v>
      </c>
      <c r="H103346">
        <f>Transactions[[#This Row],[transaction_qty]]*Transactions[[#This Row],[unit_price]]</f>
        <v>3.25</v>
      </c>
    </row>
    <row r="103347" spans="1:8">
      <c r="A103347">
        <v>103599</v>
      </c>
      <c r="B103347" s="15">
        <v>45068</v>
      </c>
      <c r="C103347">
        <v>1</v>
      </c>
      <c r="D103347" t="s">
        <v>8</v>
      </c>
      <c r="E103347">
        <v>2.5</v>
      </c>
      <c r="F103347" t="s">
        <v>11</v>
      </c>
      <c r="G103347" t="s">
        <v>20</v>
      </c>
      <c r="H103347">
        <f>Transactions[[#This Row],[transaction_qty]]*Transactions[[#This Row],[unit_price]]</f>
        <v>2.5</v>
      </c>
    </row>
    <row r="103348" spans="1:8">
      <c r="A103348">
        <v>103600</v>
      </c>
      <c r="B103348" s="15">
        <v>45068</v>
      </c>
      <c r="C103348">
        <v>2</v>
      </c>
      <c r="D103348" t="s">
        <v>27</v>
      </c>
      <c r="E103348">
        <v>2.5</v>
      </c>
      <c r="F103348" t="s">
        <v>9</v>
      </c>
      <c r="G103348" t="s">
        <v>10</v>
      </c>
      <c r="H103348">
        <f>Transactions[[#This Row],[transaction_qty]]*Transactions[[#This Row],[unit_price]]</f>
        <v>5</v>
      </c>
    </row>
    <row r="103349" spans="1:8">
      <c r="A103349">
        <v>103601</v>
      </c>
      <c r="B103349" s="15">
        <v>45068</v>
      </c>
      <c r="C103349">
        <v>1</v>
      </c>
      <c r="D103349" t="s">
        <v>8</v>
      </c>
      <c r="E103349">
        <v>4.5</v>
      </c>
      <c r="F103349" t="s">
        <v>13</v>
      </c>
      <c r="G103349" t="s">
        <v>14</v>
      </c>
      <c r="H103349">
        <f>Transactions[[#This Row],[transaction_qty]]*Transactions[[#This Row],[unit_price]]</f>
        <v>4.5</v>
      </c>
    </row>
    <row r="103350" spans="1:8">
      <c r="A103350">
        <v>103602</v>
      </c>
      <c r="B103350" s="15">
        <v>45068</v>
      </c>
      <c r="C103350">
        <v>1</v>
      </c>
      <c r="D103350" t="s">
        <v>8</v>
      </c>
      <c r="E103350">
        <v>2.5</v>
      </c>
      <c r="F103350" t="s">
        <v>11</v>
      </c>
      <c r="G103350" t="s">
        <v>19</v>
      </c>
      <c r="H103350">
        <f>Transactions[[#This Row],[transaction_qty]]*Transactions[[#This Row],[unit_price]]</f>
        <v>2.5</v>
      </c>
    </row>
    <row r="103351" spans="1:8">
      <c r="A103351">
        <v>103603</v>
      </c>
      <c r="B103351" s="15">
        <v>45068</v>
      </c>
      <c r="C103351">
        <v>2</v>
      </c>
      <c r="D103351" t="s">
        <v>8</v>
      </c>
      <c r="E103351">
        <v>2.5</v>
      </c>
      <c r="F103351" t="s">
        <v>11</v>
      </c>
      <c r="G103351" t="s">
        <v>12</v>
      </c>
      <c r="H103351">
        <f>Transactions[[#This Row],[transaction_qty]]*Transactions[[#This Row],[unit_price]]</f>
        <v>5</v>
      </c>
    </row>
    <row r="103352" spans="1:8">
      <c r="A103352">
        <v>103604</v>
      </c>
      <c r="B103352" s="15">
        <v>45068</v>
      </c>
      <c r="C103352">
        <v>1</v>
      </c>
      <c r="D103352" t="s">
        <v>8</v>
      </c>
      <c r="E103352">
        <v>13.33</v>
      </c>
      <c r="F103352" t="s">
        <v>36</v>
      </c>
      <c r="G103352" t="s">
        <v>13</v>
      </c>
      <c r="H103352">
        <f>Transactions[[#This Row],[transaction_qty]]*Transactions[[#This Row],[unit_price]]</f>
        <v>13.33</v>
      </c>
    </row>
    <row r="103353" spans="1:8">
      <c r="A103353">
        <v>103605</v>
      </c>
      <c r="B103353" s="15">
        <v>45068</v>
      </c>
      <c r="C103353">
        <v>2</v>
      </c>
      <c r="D103353" t="s">
        <v>8</v>
      </c>
      <c r="E103353">
        <v>3.5</v>
      </c>
      <c r="F103353" t="s">
        <v>13</v>
      </c>
      <c r="G103353" t="s">
        <v>14</v>
      </c>
      <c r="H103353">
        <f>Transactions[[#This Row],[transaction_qty]]*Transactions[[#This Row],[unit_price]]</f>
        <v>7</v>
      </c>
    </row>
    <row r="103354" spans="1:8">
      <c r="A103354">
        <v>103606</v>
      </c>
      <c r="B103354" s="15">
        <v>45068</v>
      </c>
      <c r="C103354">
        <v>1</v>
      </c>
      <c r="D103354" t="s">
        <v>8</v>
      </c>
      <c r="E103354">
        <v>14</v>
      </c>
      <c r="F103354" t="s">
        <v>43</v>
      </c>
      <c r="G103354" t="s">
        <v>44</v>
      </c>
      <c r="H103354">
        <f>Transactions[[#This Row],[transaction_qty]]*Transactions[[#This Row],[unit_price]]</f>
        <v>14</v>
      </c>
    </row>
    <row r="103355" spans="1:8">
      <c r="A103355">
        <v>103607</v>
      </c>
      <c r="B103355" s="15">
        <v>45068</v>
      </c>
      <c r="C103355">
        <v>1</v>
      </c>
      <c r="D103355" t="s">
        <v>8</v>
      </c>
      <c r="E103355">
        <v>3</v>
      </c>
      <c r="F103355" t="s">
        <v>9</v>
      </c>
      <c r="G103355" t="s">
        <v>25</v>
      </c>
      <c r="H103355">
        <f>Transactions[[#This Row],[transaction_qty]]*Transactions[[#This Row],[unit_price]]</f>
        <v>3</v>
      </c>
    </row>
    <row r="103356" spans="1:8">
      <c r="A103356">
        <v>103608</v>
      </c>
      <c r="B103356" s="15">
        <v>45068</v>
      </c>
      <c r="C103356">
        <v>2</v>
      </c>
      <c r="D103356" t="s">
        <v>8</v>
      </c>
      <c r="E103356">
        <v>3.5</v>
      </c>
      <c r="F103356" t="s">
        <v>9</v>
      </c>
      <c r="G103356" t="s">
        <v>25</v>
      </c>
      <c r="H103356">
        <f>Transactions[[#This Row],[transaction_qty]]*Transactions[[#This Row],[unit_price]]</f>
        <v>7</v>
      </c>
    </row>
    <row r="103357" spans="1:8">
      <c r="A103357">
        <v>103609</v>
      </c>
      <c r="B103357" s="15">
        <v>45068</v>
      </c>
      <c r="C103357">
        <v>2</v>
      </c>
      <c r="D103357" t="s">
        <v>27</v>
      </c>
      <c r="E103357">
        <v>3.1</v>
      </c>
      <c r="F103357" t="s">
        <v>11</v>
      </c>
      <c r="G103357" t="s">
        <v>12</v>
      </c>
      <c r="H103357">
        <f>Transactions[[#This Row],[transaction_qty]]*Transactions[[#This Row],[unit_price]]</f>
        <v>6.2</v>
      </c>
    </row>
    <row r="103358" spans="1:8">
      <c r="A103358">
        <v>103610</v>
      </c>
      <c r="B103358" s="15">
        <v>45068</v>
      </c>
      <c r="C103358">
        <v>1</v>
      </c>
      <c r="D103358" t="s">
        <v>21</v>
      </c>
      <c r="E103358">
        <v>3</v>
      </c>
      <c r="F103358" t="s">
        <v>9</v>
      </c>
      <c r="G103358" t="s">
        <v>10</v>
      </c>
      <c r="H103358">
        <f>Transactions[[#This Row],[transaction_qty]]*Transactions[[#This Row],[unit_price]]</f>
        <v>3</v>
      </c>
    </row>
    <row r="103359" spans="1:8">
      <c r="A103359">
        <v>103611</v>
      </c>
      <c r="B103359" s="15">
        <v>45068</v>
      </c>
      <c r="C103359">
        <v>1</v>
      </c>
      <c r="D103359" t="s">
        <v>8</v>
      </c>
      <c r="E103359">
        <v>2</v>
      </c>
      <c r="F103359" t="s">
        <v>9</v>
      </c>
      <c r="G103359" t="s">
        <v>15</v>
      </c>
      <c r="H103359">
        <f>Transactions[[#This Row],[transaction_qty]]*Transactions[[#This Row],[unit_price]]</f>
        <v>2</v>
      </c>
    </row>
    <row r="103360" spans="1:8">
      <c r="A103360">
        <v>103612</v>
      </c>
      <c r="B103360" s="15">
        <v>45068</v>
      </c>
      <c r="C103360">
        <v>1</v>
      </c>
      <c r="D103360" t="s">
        <v>8</v>
      </c>
      <c r="E103360">
        <v>2.5</v>
      </c>
      <c r="F103360" t="s">
        <v>11</v>
      </c>
      <c r="G103360" t="s">
        <v>20</v>
      </c>
      <c r="H103360">
        <f>Transactions[[#This Row],[transaction_qty]]*Transactions[[#This Row],[unit_price]]</f>
        <v>2.5</v>
      </c>
    </row>
    <row r="103361" spans="1:8">
      <c r="A103361">
        <v>103613</v>
      </c>
      <c r="B103361" s="15">
        <v>45068</v>
      </c>
      <c r="C103361">
        <v>1</v>
      </c>
      <c r="D103361" t="s">
        <v>21</v>
      </c>
      <c r="E103361">
        <v>3.25</v>
      </c>
      <c r="F103361" t="s">
        <v>16</v>
      </c>
      <c r="G103361" t="s">
        <v>17</v>
      </c>
      <c r="H103361">
        <f>Transactions[[#This Row],[transaction_qty]]*Transactions[[#This Row],[unit_price]]</f>
        <v>3.25</v>
      </c>
    </row>
    <row r="103362" spans="1:8">
      <c r="A103362">
        <v>103614</v>
      </c>
      <c r="B103362" s="15">
        <v>45068</v>
      </c>
      <c r="C103362">
        <v>2</v>
      </c>
      <c r="D103362" t="s">
        <v>8</v>
      </c>
      <c r="E103362">
        <v>2</v>
      </c>
      <c r="F103362" t="s">
        <v>9</v>
      </c>
      <c r="G103362" t="s">
        <v>10</v>
      </c>
      <c r="H103362">
        <f>Transactions[[#This Row],[transaction_qty]]*Transactions[[#This Row],[unit_price]]</f>
        <v>4</v>
      </c>
    </row>
    <row r="103363" spans="1:8">
      <c r="A103363">
        <v>103615</v>
      </c>
      <c r="B103363" s="15">
        <v>45068</v>
      </c>
      <c r="C103363">
        <v>3</v>
      </c>
      <c r="D103363" t="s">
        <v>8</v>
      </c>
      <c r="E103363">
        <v>3</v>
      </c>
      <c r="F103363" t="s">
        <v>11</v>
      </c>
      <c r="G103363" t="s">
        <v>12</v>
      </c>
      <c r="H103363">
        <f>Transactions[[#This Row],[transaction_qty]]*Transactions[[#This Row],[unit_price]]</f>
        <v>9</v>
      </c>
    </row>
    <row r="103364" spans="1:8">
      <c r="A103364">
        <v>103616</v>
      </c>
      <c r="B103364" s="15">
        <v>45068</v>
      </c>
      <c r="C103364">
        <v>2</v>
      </c>
      <c r="D103364" t="s">
        <v>8</v>
      </c>
      <c r="E103364">
        <v>2.5</v>
      </c>
      <c r="F103364" t="s">
        <v>11</v>
      </c>
      <c r="G103364" t="s">
        <v>20</v>
      </c>
      <c r="H103364">
        <f>Transactions[[#This Row],[transaction_qty]]*Transactions[[#This Row],[unit_price]]</f>
        <v>5</v>
      </c>
    </row>
    <row r="103365" spans="1:8">
      <c r="A103365">
        <v>103617</v>
      </c>
      <c r="B103365" s="15">
        <v>45068</v>
      </c>
      <c r="C103365">
        <v>3</v>
      </c>
      <c r="D103365" t="s">
        <v>8</v>
      </c>
      <c r="E103365">
        <v>2.5</v>
      </c>
      <c r="F103365" t="s">
        <v>9</v>
      </c>
      <c r="G103365" t="s">
        <v>15</v>
      </c>
      <c r="H103365">
        <f>Transactions[[#This Row],[transaction_qty]]*Transactions[[#This Row],[unit_price]]</f>
        <v>7.5</v>
      </c>
    </row>
    <row r="103366" spans="1:8">
      <c r="A103366">
        <v>103618</v>
      </c>
      <c r="B103366" s="15">
        <v>45068</v>
      </c>
      <c r="C103366">
        <v>2</v>
      </c>
      <c r="D103366" t="s">
        <v>27</v>
      </c>
      <c r="E103366">
        <v>2.5</v>
      </c>
      <c r="F103366" t="s">
        <v>11</v>
      </c>
      <c r="G103366" t="s">
        <v>19</v>
      </c>
      <c r="H103366">
        <f>Transactions[[#This Row],[transaction_qty]]*Transactions[[#This Row],[unit_price]]</f>
        <v>5</v>
      </c>
    </row>
    <row r="103367" spans="1:8">
      <c r="A103367">
        <v>103619</v>
      </c>
      <c r="B103367" s="15">
        <v>45068</v>
      </c>
      <c r="C103367">
        <v>2</v>
      </c>
      <c r="D103367" t="s">
        <v>27</v>
      </c>
      <c r="E103367">
        <v>2.5</v>
      </c>
      <c r="F103367" t="s">
        <v>11</v>
      </c>
      <c r="G103367" t="s">
        <v>22</v>
      </c>
      <c r="H103367">
        <f>Transactions[[#This Row],[transaction_qty]]*Transactions[[#This Row],[unit_price]]</f>
        <v>5</v>
      </c>
    </row>
    <row r="103368" spans="1:8">
      <c r="A103368">
        <v>103620</v>
      </c>
      <c r="B103368" s="15">
        <v>45068</v>
      </c>
      <c r="C103368">
        <v>1</v>
      </c>
      <c r="D103368" t="s">
        <v>21</v>
      </c>
      <c r="E103368">
        <v>3</v>
      </c>
      <c r="F103368" t="s">
        <v>11</v>
      </c>
      <c r="G103368" t="s">
        <v>22</v>
      </c>
      <c r="H103368">
        <f>Transactions[[#This Row],[transaction_qty]]*Transactions[[#This Row],[unit_price]]</f>
        <v>3</v>
      </c>
    </row>
    <row r="103369" spans="1:8">
      <c r="A103369">
        <v>103621</v>
      </c>
      <c r="B103369" s="15">
        <v>45068</v>
      </c>
      <c r="C103369">
        <v>2</v>
      </c>
      <c r="D103369" t="s">
        <v>27</v>
      </c>
      <c r="E103369">
        <v>2.5</v>
      </c>
      <c r="F103369" t="s">
        <v>11</v>
      </c>
      <c r="G103369" t="s">
        <v>22</v>
      </c>
      <c r="H103369">
        <f>Transactions[[#This Row],[transaction_qty]]*Transactions[[#This Row],[unit_price]]</f>
        <v>5</v>
      </c>
    </row>
    <row r="103370" spans="1:8">
      <c r="A103370">
        <v>103622</v>
      </c>
      <c r="B103370" s="15">
        <v>45068</v>
      </c>
      <c r="C103370">
        <v>1</v>
      </c>
      <c r="D103370" t="s">
        <v>27</v>
      </c>
      <c r="E103370">
        <v>3.75</v>
      </c>
      <c r="F103370" t="s">
        <v>13</v>
      </c>
      <c r="G103370" t="s">
        <v>14</v>
      </c>
      <c r="H103370">
        <f>Transactions[[#This Row],[transaction_qty]]*Transactions[[#This Row],[unit_price]]</f>
        <v>3.75</v>
      </c>
    </row>
    <row r="103371" spans="1:8">
      <c r="A103371">
        <v>103623</v>
      </c>
      <c r="B103371" s="15">
        <v>45068</v>
      </c>
      <c r="C103371">
        <v>2</v>
      </c>
      <c r="D103371" t="s">
        <v>8</v>
      </c>
      <c r="E103371">
        <v>2.5</v>
      </c>
      <c r="F103371" t="s">
        <v>11</v>
      </c>
      <c r="G103371" t="s">
        <v>22</v>
      </c>
      <c r="H103371">
        <f>Transactions[[#This Row],[transaction_qty]]*Transactions[[#This Row],[unit_price]]</f>
        <v>5</v>
      </c>
    </row>
    <row r="103372" spans="1:8">
      <c r="A103372">
        <v>103624</v>
      </c>
      <c r="B103372" s="15">
        <v>45068</v>
      </c>
      <c r="C103372">
        <v>1</v>
      </c>
      <c r="D103372" t="s">
        <v>8</v>
      </c>
      <c r="E103372">
        <v>9.25</v>
      </c>
      <c r="F103372" t="s">
        <v>30</v>
      </c>
      <c r="G103372" t="s">
        <v>41</v>
      </c>
      <c r="H103372">
        <f>Transactions[[#This Row],[transaction_qty]]*Transactions[[#This Row],[unit_price]]</f>
        <v>9.25</v>
      </c>
    </row>
    <row r="103373" spans="1:8">
      <c r="A103373">
        <v>103625</v>
      </c>
      <c r="B103373" s="15">
        <v>45068</v>
      </c>
      <c r="C103373">
        <v>3</v>
      </c>
      <c r="D103373" t="s">
        <v>8</v>
      </c>
      <c r="E103373">
        <v>2.5</v>
      </c>
      <c r="F103373" t="s">
        <v>11</v>
      </c>
      <c r="G103373" t="s">
        <v>19</v>
      </c>
      <c r="H103373">
        <f>Transactions[[#This Row],[transaction_qty]]*Transactions[[#This Row],[unit_price]]</f>
        <v>7.5</v>
      </c>
    </row>
    <row r="103374" spans="1:8">
      <c r="A103374">
        <v>103626</v>
      </c>
      <c r="B103374" s="15">
        <v>45068</v>
      </c>
      <c r="C103374">
        <v>1</v>
      </c>
      <c r="D103374" t="s">
        <v>27</v>
      </c>
      <c r="E103374">
        <v>3.75</v>
      </c>
      <c r="F103374" t="s">
        <v>9</v>
      </c>
      <c r="G103374" t="s">
        <v>26</v>
      </c>
      <c r="H103374">
        <f>Transactions[[#This Row],[transaction_qty]]*Transactions[[#This Row],[unit_price]]</f>
        <v>3.75</v>
      </c>
    </row>
    <row r="103375" spans="1:8">
      <c r="A103375">
        <v>103627</v>
      </c>
      <c r="B103375" s="15">
        <v>45068</v>
      </c>
      <c r="C103375">
        <v>3</v>
      </c>
      <c r="D103375" t="s">
        <v>8</v>
      </c>
      <c r="E103375">
        <v>3.75</v>
      </c>
      <c r="F103375" t="s">
        <v>9</v>
      </c>
      <c r="G103375" t="s">
        <v>26</v>
      </c>
      <c r="H103375">
        <f>Transactions[[#This Row],[transaction_qty]]*Transactions[[#This Row],[unit_price]]</f>
        <v>11.25</v>
      </c>
    </row>
    <row r="103376" spans="1:8">
      <c r="A103376">
        <v>103628</v>
      </c>
      <c r="B103376" s="15">
        <v>45068</v>
      </c>
      <c r="C103376">
        <v>2</v>
      </c>
      <c r="D103376" t="s">
        <v>21</v>
      </c>
      <c r="E103376">
        <v>3</v>
      </c>
      <c r="F103376" t="s">
        <v>11</v>
      </c>
      <c r="G103376" t="s">
        <v>19</v>
      </c>
      <c r="H103376">
        <f>Transactions[[#This Row],[transaction_qty]]*Transactions[[#This Row],[unit_price]]</f>
        <v>6</v>
      </c>
    </row>
    <row r="103377" spans="1:8">
      <c r="A103377">
        <v>103629</v>
      </c>
      <c r="B103377" s="15">
        <v>45068</v>
      </c>
      <c r="C103377">
        <v>2</v>
      </c>
      <c r="D103377" t="s">
        <v>27</v>
      </c>
      <c r="E103377">
        <v>2.55</v>
      </c>
      <c r="F103377" t="s">
        <v>11</v>
      </c>
      <c r="G103377" t="s">
        <v>12</v>
      </c>
      <c r="H103377">
        <f>Transactions[[#This Row],[transaction_qty]]*Transactions[[#This Row],[unit_price]]</f>
        <v>5.1</v>
      </c>
    </row>
    <row r="103378" spans="1:8">
      <c r="A103378">
        <v>103630</v>
      </c>
      <c r="B103378" s="15">
        <v>45068</v>
      </c>
      <c r="C103378">
        <v>2</v>
      </c>
      <c r="D103378" t="s">
        <v>8</v>
      </c>
      <c r="E103378">
        <v>2.5</v>
      </c>
      <c r="F103378" t="s">
        <v>11</v>
      </c>
      <c r="G103378" t="s">
        <v>20</v>
      </c>
      <c r="H103378">
        <f>Transactions[[#This Row],[transaction_qty]]*Transactions[[#This Row],[unit_price]]</f>
        <v>5</v>
      </c>
    </row>
    <row r="103379" spans="1:8">
      <c r="A103379">
        <v>103631</v>
      </c>
      <c r="B103379" s="15">
        <v>45068</v>
      </c>
      <c r="C103379">
        <v>1</v>
      </c>
      <c r="D103379" t="s">
        <v>21</v>
      </c>
      <c r="E103379">
        <v>2</v>
      </c>
      <c r="F103379" t="s">
        <v>9</v>
      </c>
      <c r="G103379" t="s">
        <v>15</v>
      </c>
      <c r="H103379">
        <f>Transactions[[#This Row],[transaction_qty]]*Transactions[[#This Row],[unit_price]]</f>
        <v>2</v>
      </c>
    </row>
    <row r="103380" spans="1:8">
      <c r="A103380">
        <v>103632</v>
      </c>
      <c r="B103380" s="15">
        <v>45068</v>
      </c>
      <c r="C103380">
        <v>2</v>
      </c>
      <c r="D103380" t="s">
        <v>27</v>
      </c>
      <c r="E103380">
        <v>2.5</v>
      </c>
      <c r="F103380" t="s">
        <v>11</v>
      </c>
      <c r="G103380" t="s">
        <v>19</v>
      </c>
      <c r="H103380">
        <f>Transactions[[#This Row],[transaction_qty]]*Transactions[[#This Row],[unit_price]]</f>
        <v>5</v>
      </c>
    </row>
    <row r="103381" spans="1:8">
      <c r="A103381">
        <v>103633</v>
      </c>
      <c r="B103381" s="15">
        <v>45068</v>
      </c>
      <c r="C103381">
        <v>1</v>
      </c>
      <c r="D103381" t="s">
        <v>21</v>
      </c>
      <c r="E103381">
        <v>4.5</v>
      </c>
      <c r="F103381" t="s">
        <v>16</v>
      </c>
      <c r="G103381" t="s">
        <v>17</v>
      </c>
      <c r="H103381">
        <f>Transactions[[#This Row],[transaction_qty]]*Transactions[[#This Row],[unit_price]]</f>
        <v>4.5</v>
      </c>
    </row>
    <row r="103382" spans="1:8">
      <c r="A103382">
        <v>103634</v>
      </c>
      <c r="B103382" s="15">
        <v>45068</v>
      </c>
      <c r="C103382">
        <v>2</v>
      </c>
      <c r="D103382" t="s">
        <v>21</v>
      </c>
      <c r="E103382">
        <v>2.5</v>
      </c>
      <c r="F103382" t="s">
        <v>11</v>
      </c>
      <c r="G103382" t="s">
        <v>19</v>
      </c>
      <c r="H103382">
        <f>Transactions[[#This Row],[transaction_qty]]*Transactions[[#This Row],[unit_price]]</f>
        <v>5</v>
      </c>
    </row>
    <row r="103383" spans="1:8">
      <c r="A103383">
        <v>103635</v>
      </c>
      <c r="B103383" s="15">
        <v>45068</v>
      </c>
      <c r="C103383">
        <v>1</v>
      </c>
      <c r="D103383" t="s">
        <v>27</v>
      </c>
      <c r="E103383">
        <v>3</v>
      </c>
      <c r="F103383" t="s">
        <v>11</v>
      </c>
      <c r="G103383" t="s">
        <v>20</v>
      </c>
      <c r="H103383">
        <f>Transactions[[#This Row],[transaction_qty]]*Transactions[[#This Row],[unit_price]]</f>
        <v>3</v>
      </c>
    </row>
    <row r="103384" spans="1:8">
      <c r="A103384">
        <v>103636</v>
      </c>
      <c r="B103384" s="15">
        <v>45068</v>
      </c>
      <c r="C103384">
        <v>1</v>
      </c>
      <c r="D103384" t="s">
        <v>27</v>
      </c>
      <c r="E103384">
        <v>3</v>
      </c>
      <c r="F103384" t="s">
        <v>11</v>
      </c>
      <c r="G103384" t="s">
        <v>22</v>
      </c>
      <c r="H103384">
        <f>Transactions[[#This Row],[transaction_qty]]*Transactions[[#This Row],[unit_price]]</f>
        <v>3</v>
      </c>
    </row>
    <row r="103385" spans="1:8">
      <c r="A103385">
        <v>103637</v>
      </c>
      <c r="B103385" s="15">
        <v>45068</v>
      </c>
      <c r="C103385">
        <v>2</v>
      </c>
      <c r="D103385" t="s">
        <v>27</v>
      </c>
      <c r="E103385">
        <v>4.25</v>
      </c>
      <c r="F103385" t="s">
        <v>9</v>
      </c>
      <c r="G103385" t="s">
        <v>18</v>
      </c>
      <c r="H103385">
        <f>Transactions[[#This Row],[transaction_qty]]*Transactions[[#This Row],[unit_price]]</f>
        <v>8.5</v>
      </c>
    </row>
    <row r="103386" spans="1:8">
      <c r="A103386">
        <v>103638</v>
      </c>
      <c r="B103386" s="15">
        <v>45068</v>
      </c>
      <c r="C103386">
        <v>2</v>
      </c>
      <c r="D103386" t="s">
        <v>27</v>
      </c>
      <c r="E103386">
        <v>3</v>
      </c>
      <c r="F103386" t="s">
        <v>9</v>
      </c>
      <c r="G103386" t="s">
        <v>10</v>
      </c>
      <c r="H103386">
        <f>Transactions[[#This Row],[transaction_qty]]*Transactions[[#This Row],[unit_price]]</f>
        <v>6</v>
      </c>
    </row>
    <row r="103387" spans="1:8">
      <c r="A103387">
        <v>103639</v>
      </c>
      <c r="B103387" s="15">
        <v>45068</v>
      </c>
      <c r="C103387">
        <v>2</v>
      </c>
      <c r="D103387" t="s">
        <v>27</v>
      </c>
      <c r="E103387">
        <v>2</v>
      </c>
      <c r="F103387" t="s">
        <v>9</v>
      </c>
      <c r="G103387" t="s">
        <v>15</v>
      </c>
      <c r="H103387">
        <f>Transactions[[#This Row],[transaction_qty]]*Transactions[[#This Row],[unit_price]]</f>
        <v>4</v>
      </c>
    </row>
    <row r="103388" spans="1:8">
      <c r="A103388">
        <v>103640</v>
      </c>
      <c r="B103388" s="15">
        <v>45068</v>
      </c>
      <c r="C103388">
        <v>1</v>
      </c>
      <c r="D103388" t="s">
        <v>27</v>
      </c>
      <c r="E103388">
        <v>3.25</v>
      </c>
      <c r="F103388" t="s">
        <v>16</v>
      </c>
      <c r="G103388" t="s">
        <v>17</v>
      </c>
      <c r="H103388">
        <f>Transactions[[#This Row],[transaction_qty]]*Transactions[[#This Row],[unit_price]]</f>
        <v>3.25</v>
      </c>
    </row>
    <row r="103389" spans="1:8">
      <c r="A103389">
        <v>103641</v>
      </c>
      <c r="B103389" s="15">
        <v>45068</v>
      </c>
      <c r="C103389">
        <v>2</v>
      </c>
      <c r="D103389" t="s">
        <v>21</v>
      </c>
      <c r="E103389">
        <v>3.75</v>
      </c>
      <c r="F103389" t="s">
        <v>9</v>
      </c>
      <c r="G103389" t="s">
        <v>18</v>
      </c>
      <c r="H103389">
        <f>Transactions[[#This Row],[transaction_qty]]*Transactions[[#This Row],[unit_price]]</f>
        <v>7.5</v>
      </c>
    </row>
    <row r="103390" spans="1:8">
      <c r="A103390">
        <v>103642</v>
      </c>
      <c r="B103390" s="15">
        <v>45068</v>
      </c>
      <c r="C103390">
        <v>1</v>
      </c>
      <c r="D103390" t="s">
        <v>8</v>
      </c>
      <c r="E103390">
        <v>3</v>
      </c>
      <c r="F103390" t="s">
        <v>11</v>
      </c>
      <c r="G103390" t="s">
        <v>12</v>
      </c>
      <c r="H103390">
        <f>Transactions[[#This Row],[transaction_qty]]*Transactions[[#This Row],[unit_price]]</f>
        <v>3</v>
      </c>
    </row>
    <row r="103391" spans="1:8">
      <c r="A103391">
        <v>103643</v>
      </c>
      <c r="B103391" s="15">
        <v>45068</v>
      </c>
      <c r="C103391">
        <v>1</v>
      </c>
      <c r="D103391" t="s">
        <v>27</v>
      </c>
      <c r="E103391">
        <v>4.25</v>
      </c>
      <c r="F103391" t="s">
        <v>9</v>
      </c>
      <c r="G103391" t="s">
        <v>18</v>
      </c>
      <c r="H103391">
        <f>Transactions[[#This Row],[transaction_qty]]*Transactions[[#This Row],[unit_price]]</f>
        <v>4.25</v>
      </c>
    </row>
    <row r="103392" spans="1:8">
      <c r="A103392">
        <v>103644</v>
      </c>
      <c r="B103392" s="15">
        <v>45068</v>
      </c>
      <c r="C103392">
        <v>2</v>
      </c>
      <c r="D103392" t="s">
        <v>21</v>
      </c>
      <c r="E103392">
        <v>2.5</v>
      </c>
      <c r="F103392" t="s">
        <v>9</v>
      </c>
      <c r="G103392" t="s">
        <v>10</v>
      </c>
      <c r="H103392">
        <f>Transactions[[#This Row],[transaction_qty]]*Transactions[[#This Row],[unit_price]]</f>
        <v>5</v>
      </c>
    </row>
    <row r="103393" spans="1:8">
      <c r="A103393">
        <v>103645</v>
      </c>
      <c r="B103393" s="15">
        <v>45068</v>
      </c>
      <c r="C103393">
        <v>1</v>
      </c>
      <c r="D103393" t="s">
        <v>21</v>
      </c>
      <c r="E103393">
        <v>2.55</v>
      </c>
      <c r="F103393" t="s">
        <v>11</v>
      </c>
      <c r="G103393" t="s">
        <v>12</v>
      </c>
      <c r="H103393">
        <f>Transactions[[#This Row],[transaction_qty]]*Transactions[[#This Row],[unit_price]]</f>
        <v>2.55</v>
      </c>
    </row>
    <row r="103394" spans="1:8">
      <c r="A103394">
        <v>103646</v>
      </c>
      <c r="B103394" s="15">
        <v>45068</v>
      </c>
      <c r="C103394">
        <v>2</v>
      </c>
      <c r="D103394" t="s">
        <v>21</v>
      </c>
      <c r="E103394">
        <v>4.75</v>
      </c>
      <c r="F103394" t="s">
        <v>13</v>
      </c>
      <c r="G103394" t="s">
        <v>14</v>
      </c>
      <c r="H103394">
        <f>Transactions[[#This Row],[transaction_qty]]*Transactions[[#This Row],[unit_price]]</f>
        <v>9.5</v>
      </c>
    </row>
    <row r="103395" spans="1:8">
      <c r="A103395">
        <v>103647</v>
      </c>
      <c r="B103395" s="15">
        <v>45068</v>
      </c>
      <c r="C103395">
        <v>1</v>
      </c>
      <c r="D103395" t="s">
        <v>21</v>
      </c>
      <c r="E103395">
        <v>3.5</v>
      </c>
      <c r="F103395" t="s">
        <v>16</v>
      </c>
      <c r="G103395" t="s">
        <v>23</v>
      </c>
      <c r="H103395">
        <f>Transactions[[#This Row],[transaction_qty]]*Transactions[[#This Row],[unit_price]]</f>
        <v>3.5</v>
      </c>
    </row>
    <row r="103396" spans="1:8">
      <c r="A103396">
        <v>103648</v>
      </c>
      <c r="B103396" s="15">
        <v>45068</v>
      </c>
      <c r="C103396">
        <v>1</v>
      </c>
      <c r="D103396" t="s">
        <v>21</v>
      </c>
      <c r="E103396">
        <v>3.25</v>
      </c>
      <c r="F103396" t="s">
        <v>16</v>
      </c>
      <c r="G103396" t="s">
        <v>23</v>
      </c>
      <c r="H103396">
        <f>Transactions[[#This Row],[transaction_qty]]*Transactions[[#This Row],[unit_price]]</f>
        <v>3.25</v>
      </c>
    </row>
    <row r="103397" spans="1:8">
      <c r="A103397">
        <v>103649</v>
      </c>
      <c r="B103397" s="15">
        <v>45068</v>
      </c>
      <c r="C103397">
        <v>1</v>
      </c>
      <c r="D103397" t="s">
        <v>21</v>
      </c>
      <c r="E103397">
        <v>3.5</v>
      </c>
      <c r="F103397" t="s">
        <v>16</v>
      </c>
      <c r="G103397" t="s">
        <v>23</v>
      </c>
      <c r="H103397">
        <f>Transactions[[#This Row],[transaction_qty]]*Transactions[[#This Row],[unit_price]]</f>
        <v>3.5</v>
      </c>
    </row>
    <row r="103398" spans="1:8">
      <c r="A103398">
        <v>103650</v>
      </c>
      <c r="B103398" s="15">
        <v>45068</v>
      </c>
      <c r="C103398">
        <v>1</v>
      </c>
      <c r="D103398" t="s">
        <v>21</v>
      </c>
      <c r="E103398">
        <v>3.25</v>
      </c>
      <c r="F103398" t="s">
        <v>16</v>
      </c>
      <c r="G103398" t="s">
        <v>17</v>
      </c>
      <c r="H103398">
        <f>Transactions[[#This Row],[transaction_qty]]*Transactions[[#This Row],[unit_price]]</f>
        <v>3.25</v>
      </c>
    </row>
    <row r="103399" spans="1:8">
      <c r="A103399">
        <v>103651</v>
      </c>
      <c r="B103399" s="15">
        <v>45068</v>
      </c>
      <c r="C103399">
        <v>1</v>
      </c>
      <c r="D103399" t="s">
        <v>21</v>
      </c>
      <c r="E103399">
        <v>2.1</v>
      </c>
      <c r="F103399" t="s">
        <v>9</v>
      </c>
      <c r="G103399" t="s">
        <v>18</v>
      </c>
      <c r="H103399">
        <f>Transactions[[#This Row],[transaction_qty]]*Transactions[[#This Row],[unit_price]]</f>
        <v>2.1</v>
      </c>
    </row>
    <row r="103400" spans="1:8">
      <c r="A103400">
        <v>103652</v>
      </c>
      <c r="B103400" s="15">
        <v>45068</v>
      </c>
      <c r="C103400">
        <v>2</v>
      </c>
      <c r="D103400" t="s">
        <v>27</v>
      </c>
      <c r="E103400">
        <v>3.1</v>
      </c>
      <c r="F103400" t="s">
        <v>9</v>
      </c>
      <c r="G103400" t="s">
        <v>26</v>
      </c>
      <c r="H103400">
        <f>Transactions[[#This Row],[transaction_qty]]*Transactions[[#This Row],[unit_price]]</f>
        <v>6.2</v>
      </c>
    </row>
    <row r="103401" spans="1:8">
      <c r="A103401">
        <v>103653</v>
      </c>
      <c r="B103401" s="15">
        <v>45068</v>
      </c>
      <c r="C103401">
        <v>1</v>
      </c>
      <c r="D103401" t="s">
        <v>21</v>
      </c>
      <c r="E103401">
        <v>3.75</v>
      </c>
      <c r="F103401" t="s">
        <v>16</v>
      </c>
      <c r="G103401" t="s">
        <v>24</v>
      </c>
      <c r="H103401">
        <f>Transactions[[#This Row],[transaction_qty]]*Transactions[[#This Row],[unit_price]]</f>
        <v>3.75</v>
      </c>
    </row>
    <row r="103402" spans="1:8">
      <c r="A103402">
        <v>103654</v>
      </c>
      <c r="B103402" s="15">
        <v>45068</v>
      </c>
      <c r="C103402">
        <v>2</v>
      </c>
      <c r="D103402" t="s">
        <v>27</v>
      </c>
      <c r="E103402">
        <v>4.25</v>
      </c>
      <c r="F103402" t="s">
        <v>9</v>
      </c>
      <c r="G103402" t="s">
        <v>18</v>
      </c>
      <c r="H103402">
        <f>Transactions[[#This Row],[transaction_qty]]*Transactions[[#This Row],[unit_price]]</f>
        <v>8.5</v>
      </c>
    </row>
    <row r="103403" spans="1:8">
      <c r="A103403">
        <v>103655</v>
      </c>
      <c r="B103403" s="15">
        <v>45068</v>
      </c>
      <c r="C103403">
        <v>3</v>
      </c>
      <c r="D103403" t="s">
        <v>8</v>
      </c>
      <c r="E103403">
        <v>3.75</v>
      </c>
      <c r="F103403" t="s">
        <v>9</v>
      </c>
      <c r="G103403" t="s">
        <v>18</v>
      </c>
      <c r="H103403">
        <f>Transactions[[#This Row],[transaction_qty]]*Transactions[[#This Row],[unit_price]]</f>
        <v>11.25</v>
      </c>
    </row>
    <row r="103404" spans="1:8">
      <c r="A103404">
        <v>103656</v>
      </c>
      <c r="B103404" s="15">
        <v>45068</v>
      </c>
      <c r="C103404">
        <v>1</v>
      </c>
      <c r="D103404" t="s">
        <v>8</v>
      </c>
      <c r="E103404">
        <v>0.8</v>
      </c>
      <c r="F103404" t="s">
        <v>28</v>
      </c>
      <c r="G103404" t="s">
        <v>29</v>
      </c>
      <c r="H103404">
        <f>Transactions[[#This Row],[transaction_qty]]*Transactions[[#This Row],[unit_price]]</f>
        <v>0.8</v>
      </c>
    </row>
    <row r="103405" spans="1:8">
      <c r="A103405">
        <v>103657</v>
      </c>
      <c r="B103405" s="15">
        <v>45068</v>
      </c>
      <c r="C103405">
        <v>2</v>
      </c>
      <c r="D103405" t="s">
        <v>21</v>
      </c>
      <c r="E103405">
        <v>2.45</v>
      </c>
      <c r="F103405" t="s">
        <v>9</v>
      </c>
      <c r="G103405" t="s">
        <v>26</v>
      </c>
      <c r="H103405">
        <f>Transactions[[#This Row],[transaction_qty]]*Transactions[[#This Row],[unit_price]]</f>
        <v>4.9</v>
      </c>
    </row>
    <row r="103406" spans="1:8">
      <c r="A103406">
        <v>103658</v>
      </c>
      <c r="B103406" s="15">
        <v>45068</v>
      </c>
      <c r="C103406">
        <v>2</v>
      </c>
      <c r="D103406" t="s">
        <v>27</v>
      </c>
      <c r="E103406">
        <v>3.75</v>
      </c>
      <c r="F103406" t="s">
        <v>9</v>
      </c>
      <c r="G103406" t="s">
        <v>18</v>
      </c>
      <c r="H103406">
        <f>Transactions[[#This Row],[transaction_qty]]*Transactions[[#This Row],[unit_price]]</f>
        <v>7.5</v>
      </c>
    </row>
    <row r="103407" spans="1:8">
      <c r="A103407">
        <v>103659</v>
      </c>
      <c r="B103407" s="15">
        <v>45068</v>
      </c>
      <c r="C103407">
        <v>3</v>
      </c>
      <c r="D103407" t="s">
        <v>8</v>
      </c>
      <c r="E103407">
        <v>4.25</v>
      </c>
      <c r="F103407" t="s">
        <v>9</v>
      </c>
      <c r="G103407" t="s">
        <v>18</v>
      </c>
      <c r="H103407">
        <f>Transactions[[#This Row],[transaction_qty]]*Transactions[[#This Row],[unit_price]]</f>
        <v>12.75</v>
      </c>
    </row>
    <row r="103408" spans="1:8">
      <c r="A103408">
        <v>103660</v>
      </c>
      <c r="B103408" s="15">
        <v>45068</v>
      </c>
      <c r="C103408">
        <v>2</v>
      </c>
      <c r="D103408" t="s">
        <v>8</v>
      </c>
      <c r="E103408">
        <v>0.8</v>
      </c>
      <c r="F103408" t="s">
        <v>28</v>
      </c>
      <c r="G103408" t="s">
        <v>29</v>
      </c>
      <c r="H103408">
        <f>Transactions[[#This Row],[transaction_qty]]*Transactions[[#This Row],[unit_price]]</f>
        <v>1.6</v>
      </c>
    </row>
    <row r="103409" spans="1:8">
      <c r="A103409">
        <v>103661</v>
      </c>
      <c r="B103409" s="15">
        <v>45068</v>
      </c>
      <c r="C103409">
        <v>1</v>
      </c>
      <c r="D103409" t="s">
        <v>8</v>
      </c>
      <c r="E103409">
        <v>3.5</v>
      </c>
      <c r="F103409" t="s">
        <v>16</v>
      </c>
      <c r="G103409" t="s">
        <v>24</v>
      </c>
      <c r="H103409">
        <f>Transactions[[#This Row],[transaction_qty]]*Transactions[[#This Row],[unit_price]]</f>
        <v>3.5</v>
      </c>
    </row>
    <row r="103410" spans="1:8">
      <c r="A103410">
        <v>103662</v>
      </c>
      <c r="B103410" s="15">
        <v>45068</v>
      </c>
      <c r="C103410">
        <v>2</v>
      </c>
      <c r="D103410" t="s">
        <v>27</v>
      </c>
      <c r="E103410">
        <v>3.75</v>
      </c>
      <c r="F103410" t="s">
        <v>9</v>
      </c>
      <c r="G103410" t="s">
        <v>26</v>
      </c>
      <c r="H103410">
        <f>Transactions[[#This Row],[transaction_qty]]*Transactions[[#This Row],[unit_price]]</f>
        <v>7.5</v>
      </c>
    </row>
    <row r="103411" spans="1:8">
      <c r="A103411">
        <v>103663</v>
      </c>
      <c r="B103411" s="15">
        <v>45068</v>
      </c>
      <c r="C103411">
        <v>2</v>
      </c>
      <c r="D103411" t="s">
        <v>21</v>
      </c>
      <c r="E103411">
        <v>3</v>
      </c>
      <c r="F103411" t="s">
        <v>11</v>
      </c>
      <c r="G103411" t="s">
        <v>22</v>
      </c>
      <c r="H103411">
        <f>Transactions[[#This Row],[transaction_qty]]*Transactions[[#This Row],[unit_price]]</f>
        <v>6</v>
      </c>
    </row>
    <row r="103412" spans="1:8">
      <c r="A103412">
        <v>103664</v>
      </c>
      <c r="B103412" s="15">
        <v>45068</v>
      </c>
      <c r="C103412">
        <v>2</v>
      </c>
      <c r="D103412" t="s">
        <v>21</v>
      </c>
      <c r="E103412">
        <v>3.75</v>
      </c>
      <c r="F103412" t="s">
        <v>9</v>
      </c>
      <c r="G103412" t="s">
        <v>18</v>
      </c>
      <c r="H103412">
        <f>Transactions[[#This Row],[transaction_qty]]*Transactions[[#This Row],[unit_price]]</f>
        <v>7.5</v>
      </c>
    </row>
    <row r="103413" spans="1:8">
      <c r="A103413">
        <v>103665</v>
      </c>
      <c r="B103413" s="15">
        <v>45068</v>
      </c>
      <c r="C103413">
        <v>2</v>
      </c>
      <c r="D103413" t="s">
        <v>27</v>
      </c>
      <c r="E103413">
        <v>2.5</v>
      </c>
      <c r="F103413" t="s">
        <v>11</v>
      </c>
      <c r="G103413" t="s">
        <v>22</v>
      </c>
      <c r="H103413">
        <f>Transactions[[#This Row],[transaction_qty]]*Transactions[[#This Row],[unit_price]]</f>
        <v>5</v>
      </c>
    </row>
    <row r="103414" spans="1:8">
      <c r="A103414">
        <v>103666</v>
      </c>
      <c r="B103414" s="15">
        <v>45068</v>
      </c>
      <c r="C103414">
        <v>1</v>
      </c>
      <c r="D103414" t="s">
        <v>27</v>
      </c>
      <c r="E103414">
        <v>3.5</v>
      </c>
      <c r="F103414" t="s">
        <v>16</v>
      </c>
      <c r="G103414" t="s">
        <v>23</v>
      </c>
      <c r="H103414">
        <f>Transactions[[#This Row],[transaction_qty]]*Transactions[[#This Row],[unit_price]]</f>
        <v>3.5</v>
      </c>
    </row>
    <row r="103415" spans="1:8">
      <c r="A103415">
        <v>103667</v>
      </c>
      <c r="B103415" s="15">
        <v>45068</v>
      </c>
      <c r="C103415">
        <v>3</v>
      </c>
      <c r="D103415" t="s">
        <v>8</v>
      </c>
      <c r="E103415">
        <v>3.5</v>
      </c>
      <c r="F103415" t="s">
        <v>13</v>
      </c>
      <c r="G103415" t="s">
        <v>14</v>
      </c>
      <c r="H103415">
        <f>Transactions[[#This Row],[transaction_qty]]*Transactions[[#This Row],[unit_price]]</f>
        <v>10.5</v>
      </c>
    </row>
    <row r="103416" spans="1:8">
      <c r="A103416">
        <v>103668</v>
      </c>
      <c r="B103416" s="15">
        <v>45068</v>
      </c>
      <c r="C103416">
        <v>1</v>
      </c>
      <c r="D103416" t="s">
        <v>27</v>
      </c>
      <c r="E103416">
        <v>3</v>
      </c>
      <c r="F103416" t="s">
        <v>9</v>
      </c>
      <c r="G103416" t="s">
        <v>25</v>
      </c>
      <c r="H103416">
        <f>Transactions[[#This Row],[transaction_qty]]*Transactions[[#This Row],[unit_price]]</f>
        <v>3</v>
      </c>
    </row>
    <row r="103417" spans="1:8">
      <c r="A103417">
        <v>103669</v>
      </c>
      <c r="B103417" s="15">
        <v>45068</v>
      </c>
      <c r="C103417">
        <v>2</v>
      </c>
      <c r="D103417" t="s">
        <v>8</v>
      </c>
      <c r="E103417">
        <v>4.75</v>
      </c>
      <c r="F103417" t="s">
        <v>13</v>
      </c>
      <c r="G103417" t="s">
        <v>14</v>
      </c>
      <c r="H103417">
        <f>Transactions[[#This Row],[transaction_qty]]*Transactions[[#This Row],[unit_price]]</f>
        <v>9.5</v>
      </c>
    </row>
    <row r="103418" spans="1:8">
      <c r="A103418">
        <v>103670</v>
      </c>
      <c r="B103418" s="15">
        <v>45068</v>
      </c>
      <c r="C103418">
        <v>2</v>
      </c>
      <c r="D103418" t="s">
        <v>8</v>
      </c>
      <c r="E103418">
        <v>3</v>
      </c>
      <c r="F103418" t="s">
        <v>9</v>
      </c>
      <c r="G103418" t="s">
        <v>18</v>
      </c>
      <c r="H103418">
        <f>Transactions[[#This Row],[transaction_qty]]*Transactions[[#This Row],[unit_price]]</f>
        <v>6</v>
      </c>
    </row>
    <row r="103419" spans="1:8">
      <c r="A103419">
        <v>103671</v>
      </c>
      <c r="B103419" s="15">
        <v>45068</v>
      </c>
      <c r="C103419">
        <v>3</v>
      </c>
      <c r="D103419" t="s">
        <v>8</v>
      </c>
      <c r="E103419">
        <v>2.5</v>
      </c>
      <c r="F103419" t="s">
        <v>11</v>
      </c>
      <c r="G103419" t="s">
        <v>19</v>
      </c>
      <c r="H103419">
        <f>Transactions[[#This Row],[transaction_qty]]*Transactions[[#This Row],[unit_price]]</f>
        <v>7.5</v>
      </c>
    </row>
    <row r="103420" spans="1:8">
      <c r="A103420">
        <v>103672</v>
      </c>
      <c r="B103420" s="15">
        <v>45068</v>
      </c>
      <c r="C103420">
        <v>2</v>
      </c>
      <c r="D103420" t="s">
        <v>21</v>
      </c>
      <c r="E103420">
        <v>4.25</v>
      </c>
      <c r="F103420" t="s">
        <v>9</v>
      </c>
      <c r="G103420" t="s">
        <v>18</v>
      </c>
      <c r="H103420">
        <f>Transactions[[#This Row],[transaction_qty]]*Transactions[[#This Row],[unit_price]]</f>
        <v>8.5</v>
      </c>
    </row>
    <row r="103421" spans="1:8">
      <c r="A103421">
        <v>103673</v>
      </c>
      <c r="B103421" s="15">
        <v>45068</v>
      </c>
      <c r="C103421">
        <v>2</v>
      </c>
      <c r="D103421" t="s">
        <v>21</v>
      </c>
      <c r="E103421">
        <v>2.5</v>
      </c>
      <c r="F103421" t="s">
        <v>9</v>
      </c>
      <c r="G103421" t="s">
        <v>10</v>
      </c>
      <c r="H103421">
        <f>Transactions[[#This Row],[transaction_qty]]*Transactions[[#This Row],[unit_price]]</f>
        <v>5</v>
      </c>
    </row>
    <row r="103422" spans="1:8">
      <c r="A103422">
        <v>103674</v>
      </c>
      <c r="B103422" s="15">
        <v>45068</v>
      </c>
      <c r="C103422">
        <v>1</v>
      </c>
      <c r="D103422" t="s">
        <v>8</v>
      </c>
      <c r="E103422">
        <v>3</v>
      </c>
      <c r="F103422" t="s">
        <v>9</v>
      </c>
      <c r="G103422" t="s">
        <v>15</v>
      </c>
      <c r="H103422">
        <f>Transactions[[#This Row],[transaction_qty]]*Transactions[[#This Row],[unit_price]]</f>
        <v>3</v>
      </c>
    </row>
    <row r="103423" spans="1:8">
      <c r="A103423">
        <v>103675</v>
      </c>
      <c r="B103423" s="15">
        <v>45068</v>
      </c>
      <c r="C103423">
        <v>1</v>
      </c>
      <c r="D103423" t="s">
        <v>21</v>
      </c>
      <c r="E103423">
        <v>3.5</v>
      </c>
      <c r="F103423" t="s">
        <v>16</v>
      </c>
      <c r="G103423" t="s">
        <v>23</v>
      </c>
      <c r="H103423">
        <f>Transactions[[#This Row],[transaction_qty]]*Transactions[[#This Row],[unit_price]]</f>
        <v>3.5</v>
      </c>
    </row>
    <row r="103424" spans="1:8">
      <c r="A103424">
        <v>103676</v>
      </c>
      <c r="B103424" s="15">
        <v>45068</v>
      </c>
      <c r="C103424">
        <v>1</v>
      </c>
      <c r="D103424" t="s">
        <v>8</v>
      </c>
      <c r="E103424">
        <v>3</v>
      </c>
      <c r="F103424" t="s">
        <v>9</v>
      </c>
      <c r="G103424" t="s">
        <v>18</v>
      </c>
      <c r="H103424">
        <f>Transactions[[#This Row],[transaction_qty]]*Transactions[[#This Row],[unit_price]]</f>
        <v>3</v>
      </c>
    </row>
    <row r="103425" spans="1:8">
      <c r="A103425">
        <v>103677</v>
      </c>
      <c r="B103425" s="15">
        <v>45068</v>
      </c>
      <c r="C103425">
        <v>1</v>
      </c>
      <c r="D103425" t="s">
        <v>8</v>
      </c>
      <c r="E103425">
        <v>3</v>
      </c>
      <c r="F103425" t="s">
        <v>11</v>
      </c>
      <c r="G103425" t="s">
        <v>19</v>
      </c>
      <c r="H103425">
        <f>Transactions[[#This Row],[transaction_qty]]*Transactions[[#This Row],[unit_price]]</f>
        <v>3</v>
      </c>
    </row>
    <row r="103426" spans="1:8">
      <c r="A103426">
        <v>103678</v>
      </c>
      <c r="B103426" s="15">
        <v>45068</v>
      </c>
      <c r="C103426">
        <v>1</v>
      </c>
      <c r="D103426" t="s">
        <v>8</v>
      </c>
      <c r="E103426">
        <v>3.1</v>
      </c>
      <c r="F103426" t="s">
        <v>11</v>
      </c>
      <c r="G103426" t="s">
        <v>12</v>
      </c>
      <c r="H103426">
        <f>Transactions[[#This Row],[transaction_qty]]*Transactions[[#This Row],[unit_price]]</f>
        <v>3.1</v>
      </c>
    </row>
    <row r="103427" spans="1:8">
      <c r="A103427">
        <v>103679</v>
      </c>
      <c r="B103427" s="15">
        <v>45068</v>
      </c>
      <c r="C103427">
        <v>2</v>
      </c>
      <c r="D103427" t="s">
        <v>27</v>
      </c>
      <c r="E103427">
        <v>2.55</v>
      </c>
      <c r="F103427" t="s">
        <v>11</v>
      </c>
      <c r="G103427" t="s">
        <v>12</v>
      </c>
      <c r="H103427">
        <f>Transactions[[#This Row],[transaction_qty]]*Transactions[[#This Row],[unit_price]]</f>
        <v>5.1</v>
      </c>
    </row>
    <row r="103428" spans="1:8">
      <c r="A103428">
        <v>103680</v>
      </c>
      <c r="B103428" s="15">
        <v>45068</v>
      </c>
      <c r="C103428">
        <v>2</v>
      </c>
      <c r="D103428" t="s">
        <v>21</v>
      </c>
      <c r="E103428">
        <v>3.5</v>
      </c>
      <c r="F103428" t="s">
        <v>9</v>
      </c>
      <c r="G103428" t="s">
        <v>10</v>
      </c>
      <c r="H103428">
        <f>Transactions[[#This Row],[transaction_qty]]*Transactions[[#This Row],[unit_price]]</f>
        <v>7</v>
      </c>
    </row>
    <row r="103429" spans="1:8">
      <c r="A103429">
        <v>103681</v>
      </c>
      <c r="B103429" s="15">
        <v>45068</v>
      </c>
      <c r="C103429">
        <v>1</v>
      </c>
      <c r="D103429" t="s">
        <v>21</v>
      </c>
      <c r="E103429">
        <v>3.25</v>
      </c>
      <c r="F103429" t="s">
        <v>16</v>
      </c>
      <c r="G103429" t="s">
        <v>17</v>
      </c>
      <c r="H103429">
        <f>Transactions[[#This Row],[transaction_qty]]*Transactions[[#This Row],[unit_price]]</f>
        <v>3.25</v>
      </c>
    </row>
    <row r="103430" spans="1:8">
      <c r="A103430">
        <v>103682</v>
      </c>
      <c r="B103430" s="15">
        <v>45068</v>
      </c>
      <c r="C103430">
        <v>1</v>
      </c>
      <c r="D103430" t="s">
        <v>21</v>
      </c>
      <c r="E103430">
        <v>2.1</v>
      </c>
      <c r="F103430" t="s">
        <v>9</v>
      </c>
      <c r="G103430" t="s">
        <v>18</v>
      </c>
      <c r="H103430">
        <f>Transactions[[#This Row],[transaction_qty]]*Transactions[[#This Row],[unit_price]]</f>
        <v>2.1</v>
      </c>
    </row>
    <row r="103431" spans="1:8">
      <c r="A103431">
        <v>103683</v>
      </c>
      <c r="B103431" s="15">
        <v>45068</v>
      </c>
      <c r="C103431">
        <v>2</v>
      </c>
      <c r="D103431" t="s">
        <v>8</v>
      </c>
      <c r="E103431">
        <v>2.5</v>
      </c>
      <c r="F103431" t="s">
        <v>11</v>
      </c>
      <c r="G103431" t="s">
        <v>19</v>
      </c>
      <c r="H103431">
        <f>Transactions[[#This Row],[transaction_qty]]*Transactions[[#This Row],[unit_price]]</f>
        <v>5</v>
      </c>
    </row>
    <row r="103432" spans="1:8">
      <c r="A103432">
        <v>103684</v>
      </c>
      <c r="B103432" s="15">
        <v>45068</v>
      </c>
      <c r="C103432">
        <v>1</v>
      </c>
      <c r="D103432" t="s">
        <v>21</v>
      </c>
      <c r="E103432">
        <v>22.5</v>
      </c>
      <c r="F103432" t="s">
        <v>32</v>
      </c>
      <c r="G103432" t="s">
        <v>34</v>
      </c>
      <c r="H103432">
        <f>Transactions[[#This Row],[transaction_qty]]*Transactions[[#This Row],[unit_price]]</f>
        <v>22.5</v>
      </c>
    </row>
    <row r="103433" spans="1:8">
      <c r="A103433">
        <v>103685</v>
      </c>
      <c r="B103433" s="15">
        <v>45068</v>
      </c>
      <c r="C103433">
        <v>1</v>
      </c>
      <c r="D103433" t="s">
        <v>21</v>
      </c>
      <c r="E103433">
        <v>4.5</v>
      </c>
      <c r="F103433" t="s">
        <v>13</v>
      </c>
      <c r="G103433" t="s">
        <v>14</v>
      </c>
      <c r="H103433">
        <f>Transactions[[#This Row],[transaction_qty]]*Transactions[[#This Row],[unit_price]]</f>
        <v>4.5</v>
      </c>
    </row>
    <row r="103434" spans="1:8">
      <c r="A103434">
        <v>103686</v>
      </c>
      <c r="B103434" s="15">
        <v>45068</v>
      </c>
      <c r="C103434">
        <v>2</v>
      </c>
      <c r="D103434" t="s">
        <v>27</v>
      </c>
      <c r="E103434">
        <v>2</v>
      </c>
      <c r="F103434" t="s">
        <v>9</v>
      </c>
      <c r="G103434" t="s">
        <v>15</v>
      </c>
      <c r="H103434">
        <f>Transactions[[#This Row],[transaction_qty]]*Transactions[[#This Row],[unit_price]]</f>
        <v>4</v>
      </c>
    </row>
    <row r="103435" spans="1:8">
      <c r="A103435">
        <v>103687</v>
      </c>
      <c r="B103435" s="15">
        <v>45068</v>
      </c>
      <c r="C103435">
        <v>2</v>
      </c>
      <c r="D103435" t="s">
        <v>21</v>
      </c>
      <c r="E103435">
        <v>3.75</v>
      </c>
      <c r="F103435" t="s">
        <v>9</v>
      </c>
      <c r="G103435" t="s">
        <v>26</v>
      </c>
      <c r="H103435">
        <f>Transactions[[#This Row],[transaction_qty]]*Transactions[[#This Row],[unit_price]]</f>
        <v>7.5</v>
      </c>
    </row>
    <row r="103436" spans="1:8">
      <c r="A103436">
        <v>103688</v>
      </c>
      <c r="B103436" s="15">
        <v>45068</v>
      </c>
      <c r="C103436">
        <v>3</v>
      </c>
      <c r="D103436" t="s">
        <v>8</v>
      </c>
      <c r="E103436">
        <v>3</v>
      </c>
      <c r="F103436" t="s">
        <v>11</v>
      </c>
      <c r="G103436" t="s">
        <v>20</v>
      </c>
      <c r="H103436">
        <f>Transactions[[#This Row],[transaction_qty]]*Transactions[[#This Row],[unit_price]]</f>
        <v>9</v>
      </c>
    </row>
    <row r="103437" spans="1:8">
      <c r="A103437">
        <v>103689</v>
      </c>
      <c r="B103437" s="15">
        <v>45068</v>
      </c>
      <c r="C103437">
        <v>1</v>
      </c>
      <c r="D103437" t="s">
        <v>8</v>
      </c>
      <c r="E103437">
        <v>3.25</v>
      </c>
      <c r="F103437" t="s">
        <v>16</v>
      </c>
      <c r="G103437" t="s">
        <v>23</v>
      </c>
      <c r="H103437">
        <f>Transactions[[#This Row],[transaction_qty]]*Transactions[[#This Row],[unit_price]]</f>
        <v>3.25</v>
      </c>
    </row>
    <row r="103438" spans="1:8">
      <c r="A103438">
        <v>103690</v>
      </c>
      <c r="B103438" s="15">
        <v>45068</v>
      </c>
      <c r="C103438">
        <v>1</v>
      </c>
      <c r="D103438" t="s">
        <v>21</v>
      </c>
      <c r="E103438">
        <v>3.75</v>
      </c>
      <c r="F103438" t="s">
        <v>16</v>
      </c>
      <c r="G103438" t="s">
        <v>24</v>
      </c>
      <c r="H103438">
        <f>Transactions[[#This Row],[transaction_qty]]*Transactions[[#This Row],[unit_price]]</f>
        <v>3.75</v>
      </c>
    </row>
    <row r="103439" spans="1:8">
      <c r="A103439">
        <v>103691</v>
      </c>
      <c r="B103439" s="15">
        <v>45068</v>
      </c>
      <c r="C103439">
        <v>1</v>
      </c>
      <c r="D103439" t="s">
        <v>21</v>
      </c>
      <c r="E103439">
        <v>3.75</v>
      </c>
      <c r="F103439" t="s">
        <v>16</v>
      </c>
      <c r="G103439" t="s">
        <v>17</v>
      </c>
      <c r="H103439">
        <f>Transactions[[#This Row],[transaction_qty]]*Transactions[[#This Row],[unit_price]]</f>
        <v>3.75</v>
      </c>
    </row>
    <row r="103440" spans="1:8">
      <c r="A103440">
        <v>103692</v>
      </c>
      <c r="B103440" s="15">
        <v>45068</v>
      </c>
      <c r="C103440">
        <v>2</v>
      </c>
      <c r="D103440" t="s">
        <v>8</v>
      </c>
      <c r="E103440">
        <v>3.75</v>
      </c>
      <c r="F103440" t="s">
        <v>9</v>
      </c>
      <c r="G103440" t="s">
        <v>18</v>
      </c>
      <c r="H103440">
        <f>Transactions[[#This Row],[transaction_qty]]*Transactions[[#This Row],[unit_price]]</f>
        <v>7.5</v>
      </c>
    </row>
    <row r="103441" spans="1:8">
      <c r="A103441">
        <v>103693</v>
      </c>
      <c r="B103441" s="15">
        <v>45068</v>
      </c>
      <c r="C103441">
        <v>1</v>
      </c>
      <c r="D103441" t="s">
        <v>8</v>
      </c>
      <c r="E103441">
        <v>0.8</v>
      </c>
      <c r="F103441" t="s">
        <v>28</v>
      </c>
      <c r="G103441" t="s">
        <v>29</v>
      </c>
      <c r="H103441">
        <f>Transactions[[#This Row],[transaction_qty]]*Transactions[[#This Row],[unit_price]]</f>
        <v>0.8</v>
      </c>
    </row>
    <row r="103442" spans="1:8">
      <c r="A103442">
        <v>103694</v>
      </c>
      <c r="B103442" s="15">
        <v>45068</v>
      </c>
      <c r="C103442">
        <v>2</v>
      </c>
      <c r="D103442" t="s">
        <v>27</v>
      </c>
      <c r="E103442">
        <v>3</v>
      </c>
      <c r="F103442" t="s">
        <v>11</v>
      </c>
      <c r="G103442" t="s">
        <v>22</v>
      </c>
      <c r="H103442">
        <f>Transactions[[#This Row],[transaction_qty]]*Transactions[[#This Row],[unit_price]]</f>
        <v>6</v>
      </c>
    </row>
    <row r="103443" spans="1:8">
      <c r="A103443">
        <v>103695</v>
      </c>
      <c r="B103443" s="15">
        <v>45068</v>
      </c>
      <c r="C103443">
        <v>2</v>
      </c>
      <c r="D103443" t="s">
        <v>21</v>
      </c>
      <c r="E103443">
        <v>2.5</v>
      </c>
      <c r="F103443" t="s">
        <v>11</v>
      </c>
      <c r="G103443" t="s">
        <v>20</v>
      </c>
      <c r="H103443">
        <f>Transactions[[#This Row],[transaction_qty]]*Transactions[[#This Row],[unit_price]]</f>
        <v>5</v>
      </c>
    </row>
    <row r="103444" spans="1:8">
      <c r="A103444">
        <v>103696</v>
      </c>
      <c r="B103444" s="15">
        <v>45068</v>
      </c>
      <c r="C103444">
        <v>3</v>
      </c>
      <c r="D103444" t="s">
        <v>8</v>
      </c>
      <c r="E103444">
        <v>3</v>
      </c>
      <c r="F103444" t="s">
        <v>9</v>
      </c>
      <c r="G103444" t="s">
        <v>10</v>
      </c>
      <c r="H103444">
        <f>Transactions[[#This Row],[transaction_qty]]*Transactions[[#This Row],[unit_price]]</f>
        <v>9</v>
      </c>
    </row>
    <row r="103445" spans="1:8">
      <c r="A103445">
        <v>103697</v>
      </c>
      <c r="B103445" s="15">
        <v>45068</v>
      </c>
      <c r="C103445">
        <v>1</v>
      </c>
      <c r="D103445" t="s">
        <v>21</v>
      </c>
      <c r="E103445">
        <v>3.75</v>
      </c>
      <c r="F103445" t="s">
        <v>16</v>
      </c>
      <c r="G103445" t="s">
        <v>24</v>
      </c>
      <c r="H103445">
        <f>Transactions[[#This Row],[transaction_qty]]*Transactions[[#This Row],[unit_price]]</f>
        <v>3.75</v>
      </c>
    </row>
    <row r="103446" spans="1:8">
      <c r="A103446">
        <v>103698</v>
      </c>
      <c r="B103446" s="15">
        <v>45068</v>
      </c>
      <c r="C103446">
        <v>1</v>
      </c>
      <c r="D103446" t="s">
        <v>8</v>
      </c>
      <c r="E103446">
        <v>3</v>
      </c>
      <c r="F103446" t="s">
        <v>9</v>
      </c>
      <c r="G103446" t="s">
        <v>15</v>
      </c>
      <c r="H103446">
        <f>Transactions[[#This Row],[transaction_qty]]*Transactions[[#This Row],[unit_price]]</f>
        <v>3</v>
      </c>
    </row>
    <row r="103447" spans="1:8">
      <c r="A103447">
        <v>103699</v>
      </c>
      <c r="B103447" s="15">
        <v>45068</v>
      </c>
      <c r="C103447">
        <v>1</v>
      </c>
      <c r="D103447" t="s">
        <v>8</v>
      </c>
      <c r="E103447">
        <v>2.1</v>
      </c>
      <c r="F103447" t="s">
        <v>9</v>
      </c>
      <c r="G103447" t="s">
        <v>18</v>
      </c>
      <c r="H103447">
        <f>Transactions[[#This Row],[transaction_qty]]*Transactions[[#This Row],[unit_price]]</f>
        <v>2.1</v>
      </c>
    </row>
    <row r="103448" spans="1:8">
      <c r="A103448">
        <v>103700</v>
      </c>
      <c r="B103448" s="15">
        <v>45068</v>
      </c>
      <c r="C103448">
        <v>1</v>
      </c>
      <c r="D103448" t="s">
        <v>8</v>
      </c>
      <c r="E103448">
        <v>2.65</v>
      </c>
      <c r="F103448" t="s">
        <v>16</v>
      </c>
      <c r="G103448" t="s">
        <v>17</v>
      </c>
      <c r="H103448">
        <f>Transactions[[#This Row],[transaction_qty]]*Transactions[[#This Row],[unit_price]]</f>
        <v>2.65</v>
      </c>
    </row>
    <row r="103449" spans="1:8">
      <c r="A103449">
        <v>103701</v>
      </c>
      <c r="B103449" s="15">
        <v>45068</v>
      </c>
      <c r="C103449">
        <v>1</v>
      </c>
      <c r="D103449" t="s">
        <v>8</v>
      </c>
      <c r="E103449">
        <v>3</v>
      </c>
      <c r="F103449" t="s">
        <v>16</v>
      </c>
      <c r="G103449" t="s">
        <v>17</v>
      </c>
      <c r="H103449">
        <f>Transactions[[#This Row],[transaction_qty]]*Transactions[[#This Row],[unit_price]]</f>
        <v>3</v>
      </c>
    </row>
    <row r="103450" spans="1:8">
      <c r="A103450">
        <v>103702</v>
      </c>
      <c r="B103450" s="15">
        <v>45068</v>
      </c>
      <c r="C103450">
        <v>2</v>
      </c>
      <c r="D103450" t="s">
        <v>27</v>
      </c>
      <c r="E103450">
        <v>3</v>
      </c>
      <c r="F103450" t="s">
        <v>11</v>
      </c>
      <c r="G103450" t="s">
        <v>12</v>
      </c>
      <c r="H103450">
        <f>Transactions[[#This Row],[transaction_qty]]*Transactions[[#This Row],[unit_price]]</f>
        <v>6</v>
      </c>
    </row>
    <row r="103451" spans="1:8">
      <c r="A103451">
        <v>103703</v>
      </c>
      <c r="B103451" s="15">
        <v>45068</v>
      </c>
      <c r="C103451">
        <v>1</v>
      </c>
      <c r="D103451" t="s">
        <v>27</v>
      </c>
      <c r="E103451">
        <v>3.25</v>
      </c>
      <c r="F103451" t="s">
        <v>16</v>
      </c>
      <c r="G103451" t="s">
        <v>23</v>
      </c>
      <c r="H103451">
        <f>Transactions[[#This Row],[transaction_qty]]*Transactions[[#This Row],[unit_price]]</f>
        <v>3.25</v>
      </c>
    </row>
    <row r="103452" spans="1:8">
      <c r="A103452">
        <v>103704</v>
      </c>
      <c r="B103452" s="15">
        <v>45068</v>
      </c>
      <c r="C103452">
        <v>3</v>
      </c>
      <c r="D103452" t="s">
        <v>8</v>
      </c>
      <c r="E103452">
        <v>3</v>
      </c>
      <c r="F103452" t="s">
        <v>9</v>
      </c>
      <c r="G103452" t="s">
        <v>10</v>
      </c>
      <c r="H103452">
        <f>Transactions[[#This Row],[transaction_qty]]*Transactions[[#This Row],[unit_price]]</f>
        <v>9</v>
      </c>
    </row>
    <row r="103453" spans="1:8">
      <c r="A103453">
        <v>103705</v>
      </c>
      <c r="B103453" s="15">
        <v>45068</v>
      </c>
      <c r="C103453">
        <v>1</v>
      </c>
      <c r="D103453" t="s">
        <v>8</v>
      </c>
      <c r="E103453">
        <v>22.5</v>
      </c>
      <c r="F103453" t="s">
        <v>32</v>
      </c>
      <c r="G103453" t="s">
        <v>34</v>
      </c>
      <c r="H103453">
        <f>Transactions[[#This Row],[transaction_qty]]*Transactions[[#This Row],[unit_price]]</f>
        <v>22.5</v>
      </c>
    </row>
    <row r="103454" spans="1:8">
      <c r="A103454">
        <v>103706</v>
      </c>
      <c r="B103454" s="15">
        <v>45068</v>
      </c>
      <c r="C103454">
        <v>2</v>
      </c>
      <c r="D103454" t="s">
        <v>21</v>
      </c>
      <c r="E103454">
        <v>3</v>
      </c>
      <c r="F103454" t="s">
        <v>9</v>
      </c>
      <c r="G103454" t="s">
        <v>10</v>
      </c>
      <c r="H103454">
        <f>Transactions[[#This Row],[transaction_qty]]*Transactions[[#This Row],[unit_price]]</f>
        <v>6</v>
      </c>
    </row>
    <row r="103455" spans="1:8">
      <c r="A103455">
        <v>103707</v>
      </c>
      <c r="B103455" s="15">
        <v>45068</v>
      </c>
      <c r="C103455">
        <v>3</v>
      </c>
      <c r="D103455" t="s">
        <v>8</v>
      </c>
      <c r="E103455">
        <v>3</v>
      </c>
      <c r="F103455" t="s">
        <v>9</v>
      </c>
      <c r="G103455" t="s">
        <v>18</v>
      </c>
      <c r="H103455">
        <f>Transactions[[#This Row],[transaction_qty]]*Transactions[[#This Row],[unit_price]]</f>
        <v>9</v>
      </c>
    </row>
    <row r="103456" spans="1:8">
      <c r="A103456">
        <v>103708</v>
      </c>
      <c r="B103456" s="15">
        <v>45068</v>
      </c>
      <c r="C103456">
        <v>2</v>
      </c>
      <c r="D103456" t="s">
        <v>8</v>
      </c>
      <c r="E103456">
        <v>0.8</v>
      </c>
      <c r="F103456" t="s">
        <v>28</v>
      </c>
      <c r="G103456" t="s">
        <v>35</v>
      </c>
      <c r="H103456">
        <f>Transactions[[#This Row],[transaction_qty]]*Transactions[[#This Row],[unit_price]]</f>
        <v>1.6</v>
      </c>
    </row>
    <row r="103457" spans="1:8">
      <c r="A103457">
        <v>103709</v>
      </c>
      <c r="B103457" s="15">
        <v>45068</v>
      </c>
      <c r="C103457">
        <v>1</v>
      </c>
      <c r="D103457" t="s">
        <v>8</v>
      </c>
      <c r="E103457">
        <v>3</v>
      </c>
      <c r="F103457" t="s">
        <v>16</v>
      </c>
      <c r="G103457" t="s">
        <v>17</v>
      </c>
      <c r="H103457">
        <f>Transactions[[#This Row],[transaction_qty]]*Transactions[[#This Row],[unit_price]]</f>
        <v>3</v>
      </c>
    </row>
    <row r="103458" spans="1:8">
      <c r="A103458">
        <v>103710</v>
      </c>
      <c r="B103458" s="15">
        <v>45068</v>
      </c>
      <c r="C103458">
        <v>1</v>
      </c>
      <c r="D103458" t="s">
        <v>8</v>
      </c>
      <c r="E103458">
        <v>10</v>
      </c>
      <c r="F103458" t="s">
        <v>32</v>
      </c>
      <c r="G103458" t="s">
        <v>39</v>
      </c>
      <c r="H103458">
        <f>Transactions[[#This Row],[transaction_qty]]*Transactions[[#This Row],[unit_price]]</f>
        <v>10</v>
      </c>
    </row>
    <row r="103459" spans="1:8">
      <c r="A103459">
        <v>103711</v>
      </c>
      <c r="B103459" s="15">
        <v>45068</v>
      </c>
      <c r="C103459">
        <v>2</v>
      </c>
      <c r="D103459" t="s">
        <v>27</v>
      </c>
      <c r="E103459">
        <v>2.2</v>
      </c>
      <c r="F103459" t="s">
        <v>9</v>
      </c>
      <c r="G103459" t="s">
        <v>10</v>
      </c>
      <c r="H103459">
        <f>Transactions[[#This Row],[transaction_qty]]*Transactions[[#This Row],[unit_price]]</f>
        <v>4.4</v>
      </c>
    </row>
    <row r="103460" spans="1:8">
      <c r="A103460">
        <v>103712</v>
      </c>
      <c r="B103460" s="15">
        <v>45068</v>
      </c>
      <c r="C103460">
        <v>1</v>
      </c>
      <c r="D103460" t="s">
        <v>21</v>
      </c>
      <c r="E103460">
        <v>3.1</v>
      </c>
      <c r="F103460" t="s">
        <v>11</v>
      </c>
      <c r="G103460" t="s">
        <v>12</v>
      </c>
      <c r="H103460">
        <f>Transactions[[#This Row],[transaction_qty]]*Transactions[[#This Row],[unit_price]]</f>
        <v>3.1</v>
      </c>
    </row>
    <row r="103461" spans="1:8">
      <c r="A103461">
        <v>103713</v>
      </c>
      <c r="B103461" s="15">
        <v>45068</v>
      </c>
      <c r="C103461">
        <v>1</v>
      </c>
      <c r="D103461" t="s">
        <v>8</v>
      </c>
      <c r="E103461">
        <v>3.75</v>
      </c>
      <c r="F103461" t="s">
        <v>9</v>
      </c>
      <c r="G103461" t="s">
        <v>18</v>
      </c>
      <c r="H103461">
        <f>Transactions[[#This Row],[transaction_qty]]*Transactions[[#This Row],[unit_price]]</f>
        <v>3.75</v>
      </c>
    </row>
    <row r="103462" spans="1:8">
      <c r="A103462">
        <v>103714</v>
      </c>
      <c r="B103462" s="15">
        <v>45068</v>
      </c>
      <c r="C103462">
        <v>1</v>
      </c>
      <c r="D103462" t="s">
        <v>8</v>
      </c>
      <c r="E103462">
        <v>0.8</v>
      </c>
      <c r="F103462" t="s">
        <v>28</v>
      </c>
      <c r="G103462" t="s">
        <v>29</v>
      </c>
      <c r="H103462">
        <f>Transactions[[#This Row],[transaction_qty]]*Transactions[[#This Row],[unit_price]]</f>
        <v>0.8</v>
      </c>
    </row>
    <row r="103463" spans="1:8">
      <c r="A103463">
        <v>103715</v>
      </c>
      <c r="B103463" s="15">
        <v>45068</v>
      </c>
      <c r="C103463">
        <v>1</v>
      </c>
      <c r="D103463" t="s">
        <v>27</v>
      </c>
      <c r="E103463">
        <v>3</v>
      </c>
      <c r="F103463" t="s">
        <v>11</v>
      </c>
      <c r="G103463" t="s">
        <v>22</v>
      </c>
      <c r="H103463">
        <f>Transactions[[#This Row],[transaction_qty]]*Transactions[[#This Row],[unit_price]]</f>
        <v>3</v>
      </c>
    </row>
    <row r="103464" spans="1:8">
      <c r="A103464">
        <v>103716</v>
      </c>
      <c r="B103464" s="15">
        <v>45068</v>
      </c>
      <c r="C103464">
        <v>1</v>
      </c>
      <c r="D103464" t="s">
        <v>27</v>
      </c>
      <c r="E103464">
        <v>3.5</v>
      </c>
      <c r="F103464" t="s">
        <v>16</v>
      </c>
      <c r="G103464" t="s">
        <v>23</v>
      </c>
      <c r="H103464">
        <f>Transactions[[#This Row],[transaction_qty]]*Transactions[[#This Row],[unit_price]]</f>
        <v>3.5</v>
      </c>
    </row>
    <row r="103465" spans="1:8">
      <c r="A103465">
        <v>103717</v>
      </c>
      <c r="B103465" s="15">
        <v>45068</v>
      </c>
      <c r="C103465">
        <v>3</v>
      </c>
      <c r="D103465" t="s">
        <v>8</v>
      </c>
      <c r="E103465">
        <v>2.5</v>
      </c>
      <c r="F103465" t="s">
        <v>11</v>
      </c>
      <c r="G103465" t="s">
        <v>22</v>
      </c>
      <c r="H103465">
        <f>Transactions[[#This Row],[transaction_qty]]*Transactions[[#This Row],[unit_price]]</f>
        <v>7.5</v>
      </c>
    </row>
    <row r="103466" spans="1:8">
      <c r="A103466">
        <v>103718</v>
      </c>
      <c r="B103466" s="15">
        <v>45068</v>
      </c>
      <c r="C103466">
        <v>1</v>
      </c>
      <c r="D103466" t="s">
        <v>8</v>
      </c>
      <c r="E103466">
        <v>45</v>
      </c>
      <c r="F103466" t="s">
        <v>32</v>
      </c>
      <c r="G103466" t="s">
        <v>37</v>
      </c>
      <c r="H103466">
        <f>Transactions[[#This Row],[transaction_qty]]*Transactions[[#This Row],[unit_price]]</f>
        <v>45</v>
      </c>
    </row>
    <row r="103467" spans="1:8">
      <c r="A103467">
        <v>103719</v>
      </c>
      <c r="B103467" s="15">
        <v>45068</v>
      </c>
      <c r="C103467">
        <v>1</v>
      </c>
      <c r="D103467" t="s">
        <v>8</v>
      </c>
      <c r="E103467">
        <v>2.55</v>
      </c>
      <c r="F103467" t="s">
        <v>11</v>
      </c>
      <c r="G103467" t="s">
        <v>12</v>
      </c>
      <c r="H103467">
        <f>Transactions[[#This Row],[transaction_qty]]*Transactions[[#This Row],[unit_price]]</f>
        <v>2.55</v>
      </c>
    </row>
    <row r="103468" spans="1:8">
      <c r="A103468">
        <v>103720</v>
      </c>
      <c r="B103468" s="15">
        <v>45068</v>
      </c>
      <c r="C103468">
        <v>1</v>
      </c>
      <c r="D103468" t="s">
        <v>8</v>
      </c>
      <c r="E103468">
        <v>3</v>
      </c>
      <c r="F103468" t="s">
        <v>16</v>
      </c>
      <c r="G103468" t="s">
        <v>17</v>
      </c>
      <c r="H103468">
        <f>Transactions[[#This Row],[transaction_qty]]*Transactions[[#This Row],[unit_price]]</f>
        <v>3</v>
      </c>
    </row>
    <row r="103469" spans="1:8">
      <c r="A103469">
        <v>103721</v>
      </c>
      <c r="B103469" s="15">
        <v>45068</v>
      </c>
      <c r="C103469">
        <v>3</v>
      </c>
      <c r="D103469" t="s">
        <v>8</v>
      </c>
      <c r="E103469">
        <v>2</v>
      </c>
      <c r="F103469" t="s">
        <v>9</v>
      </c>
      <c r="G103469" t="s">
        <v>10</v>
      </c>
      <c r="H103469">
        <f>Transactions[[#This Row],[transaction_qty]]*Transactions[[#This Row],[unit_price]]</f>
        <v>6</v>
      </c>
    </row>
    <row r="103470" spans="1:8">
      <c r="A103470">
        <v>103722</v>
      </c>
      <c r="B103470" s="15">
        <v>45068</v>
      </c>
      <c r="C103470">
        <v>1</v>
      </c>
      <c r="D103470" t="s">
        <v>21</v>
      </c>
      <c r="E103470">
        <v>2</v>
      </c>
      <c r="F103470" t="s">
        <v>9</v>
      </c>
      <c r="G103470" t="s">
        <v>10</v>
      </c>
      <c r="H103470">
        <f>Transactions[[#This Row],[transaction_qty]]*Transactions[[#This Row],[unit_price]]</f>
        <v>2</v>
      </c>
    </row>
    <row r="103471" spans="1:8">
      <c r="A103471">
        <v>103723</v>
      </c>
      <c r="B103471" s="15">
        <v>45068</v>
      </c>
      <c r="C103471">
        <v>1</v>
      </c>
      <c r="D103471" t="s">
        <v>21</v>
      </c>
      <c r="E103471">
        <v>3.25</v>
      </c>
      <c r="F103471" t="s">
        <v>16</v>
      </c>
      <c r="G103471" t="s">
        <v>23</v>
      </c>
      <c r="H103471">
        <f>Transactions[[#This Row],[transaction_qty]]*Transactions[[#This Row],[unit_price]]</f>
        <v>3.25</v>
      </c>
    </row>
    <row r="103472" spans="1:8">
      <c r="A103472">
        <v>103724</v>
      </c>
      <c r="B103472" s="15">
        <v>45068</v>
      </c>
      <c r="C103472">
        <v>2</v>
      </c>
      <c r="D103472" t="s">
        <v>27</v>
      </c>
      <c r="E103472">
        <v>3</v>
      </c>
      <c r="F103472" t="s">
        <v>9</v>
      </c>
      <c r="G103472" t="s">
        <v>10</v>
      </c>
      <c r="H103472">
        <f>Transactions[[#This Row],[transaction_qty]]*Transactions[[#This Row],[unit_price]]</f>
        <v>6</v>
      </c>
    </row>
    <row r="103473" spans="1:8">
      <c r="A103473">
        <v>103725</v>
      </c>
      <c r="B103473" s="15">
        <v>45068</v>
      </c>
      <c r="C103473">
        <v>1</v>
      </c>
      <c r="D103473" t="s">
        <v>27</v>
      </c>
      <c r="E103473">
        <v>3.75</v>
      </c>
      <c r="F103473" t="s">
        <v>16</v>
      </c>
      <c r="G103473" t="s">
        <v>24</v>
      </c>
      <c r="H103473">
        <f>Transactions[[#This Row],[transaction_qty]]*Transactions[[#This Row],[unit_price]]</f>
        <v>3.75</v>
      </c>
    </row>
    <row r="103474" spans="1:8">
      <c r="A103474">
        <v>103726</v>
      </c>
      <c r="B103474" s="15">
        <v>45068</v>
      </c>
      <c r="C103474">
        <v>2</v>
      </c>
      <c r="D103474" t="s">
        <v>8</v>
      </c>
      <c r="E103474">
        <v>2.5</v>
      </c>
      <c r="F103474" t="s">
        <v>11</v>
      </c>
      <c r="G103474" t="s">
        <v>20</v>
      </c>
      <c r="H103474">
        <f>Transactions[[#This Row],[transaction_qty]]*Transactions[[#This Row],[unit_price]]</f>
        <v>5</v>
      </c>
    </row>
    <row r="103475" spans="1:8">
      <c r="A103475">
        <v>103727</v>
      </c>
      <c r="B103475" s="15">
        <v>45068</v>
      </c>
      <c r="C103475">
        <v>1</v>
      </c>
      <c r="D103475" t="s">
        <v>8</v>
      </c>
      <c r="E103475">
        <v>18</v>
      </c>
      <c r="F103475" t="s">
        <v>32</v>
      </c>
      <c r="G103475" t="s">
        <v>34</v>
      </c>
      <c r="H103475">
        <f>Transactions[[#This Row],[transaction_qty]]*Transactions[[#This Row],[unit_price]]</f>
        <v>18</v>
      </c>
    </row>
    <row r="103476" spans="1:8">
      <c r="A103476">
        <v>103728</v>
      </c>
      <c r="B103476" s="15">
        <v>45068</v>
      </c>
      <c r="C103476">
        <v>1</v>
      </c>
      <c r="D103476" t="s">
        <v>8</v>
      </c>
      <c r="E103476">
        <v>3</v>
      </c>
      <c r="F103476" t="s">
        <v>11</v>
      </c>
      <c r="G103476" t="s">
        <v>19</v>
      </c>
      <c r="H103476">
        <f>Transactions[[#This Row],[transaction_qty]]*Transactions[[#This Row],[unit_price]]</f>
        <v>3</v>
      </c>
    </row>
    <row r="103477" spans="1:8">
      <c r="A103477">
        <v>103729</v>
      </c>
      <c r="B103477" s="15">
        <v>45068</v>
      </c>
      <c r="C103477">
        <v>2</v>
      </c>
      <c r="D103477" t="s">
        <v>27</v>
      </c>
      <c r="E103477">
        <v>4.75</v>
      </c>
      <c r="F103477" t="s">
        <v>13</v>
      </c>
      <c r="G103477" t="s">
        <v>14</v>
      </c>
      <c r="H103477">
        <f>Transactions[[#This Row],[transaction_qty]]*Transactions[[#This Row],[unit_price]]</f>
        <v>9.5</v>
      </c>
    </row>
    <row r="103478" spans="1:8">
      <c r="A103478">
        <v>103730</v>
      </c>
      <c r="B103478" s="15">
        <v>45068</v>
      </c>
      <c r="C103478">
        <v>2</v>
      </c>
      <c r="D103478" t="s">
        <v>27</v>
      </c>
      <c r="E103478">
        <v>2.5</v>
      </c>
      <c r="F103478" t="s">
        <v>9</v>
      </c>
      <c r="G103478" t="s">
        <v>10</v>
      </c>
      <c r="H103478">
        <f>Transactions[[#This Row],[transaction_qty]]*Transactions[[#This Row],[unit_price]]</f>
        <v>5</v>
      </c>
    </row>
    <row r="103479" spans="1:8">
      <c r="A103479">
        <v>103731</v>
      </c>
      <c r="B103479" s="15">
        <v>45068</v>
      </c>
      <c r="C103479">
        <v>1</v>
      </c>
      <c r="D103479" t="s">
        <v>8</v>
      </c>
      <c r="E103479">
        <v>3.5</v>
      </c>
      <c r="F103479" t="s">
        <v>9</v>
      </c>
      <c r="G103479" t="s">
        <v>25</v>
      </c>
      <c r="H103479">
        <f>Transactions[[#This Row],[transaction_qty]]*Transactions[[#This Row],[unit_price]]</f>
        <v>3.5</v>
      </c>
    </row>
    <row r="103480" spans="1:8">
      <c r="A103480">
        <v>103732</v>
      </c>
      <c r="B103480" s="15">
        <v>45068</v>
      </c>
      <c r="C103480">
        <v>2</v>
      </c>
      <c r="D103480" t="s">
        <v>27</v>
      </c>
      <c r="E103480">
        <v>3</v>
      </c>
      <c r="F103480" t="s">
        <v>9</v>
      </c>
      <c r="G103480" t="s">
        <v>10</v>
      </c>
      <c r="H103480">
        <f>Transactions[[#This Row],[transaction_qty]]*Transactions[[#This Row],[unit_price]]</f>
        <v>6</v>
      </c>
    </row>
    <row r="103481" spans="1:8">
      <c r="A103481">
        <v>103733</v>
      </c>
      <c r="B103481" s="15">
        <v>45068</v>
      </c>
      <c r="C103481">
        <v>2</v>
      </c>
      <c r="D103481" t="s">
        <v>27</v>
      </c>
      <c r="E103481">
        <v>3.1</v>
      </c>
      <c r="F103481" t="s">
        <v>9</v>
      </c>
      <c r="G103481" t="s">
        <v>26</v>
      </c>
      <c r="H103481">
        <f>Transactions[[#This Row],[transaction_qty]]*Transactions[[#This Row],[unit_price]]</f>
        <v>6.2</v>
      </c>
    </row>
    <row r="103482" spans="1:8">
      <c r="A103482">
        <v>103734</v>
      </c>
      <c r="B103482" s="15">
        <v>45068</v>
      </c>
      <c r="C103482">
        <v>3</v>
      </c>
      <c r="D103482" t="s">
        <v>8</v>
      </c>
      <c r="E103482">
        <v>3.75</v>
      </c>
      <c r="F103482" t="s">
        <v>9</v>
      </c>
      <c r="G103482" t="s">
        <v>18</v>
      </c>
      <c r="H103482">
        <f>Transactions[[#This Row],[transaction_qty]]*Transactions[[#This Row],[unit_price]]</f>
        <v>11.25</v>
      </c>
    </row>
    <row r="103483" spans="1:8">
      <c r="A103483">
        <v>103735</v>
      </c>
      <c r="B103483" s="15">
        <v>45068</v>
      </c>
      <c r="C103483">
        <v>2</v>
      </c>
      <c r="D103483" t="s">
        <v>8</v>
      </c>
      <c r="E103483">
        <v>0.8</v>
      </c>
      <c r="F103483" t="s">
        <v>28</v>
      </c>
      <c r="G103483" t="s">
        <v>29</v>
      </c>
      <c r="H103483">
        <f>Transactions[[#This Row],[transaction_qty]]*Transactions[[#This Row],[unit_price]]</f>
        <v>1.6</v>
      </c>
    </row>
    <row r="103484" spans="1:8">
      <c r="A103484">
        <v>103736</v>
      </c>
      <c r="B103484" s="15">
        <v>45068</v>
      </c>
      <c r="C103484">
        <v>1</v>
      </c>
      <c r="D103484" t="s">
        <v>27</v>
      </c>
      <c r="E103484">
        <v>2.5</v>
      </c>
      <c r="F103484" t="s">
        <v>11</v>
      </c>
      <c r="G103484" t="s">
        <v>19</v>
      </c>
      <c r="H103484">
        <f>Transactions[[#This Row],[transaction_qty]]*Transactions[[#This Row],[unit_price]]</f>
        <v>2.5</v>
      </c>
    </row>
    <row r="103485" spans="1:8">
      <c r="A103485">
        <v>103737</v>
      </c>
      <c r="B103485" s="15">
        <v>45068</v>
      </c>
      <c r="C103485">
        <v>2</v>
      </c>
      <c r="D103485" t="s">
        <v>27</v>
      </c>
      <c r="E103485">
        <v>3</v>
      </c>
      <c r="F103485" t="s">
        <v>11</v>
      </c>
      <c r="G103485" t="s">
        <v>22</v>
      </c>
      <c r="H103485">
        <f>Transactions[[#This Row],[transaction_qty]]*Transactions[[#This Row],[unit_price]]</f>
        <v>6</v>
      </c>
    </row>
    <row r="103486" spans="1:8">
      <c r="A103486">
        <v>103738</v>
      </c>
      <c r="B103486" s="15">
        <v>45068</v>
      </c>
      <c r="C103486">
        <v>2</v>
      </c>
      <c r="D103486" t="s">
        <v>27</v>
      </c>
      <c r="E103486">
        <v>2.55</v>
      </c>
      <c r="F103486" t="s">
        <v>11</v>
      </c>
      <c r="G103486" t="s">
        <v>12</v>
      </c>
      <c r="H103486">
        <f>Transactions[[#This Row],[transaction_qty]]*Transactions[[#This Row],[unit_price]]</f>
        <v>5.1</v>
      </c>
    </row>
    <row r="103487" spans="1:8">
      <c r="A103487">
        <v>103739</v>
      </c>
      <c r="B103487" s="15">
        <v>45068</v>
      </c>
      <c r="C103487">
        <v>2</v>
      </c>
      <c r="D103487" t="s">
        <v>8</v>
      </c>
      <c r="E103487">
        <v>3</v>
      </c>
      <c r="F103487" t="s">
        <v>11</v>
      </c>
      <c r="G103487" t="s">
        <v>19</v>
      </c>
      <c r="H103487">
        <f>Transactions[[#This Row],[transaction_qty]]*Transactions[[#This Row],[unit_price]]</f>
        <v>6</v>
      </c>
    </row>
    <row r="103488" spans="1:8">
      <c r="A103488">
        <v>103740</v>
      </c>
      <c r="B103488" s="15">
        <v>45068</v>
      </c>
      <c r="C103488">
        <v>1</v>
      </c>
      <c r="D103488" t="s">
        <v>8</v>
      </c>
      <c r="E103488">
        <v>3.5</v>
      </c>
      <c r="F103488" t="s">
        <v>16</v>
      </c>
      <c r="G103488" t="s">
        <v>24</v>
      </c>
      <c r="H103488">
        <f>Transactions[[#This Row],[transaction_qty]]*Transactions[[#This Row],[unit_price]]</f>
        <v>3.5</v>
      </c>
    </row>
    <row r="103489" spans="1:8">
      <c r="A103489">
        <v>103741</v>
      </c>
      <c r="B103489" s="15">
        <v>45068</v>
      </c>
      <c r="C103489">
        <v>1</v>
      </c>
      <c r="D103489" t="s">
        <v>27</v>
      </c>
      <c r="E103489">
        <v>2.2</v>
      </c>
      <c r="F103489" t="s">
        <v>9</v>
      </c>
      <c r="G103489" t="s">
        <v>25</v>
      </c>
      <c r="H103489">
        <f>Transactions[[#This Row],[transaction_qty]]*Transactions[[#This Row],[unit_price]]</f>
        <v>2.2</v>
      </c>
    </row>
    <row r="103490" spans="1:8">
      <c r="A103490">
        <v>103742</v>
      </c>
      <c r="B103490" s="15">
        <v>45068</v>
      </c>
      <c r="C103490">
        <v>3</v>
      </c>
      <c r="D103490" t="s">
        <v>8</v>
      </c>
      <c r="E103490">
        <v>3</v>
      </c>
      <c r="F103490" t="s">
        <v>11</v>
      </c>
      <c r="G103490" t="s">
        <v>12</v>
      </c>
      <c r="H103490">
        <f>Transactions[[#This Row],[transaction_qty]]*Transactions[[#This Row],[unit_price]]</f>
        <v>9</v>
      </c>
    </row>
    <row r="103491" spans="1:8">
      <c r="A103491">
        <v>103743</v>
      </c>
      <c r="B103491" s="15">
        <v>45068</v>
      </c>
      <c r="C103491">
        <v>2</v>
      </c>
      <c r="D103491" t="s">
        <v>27</v>
      </c>
      <c r="E103491">
        <v>4</v>
      </c>
      <c r="F103491" t="s">
        <v>11</v>
      </c>
      <c r="G103491" t="s">
        <v>12</v>
      </c>
      <c r="H103491">
        <f>Transactions[[#This Row],[transaction_qty]]*Transactions[[#This Row],[unit_price]]</f>
        <v>8</v>
      </c>
    </row>
    <row r="103492" spans="1:8">
      <c r="A103492">
        <v>103744</v>
      </c>
      <c r="B103492" s="15">
        <v>45068</v>
      </c>
      <c r="C103492">
        <v>1</v>
      </c>
      <c r="D103492" t="s">
        <v>21</v>
      </c>
      <c r="E103492">
        <v>2.55</v>
      </c>
      <c r="F103492" t="s">
        <v>11</v>
      </c>
      <c r="G103492" t="s">
        <v>12</v>
      </c>
      <c r="H103492">
        <f>Transactions[[#This Row],[transaction_qty]]*Transactions[[#This Row],[unit_price]]</f>
        <v>2.55</v>
      </c>
    </row>
    <row r="103493" spans="1:8">
      <c r="A103493">
        <v>103745</v>
      </c>
      <c r="B103493" s="15">
        <v>45068</v>
      </c>
      <c r="C103493">
        <v>2</v>
      </c>
      <c r="D103493" t="s">
        <v>8</v>
      </c>
      <c r="E103493">
        <v>2</v>
      </c>
      <c r="F103493" t="s">
        <v>9</v>
      </c>
      <c r="G103493" t="s">
        <v>15</v>
      </c>
      <c r="H103493">
        <f>Transactions[[#This Row],[transaction_qty]]*Transactions[[#This Row],[unit_price]]</f>
        <v>4</v>
      </c>
    </row>
    <row r="103494" spans="1:8">
      <c r="A103494">
        <v>103746</v>
      </c>
      <c r="B103494" s="15">
        <v>45068</v>
      </c>
      <c r="C103494">
        <v>2</v>
      </c>
      <c r="D103494" t="s">
        <v>27</v>
      </c>
      <c r="E103494">
        <v>2.45</v>
      </c>
      <c r="F103494" t="s">
        <v>9</v>
      </c>
      <c r="G103494" t="s">
        <v>26</v>
      </c>
      <c r="H103494">
        <f>Transactions[[#This Row],[transaction_qty]]*Transactions[[#This Row],[unit_price]]</f>
        <v>4.9</v>
      </c>
    </row>
    <row r="103495" spans="1:8">
      <c r="A103495">
        <v>103747</v>
      </c>
      <c r="B103495" s="15">
        <v>45068</v>
      </c>
      <c r="C103495">
        <v>3</v>
      </c>
      <c r="D103495" t="s">
        <v>8</v>
      </c>
      <c r="E103495">
        <v>3</v>
      </c>
      <c r="F103495" t="s">
        <v>9</v>
      </c>
      <c r="G103495" t="s">
        <v>10</v>
      </c>
      <c r="H103495">
        <f>Transactions[[#This Row],[transaction_qty]]*Transactions[[#This Row],[unit_price]]</f>
        <v>9</v>
      </c>
    </row>
    <row r="103496" spans="1:8">
      <c r="A103496">
        <v>103748</v>
      </c>
      <c r="B103496" s="15">
        <v>45068</v>
      </c>
      <c r="C103496">
        <v>2</v>
      </c>
      <c r="D103496" t="s">
        <v>8</v>
      </c>
      <c r="E103496">
        <v>2.45</v>
      </c>
      <c r="F103496" t="s">
        <v>9</v>
      </c>
      <c r="G103496" t="s">
        <v>26</v>
      </c>
      <c r="H103496">
        <f>Transactions[[#This Row],[transaction_qty]]*Transactions[[#This Row],[unit_price]]</f>
        <v>4.9</v>
      </c>
    </row>
    <row r="103497" spans="1:8">
      <c r="A103497">
        <v>103749</v>
      </c>
      <c r="B103497" s="15">
        <v>45068</v>
      </c>
      <c r="C103497">
        <v>2</v>
      </c>
      <c r="D103497" t="s">
        <v>21</v>
      </c>
      <c r="E103497">
        <v>4.25</v>
      </c>
      <c r="F103497" t="s">
        <v>9</v>
      </c>
      <c r="G103497" t="s">
        <v>18</v>
      </c>
      <c r="H103497">
        <f>Transactions[[#This Row],[transaction_qty]]*Transactions[[#This Row],[unit_price]]</f>
        <v>8.5</v>
      </c>
    </row>
    <row r="103498" spans="1:8">
      <c r="A103498">
        <v>103750</v>
      </c>
      <c r="B103498" s="15">
        <v>45068</v>
      </c>
      <c r="C103498">
        <v>1</v>
      </c>
      <c r="D103498" t="s">
        <v>21</v>
      </c>
      <c r="E103498">
        <v>0.8</v>
      </c>
      <c r="F103498" t="s">
        <v>28</v>
      </c>
      <c r="G103498" t="s">
        <v>29</v>
      </c>
      <c r="H103498">
        <f>Transactions[[#This Row],[transaction_qty]]*Transactions[[#This Row],[unit_price]]</f>
        <v>0.8</v>
      </c>
    </row>
    <row r="103499" spans="1:8">
      <c r="A103499">
        <v>103751</v>
      </c>
      <c r="B103499" s="15">
        <v>45068</v>
      </c>
      <c r="C103499">
        <v>2</v>
      </c>
      <c r="D103499" t="s">
        <v>21</v>
      </c>
      <c r="E103499">
        <v>3</v>
      </c>
      <c r="F103499" t="s">
        <v>9</v>
      </c>
      <c r="G103499" t="s">
        <v>10</v>
      </c>
      <c r="H103499">
        <f>Transactions[[#This Row],[transaction_qty]]*Transactions[[#This Row],[unit_price]]</f>
        <v>6</v>
      </c>
    </row>
    <row r="103500" spans="1:8">
      <c r="A103500">
        <v>103752</v>
      </c>
      <c r="B103500" s="15">
        <v>45068</v>
      </c>
      <c r="C103500">
        <v>2</v>
      </c>
      <c r="D103500" t="s">
        <v>27</v>
      </c>
      <c r="E103500">
        <v>3.5</v>
      </c>
      <c r="F103500" t="s">
        <v>9</v>
      </c>
      <c r="G103500" t="s">
        <v>25</v>
      </c>
      <c r="H103500">
        <f>Transactions[[#This Row],[transaction_qty]]*Transactions[[#This Row],[unit_price]]</f>
        <v>7</v>
      </c>
    </row>
    <row r="103501" spans="1:8">
      <c r="A103501">
        <v>103753</v>
      </c>
      <c r="B103501" s="15">
        <v>45068</v>
      </c>
      <c r="C103501">
        <v>1</v>
      </c>
      <c r="D103501" t="s">
        <v>21</v>
      </c>
      <c r="E103501">
        <v>3.75</v>
      </c>
      <c r="F103501" t="s">
        <v>16</v>
      </c>
      <c r="G103501" t="s">
        <v>24</v>
      </c>
      <c r="H103501">
        <f>Transactions[[#This Row],[transaction_qty]]*Transactions[[#This Row],[unit_price]]</f>
        <v>3.75</v>
      </c>
    </row>
    <row r="103502" spans="1:8">
      <c r="A103502">
        <v>103754</v>
      </c>
      <c r="B103502" s="15">
        <v>45068</v>
      </c>
      <c r="C103502">
        <v>1</v>
      </c>
      <c r="D103502" t="s">
        <v>27</v>
      </c>
      <c r="E103502">
        <v>2.45</v>
      </c>
      <c r="F103502" t="s">
        <v>9</v>
      </c>
      <c r="G103502" t="s">
        <v>26</v>
      </c>
      <c r="H103502">
        <f>Transactions[[#This Row],[transaction_qty]]*Transactions[[#This Row],[unit_price]]</f>
        <v>2.45</v>
      </c>
    </row>
    <row r="103503" spans="1:8">
      <c r="A103503">
        <v>103755</v>
      </c>
      <c r="B103503" s="15">
        <v>45068</v>
      </c>
      <c r="C103503">
        <v>2</v>
      </c>
      <c r="D103503" t="s">
        <v>21</v>
      </c>
      <c r="E103503">
        <v>2.2</v>
      </c>
      <c r="F103503" t="s">
        <v>9</v>
      </c>
      <c r="G103503" t="s">
        <v>25</v>
      </c>
      <c r="H103503">
        <f>Transactions[[#This Row],[transaction_qty]]*Transactions[[#This Row],[unit_price]]</f>
        <v>4.4</v>
      </c>
    </row>
    <row r="103504" spans="1:8">
      <c r="A103504">
        <v>103756</v>
      </c>
      <c r="B103504" s="15">
        <v>45068</v>
      </c>
      <c r="C103504">
        <v>1</v>
      </c>
      <c r="D103504" t="s">
        <v>21</v>
      </c>
      <c r="E103504">
        <v>3.1</v>
      </c>
      <c r="F103504" t="s">
        <v>11</v>
      </c>
      <c r="G103504" t="s">
        <v>12</v>
      </c>
      <c r="H103504">
        <f>Transactions[[#This Row],[transaction_qty]]*Transactions[[#This Row],[unit_price]]</f>
        <v>3.1</v>
      </c>
    </row>
    <row r="103505" spans="1:8">
      <c r="A103505">
        <v>103757</v>
      </c>
      <c r="B103505" s="15">
        <v>45068</v>
      </c>
      <c r="C103505">
        <v>1</v>
      </c>
      <c r="D103505" t="s">
        <v>21</v>
      </c>
      <c r="E103505">
        <v>3.25</v>
      </c>
      <c r="F103505" t="s">
        <v>16</v>
      </c>
      <c r="G103505" t="s">
        <v>17</v>
      </c>
      <c r="H103505">
        <f>Transactions[[#This Row],[transaction_qty]]*Transactions[[#This Row],[unit_price]]</f>
        <v>3.25</v>
      </c>
    </row>
    <row r="103506" spans="1:8">
      <c r="A103506">
        <v>103758</v>
      </c>
      <c r="B103506" s="15">
        <v>45068</v>
      </c>
      <c r="C103506">
        <v>1</v>
      </c>
      <c r="D103506" t="s">
        <v>27</v>
      </c>
      <c r="E103506">
        <v>3</v>
      </c>
      <c r="F103506" t="s">
        <v>11</v>
      </c>
      <c r="G103506" t="s">
        <v>20</v>
      </c>
      <c r="H103506">
        <f>Transactions[[#This Row],[transaction_qty]]*Transactions[[#This Row],[unit_price]]</f>
        <v>3</v>
      </c>
    </row>
    <row r="103507" spans="1:8">
      <c r="A103507">
        <v>103759</v>
      </c>
      <c r="B103507" s="15">
        <v>45068</v>
      </c>
      <c r="C103507">
        <v>3</v>
      </c>
      <c r="D103507" t="s">
        <v>8</v>
      </c>
      <c r="E103507">
        <v>4.25</v>
      </c>
      <c r="F103507" t="s">
        <v>9</v>
      </c>
      <c r="G103507" t="s">
        <v>18</v>
      </c>
      <c r="H103507">
        <f>Transactions[[#This Row],[transaction_qty]]*Transactions[[#This Row],[unit_price]]</f>
        <v>12.75</v>
      </c>
    </row>
    <row r="103508" spans="1:8">
      <c r="A103508">
        <v>103760</v>
      </c>
      <c r="B103508" s="15">
        <v>45068</v>
      </c>
      <c r="C103508">
        <v>1</v>
      </c>
      <c r="D103508" t="s">
        <v>8</v>
      </c>
      <c r="E103508">
        <v>0.8</v>
      </c>
      <c r="F103508" t="s">
        <v>28</v>
      </c>
      <c r="G103508" t="s">
        <v>35</v>
      </c>
      <c r="H103508">
        <f>Transactions[[#This Row],[transaction_qty]]*Transactions[[#This Row],[unit_price]]</f>
        <v>0.8</v>
      </c>
    </row>
    <row r="103509" spans="1:8">
      <c r="A103509">
        <v>103761</v>
      </c>
      <c r="B103509" s="15">
        <v>45068</v>
      </c>
      <c r="C103509">
        <v>2</v>
      </c>
      <c r="D103509" t="s">
        <v>8</v>
      </c>
      <c r="E103509">
        <v>3.5</v>
      </c>
      <c r="F103509" t="s">
        <v>13</v>
      </c>
      <c r="G103509" t="s">
        <v>14</v>
      </c>
      <c r="H103509">
        <f>Transactions[[#This Row],[transaction_qty]]*Transactions[[#This Row],[unit_price]]</f>
        <v>7</v>
      </c>
    </row>
    <row r="103510" spans="1:8">
      <c r="A103510">
        <v>103762</v>
      </c>
      <c r="B103510" s="15">
        <v>45068</v>
      </c>
      <c r="C103510">
        <v>1</v>
      </c>
      <c r="D103510" t="s">
        <v>8</v>
      </c>
      <c r="E103510">
        <v>2</v>
      </c>
      <c r="F103510" t="s">
        <v>9</v>
      </c>
      <c r="G103510" t="s">
        <v>15</v>
      </c>
      <c r="H103510">
        <f>Transactions[[#This Row],[transaction_qty]]*Transactions[[#This Row],[unit_price]]</f>
        <v>2</v>
      </c>
    </row>
    <row r="103511" spans="1:8">
      <c r="A103511">
        <v>103763</v>
      </c>
      <c r="B103511" s="15">
        <v>45068</v>
      </c>
      <c r="C103511">
        <v>3</v>
      </c>
      <c r="D103511" t="s">
        <v>8</v>
      </c>
      <c r="E103511">
        <v>3.1</v>
      </c>
      <c r="F103511" t="s">
        <v>9</v>
      </c>
      <c r="G103511" t="s">
        <v>26</v>
      </c>
      <c r="H103511">
        <f>Transactions[[#This Row],[transaction_qty]]*Transactions[[#This Row],[unit_price]]</f>
        <v>9.3</v>
      </c>
    </row>
    <row r="103512" spans="1:8">
      <c r="A103512">
        <v>103764</v>
      </c>
      <c r="B103512" s="15">
        <v>45068</v>
      </c>
      <c r="C103512">
        <v>1</v>
      </c>
      <c r="D103512" t="s">
        <v>8</v>
      </c>
      <c r="E103512">
        <v>3.75</v>
      </c>
      <c r="F103512" t="s">
        <v>16</v>
      </c>
      <c r="G103512" t="s">
        <v>24</v>
      </c>
      <c r="H103512">
        <f>Transactions[[#This Row],[transaction_qty]]*Transactions[[#This Row],[unit_price]]</f>
        <v>3.75</v>
      </c>
    </row>
    <row r="103513" spans="1:8">
      <c r="A103513">
        <v>103765</v>
      </c>
      <c r="B103513" s="15">
        <v>45068</v>
      </c>
      <c r="C103513">
        <v>2</v>
      </c>
      <c r="D103513" t="s">
        <v>27</v>
      </c>
      <c r="E103513">
        <v>4.75</v>
      </c>
      <c r="F103513" t="s">
        <v>13</v>
      </c>
      <c r="G103513" t="s">
        <v>14</v>
      </c>
      <c r="H103513">
        <f>Transactions[[#This Row],[transaction_qty]]*Transactions[[#This Row],[unit_price]]</f>
        <v>9.5</v>
      </c>
    </row>
    <row r="103514" spans="1:8">
      <c r="A103514">
        <v>103766</v>
      </c>
      <c r="B103514" s="15">
        <v>45068</v>
      </c>
      <c r="C103514">
        <v>1</v>
      </c>
      <c r="D103514" t="s">
        <v>27</v>
      </c>
      <c r="E103514">
        <v>3.75</v>
      </c>
      <c r="F103514" t="s">
        <v>16</v>
      </c>
      <c r="G103514" t="s">
        <v>24</v>
      </c>
      <c r="H103514">
        <f>Transactions[[#This Row],[transaction_qty]]*Transactions[[#This Row],[unit_price]]</f>
        <v>3.75</v>
      </c>
    </row>
    <row r="103515" spans="1:8">
      <c r="A103515">
        <v>103767</v>
      </c>
      <c r="B103515" s="15">
        <v>45068</v>
      </c>
      <c r="C103515">
        <v>1</v>
      </c>
      <c r="D103515" t="s">
        <v>21</v>
      </c>
      <c r="E103515">
        <v>3.5</v>
      </c>
      <c r="F103515" t="s">
        <v>9</v>
      </c>
      <c r="G103515" t="s">
        <v>10</v>
      </c>
      <c r="H103515">
        <f>Transactions[[#This Row],[transaction_qty]]*Transactions[[#This Row],[unit_price]]</f>
        <v>3.5</v>
      </c>
    </row>
    <row r="103516" spans="1:8">
      <c r="A103516">
        <v>103768</v>
      </c>
      <c r="B103516" s="15">
        <v>45068</v>
      </c>
      <c r="C103516">
        <v>1</v>
      </c>
      <c r="D103516" t="s">
        <v>21</v>
      </c>
      <c r="E103516">
        <v>2.5</v>
      </c>
      <c r="F103516" t="s">
        <v>9</v>
      </c>
      <c r="G103516" t="s">
        <v>15</v>
      </c>
      <c r="H103516">
        <f>Transactions[[#This Row],[transaction_qty]]*Transactions[[#This Row],[unit_price]]</f>
        <v>2.5</v>
      </c>
    </row>
    <row r="103517" spans="1:8">
      <c r="A103517">
        <v>103769</v>
      </c>
      <c r="B103517" s="15">
        <v>45068</v>
      </c>
      <c r="C103517">
        <v>1</v>
      </c>
      <c r="D103517" t="s">
        <v>8</v>
      </c>
      <c r="E103517">
        <v>3.75</v>
      </c>
      <c r="F103517" t="s">
        <v>9</v>
      </c>
      <c r="G103517" t="s">
        <v>26</v>
      </c>
      <c r="H103517">
        <f>Transactions[[#This Row],[transaction_qty]]*Transactions[[#This Row],[unit_price]]</f>
        <v>3.75</v>
      </c>
    </row>
    <row r="103518" spans="1:8">
      <c r="A103518">
        <v>103770</v>
      </c>
      <c r="B103518" s="15">
        <v>45068</v>
      </c>
      <c r="C103518">
        <v>2</v>
      </c>
      <c r="D103518" t="s">
        <v>8</v>
      </c>
      <c r="E103518">
        <v>4.25</v>
      </c>
      <c r="F103518" t="s">
        <v>9</v>
      </c>
      <c r="G103518" t="s">
        <v>18</v>
      </c>
      <c r="H103518">
        <f>Transactions[[#This Row],[transaction_qty]]*Transactions[[#This Row],[unit_price]]</f>
        <v>8.5</v>
      </c>
    </row>
    <row r="103519" spans="1:8">
      <c r="A103519">
        <v>103771</v>
      </c>
      <c r="B103519" s="15">
        <v>45068</v>
      </c>
      <c r="C103519">
        <v>1</v>
      </c>
      <c r="D103519" t="s">
        <v>8</v>
      </c>
      <c r="E103519">
        <v>0.8</v>
      </c>
      <c r="F103519" t="s">
        <v>28</v>
      </c>
      <c r="G103519" t="s">
        <v>29</v>
      </c>
      <c r="H103519">
        <f>Transactions[[#This Row],[transaction_qty]]*Transactions[[#This Row],[unit_price]]</f>
        <v>0.8</v>
      </c>
    </row>
    <row r="103520" spans="1:8">
      <c r="A103520">
        <v>103772</v>
      </c>
      <c r="B103520" s="15">
        <v>45068</v>
      </c>
      <c r="C103520">
        <v>2</v>
      </c>
      <c r="D103520" t="s">
        <v>21</v>
      </c>
      <c r="E103520">
        <v>2.5</v>
      </c>
      <c r="F103520" t="s">
        <v>11</v>
      </c>
      <c r="G103520" t="s">
        <v>22</v>
      </c>
      <c r="H103520">
        <f>Transactions[[#This Row],[transaction_qty]]*Transactions[[#This Row],[unit_price]]</f>
        <v>5</v>
      </c>
    </row>
    <row r="103521" spans="1:8">
      <c r="A103521">
        <v>103773</v>
      </c>
      <c r="B103521" s="15">
        <v>45068</v>
      </c>
      <c r="C103521">
        <v>1</v>
      </c>
      <c r="D103521" t="s">
        <v>21</v>
      </c>
      <c r="E103521">
        <v>3.5</v>
      </c>
      <c r="F103521" t="s">
        <v>9</v>
      </c>
      <c r="G103521" t="s">
        <v>25</v>
      </c>
      <c r="H103521">
        <f>Transactions[[#This Row],[transaction_qty]]*Transactions[[#This Row],[unit_price]]</f>
        <v>3.5</v>
      </c>
    </row>
    <row r="103522" spans="1:8">
      <c r="A103522">
        <v>103774</v>
      </c>
      <c r="B103522" s="15">
        <v>45068</v>
      </c>
      <c r="C103522">
        <v>1</v>
      </c>
      <c r="D103522" t="s">
        <v>8</v>
      </c>
      <c r="E103522">
        <v>2.1</v>
      </c>
      <c r="F103522" t="s">
        <v>9</v>
      </c>
      <c r="G103522" t="s">
        <v>18</v>
      </c>
      <c r="H103522">
        <f>Transactions[[#This Row],[transaction_qty]]*Transactions[[#This Row],[unit_price]]</f>
        <v>2.1</v>
      </c>
    </row>
    <row r="103523" spans="1:8">
      <c r="A103523">
        <v>103775</v>
      </c>
      <c r="B103523" s="15">
        <v>45068</v>
      </c>
      <c r="C103523">
        <v>1</v>
      </c>
      <c r="D103523" t="s">
        <v>8</v>
      </c>
      <c r="E103523">
        <v>2.65</v>
      </c>
      <c r="F103523" t="s">
        <v>16</v>
      </c>
      <c r="G103523" t="s">
        <v>17</v>
      </c>
      <c r="H103523">
        <f>Transactions[[#This Row],[transaction_qty]]*Transactions[[#This Row],[unit_price]]</f>
        <v>2.65</v>
      </c>
    </row>
    <row r="103524" spans="1:8">
      <c r="A103524">
        <v>103776</v>
      </c>
      <c r="B103524" s="15">
        <v>45068</v>
      </c>
      <c r="C103524">
        <v>2</v>
      </c>
      <c r="D103524" t="s">
        <v>27</v>
      </c>
      <c r="E103524">
        <v>2</v>
      </c>
      <c r="F103524" t="s">
        <v>9</v>
      </c>
      <c r="G103524" t="s">
        <v>10</v>
      </c>
      <c r="H103524">
        <f>Transactions[[#This Row],[transaction_qty]]*Transactions[[#This Row],[unit_price]]</f>
        <v>4</v>
      </c>
    </row>
    <row r="103525" spans="1:8">
      <c r="A103525">
        <v>103777</v>
      </c>
      <c r="B103525" s="15">
        <v>45068</v>
      </c>
      <c r="C103525">
        <v>2</v>
      </c>
      <c r="D103525" t="s">
        <v>21</v>
      </c>
      <c r="E103525">
        <v>2.5</v>
      </c>
      <c r="F103525" t="s">
        <v>9</v>
      </c>
      <c r="G103525" t="s">
        <v>10</v>
      </c>
      <c r="H103525">
        <f>Transactions[[#This Row],[transaction_qty]]*Transactions[[#This Row],[unit_price]]</f>
        <v>5</v>
      </c>
    </row>
    <row r="103526" spans="1:8">
      <c r="A103526">
        <v>103778</v>
      </c>
      <c r="B103526" s="15">
        <v>45068</v>
      </c>
      <c r="C103526">
        <v>1</v>
      </c>
      <c r="D103526" t="s">
        <v>21</v>
      </c>
      <c r="E103526">
        <v>2.5</v>
      </c>
      <c r="F103526" t="s">
        <v>11</v>
      </c>
      <c r="G103526" t="s">
        <v>22</v>
      </c>
      <c r="H103526">
        <f>Transactions[[#This Row],[transaction_qty]]*Transactions[[#This Row],[unit_price]]</f>
        <v>2.5</v>
      </c>
    </row>
    <row r="103527" spans="1:8">
      <c r="A103527">
        <v>103779</v>
      </c>
      <c r="B103527" s="15">
        <v>45068</v>
      </c>
      <c r="C103527">
        <v>3</v>
      </c>
      <c r="D103527" t="s">
        <v>8</v>
      </c>
      <c r="E103527">
        <v>3.5</v>
      </c>
      <c r="F103527" t="s">
        <v>13</v>
      </c>
      <c r="G103527" t="s">
        <v>14</v>
      </c>
      <c r="H103527">
        <f>Transactions[[#This Row],[transaction_qty]]*Transactions[[#This Row],[unit_price]]</f>
        <v>10.5</v>
      </c>
    </row>
    <row r="103528" spans="1:8">
      <c r="A103528">
        <v>103780</v>
      </c>
      <c r="B103528" s="15">
        <v>45068</v>
      </c>
      <c r="C103528">
        <v>1</v>
      </c>
      <c r="D103528" t="s">
        <v>21</v>
      </c>
      <c r="E103528">
        <v>3</v>
      </c>
      <c r="F103528" t="s">
        <v>9</v>
      </c>
      <c r="G103528" t="s">
        <v>18</v>
      </c>
      <c r="H103528">
        <f>Transactions[[#This Row],[transaction_qty]]*Transactions[[#This Row],[unit_price]]</f>
        <v>3</v>
      </c>
    </row>
    <row r="103529" spans="1:8">
      <c r="A103529">
        <v>103781</v>
      </c>
      <c r="B103529" s="15">
        <v>45068</v>
      </c>
      <c r="C103529">
        <v>2</v>
      </c>
      <c r="D103529" t="s">
        <v>21</v>
      </c>
      <c r="E103529">
        <v>3.5</v>
      </c>
      <c r="F103529" t="s">
        <v>13</v>
      </c>
      <c r="G103529" t="s">
        <v>14</v>
      </c>
      <c r="H103529">
        <f>Transactions[[#This Row],[transaction_qty]]*Transactions[[#This Row],[unit_price]]</f>
        <v>7</v>
      </c>
    </row>
    <row r="103530" spans="1:8">
      <c r="A103530">
        <v>103782</v>
      </c>
      <c r="B103530" s="15">
        <v>45068</v>
      </c>
      <c r="C103530">
        <v>2</v>
      </c>
      <c r="D103530" t="s">
        <v>8</v>
      </c>
      <c r="E103530">
        <v>3.75</v>
      </c>
      <c r="F103530" t="s">
        <v>13</v>
      </c>
      <c r="G103530" t="s">
        <v>14</v>
      </c>
      <c r="H103530">
        <f>Transactions[[#This Row],[transaction_qty]]*Transactions[[#This Row],[unit_price]]</f>
        <v>7.5</v>
      </c>
    </row>
    <row r="103531" spans="1:8">
      <c r="A103531">
        <v>103783</v>
      </c>
      <c r="B103531" s="15">
        <v>45068</v>
      </c>
      <c r="C103531">
        <v>2</v>
      </c>
      <c r="D103531" t="s">
        <v>8</v>
      </c>
      <c r="E103531">
        <v>3.5</v>
      </c>
      <c r="F103531" t="s">
        <v>9</v>
      </c>
      <c r="G103531" t="s">
        <v>25</v>
      </c>
      <c r="H103531">
        <f>Transactions[[#This Row],[transaction_qty]]*Transactions[[#This Row],[unit_price]]</f>
        <v>7</v>
      </c>
    </row>
    <row r="103532" spans="1:8">
      <c r="A103532">
        <v>103784</v>
      </c>
      <c r="B103532" s="15">
        <v>45068</v>
      </c>
      <c r="C103532">
        <v>2</v>
      </c>
      <c r="D103532" t="s">
        <v>21</v>
      </c>
      <c r="E103532">
        <v>2.5</v>
      </c>
      <c r="F103532" t="s">
        <v>11</v>
      </c>
      <c r="G103532" t="s">
        <v>19</v>
      </c>
      <c r="H103532">
        <f>Transactions[[#This Row],[transaction_qty]]*Transactions[[#This Row],[unit_price]]</f>
        <v>5</v>
      </c>
    </row>
    <row r="103533" spans="1:8">
      <c r="A103533">
        <v>103785</v>
      </c>
      <c r="B103533" s="15">
        <v>45068</v>
      </c>
      <c r="C103533">
        <v>2</v>
      </c>
      <c r="D103533" t="s">
        <v>27</v>
      </c>
      <c r="E103533">
        <v>2.5</v>
      </c>
      <c r="F103533" t="s">
        <v>9</v>
      </c>
      <c r="G103533" t="s">
        <v>15</v>
      </c>
      <c r="H103533">
        <f>Transactions[[#This Row],[transaction_qty]]*Transactions[[#This Row],[unit_price]]</f>
        <v>5</v>
      </c>
    </row>
    <row r="103534" spans="1:8">
      <c r="A103534">
        <v>103786</v>
      </c>
      <c r="B103534" s="15">
        <v>45068</v>
      </c>
      <c r="C103534">
        <v>1</v>
      </c>
      <c r="D103534" t="s">
        <v>27</v>
      </c>
      <c r="E103534">
        <v>4.5</v>
      </c>
      <c r="F103534" t="s">
        <v>16</v>
      </c>
      <c r="G103534" t="s">
        <v>17</v>
      </c>
      <c r="H103534">
        <f>Transactions[[#This Row],[transaction_qty]]*Transactions[[#This Row],[unit_price]]</f>
        <v>4.5</v>
      </c>
    </row>
    <row r="103535" spans="1:8">
      <c r="A103535">
        <v>103787</v>
      </c>
      <c r="B103535" s="15">
        <v>45068</v>
      </c>
      <c r="C103535">
        <v>1</v>
      </c>
      <c r="D103535" t="s">
        <v>21</v>
      </c>
      <c r="E103535">
        <v>3.5</v>
      </c>
      <c r="F103535" t="s">
        <v>16</v>
      </c>
      <c r="G103535" t="s">
        <v>23</v>
      </c>
      <c r="H103535">
        <f>Transactions[[#This Row],[transaction_qty]]*Transactions[[#This Row],[unit_price]]</f>
        <v>3.5</v>
      </c>
    </row>
    <row r="103536" spans="1:8">
      <c r="A103536">
        <v>103788</v>
      </c>
      <c r="B103536" s="15">
        <v>45068</v>
      </c>
      <c r="C103536">
        <v>2</v>
      </c>
      <c r="D103536" t="s">
        <v>21</v>
      </c>
      <c r="E103536">
        <v>3</v>
      </c>
      <c r="F103536" t="s">
        <v>11</v>
      </c>
      <c r="G103536" t="s">
        <v>22</v>
      </c>
      <c r="H103536">
        <f>Transactions[[#This Row],[transaction_qty]]*Transactions[[#This Row],[unit_price]]</f>
        <v>6</v>
      </c>
    </row>
    <row r="103537" spans="1:8">
      <c r="A103537">
        <v>103789</v>
      </c>
      <c r="B103537" s="15">
        <v>45068</v>
      </c>
      <c r="C103537">
        <v>1</v>
      </c>
      <c r="D103537" t="s">
        <v>21</v>
      </c>
      <c r="E103537">
        <v>3</v>
      </c>
      <c r="F103537" t="s">
        <v>11</v>
      </c>
      <c r="G103537" t="s">
        <v>19</v>
      </c>
      <c r="H103537">
        <f>Transactions[[#This Row],[transaction_qty]]*Transactions[[#This Row],[unit_price]]</f>
        <v>3</v>
      </c>
    </row>
    <row r="103538" spans="1:8">
      <c r="A103538">
        <v>103790</v>
      </c>
      <c r="B103538" s="15">
        <v>45068</v>
      </c>
      <c r="C103538">
        <v>2</v>
      </c>
      <c r="D103538" t="s">
        <v>21</v>
      </c>
      <c r="E103538">
        <v>2.2</v>
      </c>
      <c r="F103538" t="s">
        <v>9</v>
      </c>
      <c r="G103538" t="s">
        <v>10</v>
      </c>
      <c r="H103538">
        <f>Transactions[[#This Row],[transaction_qty]]*Transactions[[#This Row],[unit_price]]</f>
        <v>4.4</v>
      </c>
    </row>
    <row r="103539" spans="1:8">
      <c r="A103539">
        <v>103791</v>
      </c>
      <c r="B103539" s="15">
        <v>45068</v>
      </c>
      <c r="C103539">
        <v>2</v>
      </c>
      <c r="D103539" t="s">
        <v>27</v>
      </c>
      <c r="E103539">
        <v>2.45</v>
      </c>
      <c r="F103539" t="s">
        <v>9</v>
      </c>
      <c r="G103539" t="s">
        <v>26</v>
      </c>
      <c r="H103539">
        <f>Transactions[[#This Row],[transaction_qty]]*Transactions[[#This Row],[unit_price]]</f>
        <v>4.9</v>
      </c>
    </row>
    <row r="103540" spans="1:8">
      <c r="A103540">
        <v>103792</v>
      </c>
      <c r="B103540" s="15">
        <v>45068</v>
      </c>
      <c r="C103540">
        <v>1</v>
      </c>
      <c r="D103540" t="s">
        <v>27</v>
      </c>
      <c r="E103540">
        <v>3.75</v>
      </c>
      <c r="F103540" t="s">
        <v>16</v>
      </c>
      <c r="G103540" t="s">
        <v>17</v>
      </c>
      <c r="H103540">
        <f>Transactions[[#This Row],[transaction_qty]]*Transactions[[#This Row],[unit_price]]</f>
        <v>3.75</v>
      </c>
    </row>
    <row r="103541" spans="1:8">
      <c r="A103541">
        <v>103793</v>
      </c>
      <c r="B103541" s="15">
        <v>45068</v>
      </c>
      <c r="C103541">
        <v>1</v>
      </c>
      <c r="D103541" t="s">
        <v>8</v>
      </c>
      <c r="E103541">
        <v>3.5</v>
      </c>
      <c r="F103541" t="s">
        <v>9</v>
      </c>
      <c r="G103541" t="s">
        <v>25</v>
      </c>
      <c r="H103541">
        <f>Transactions[[#This Row],[transaction_qty]]*Transactions[[#This Row],[unit_price]]</f>
        <v>3.5</v>
      </c>
    </row>
    <row r="103542" spans="1:8">
      <c r="A103542">
        <v>103794</v>
      </c>
      <c r="B103542" s="15">
        <v>45068</v>
      </c>
      <c r="C103542">
        <v>2</v>
      </c>
      <c r="D103542" t="s">
        <v>27</v>
      </c>
      <c r="E103542">
        <v>2.55</v>
      </c>
      <c r="F103542" t="s">
        <v>11</v>
      </c>
      <c r="G103542" t="s">
        <v>12</v>
      </c>
      <c r="H103542">
        <f>Transactions[[#This Row],[transaction_qty]]*Transactions[[#This Row],[unit_price]]</f>
        <v>5.1</v>
      </c>
    </row>
    <row r="103543" spans="1:8">
      <c r="A103543">
        <v>103795</v>
      </c>
      <c r="B103543" s="15">
        <v>45068</v>
      </c>
      <c r="C103543">
        <v>1</v>
      </c>
      <c r="D103543" t="s">
        <v>21</v>
      </c>
      <c r="E103543">
        <v>3.75</v>
      </c>
      <c r="F103543" t="s">
        <v>13</v>
      </c>
      <c r="G103543" t="s">
        <v>14</v>
      </c>
      <c r="H103543">
        <f>Transactions[[#This Row],[transaction_qty]]*Transactions[[#This Row],[unit_price]]</f>
        <v>3.75</v>
      </c>
    </row>
    <row r="103544" spans="1:8">
      <c r="A103544">
        <v>103796</v>
      </c>
      <c r="B103544" s="15">
        <v>45068</v>
      </c>
      <c r="C103544">
        <v>2</v>
      </c>
      <c r="D103544" t="s">
        <v>8</v>
      </c>
      <c r="E103544">
        <v>4.75</v>
      </c>
      <c r="F103544" t="s">
        <v>13</v>
      </c>
      <c r="G103544" t="s">
        <v>14</v>
      </c>
      <c r="H103544">
        <f>Transactions[[#This Row],[transaction_qty]]*Transactions[[#This Row],[unit_price]]</f>
        <v>9.5</v>
      </c>
    </row>
    <row r="103545" spans="1:8">
      <c r="A103545">
        <v>103797</v>
      </c>
      <c r="B103545" s="15">
        <v>45068</v>
      </c>
      <c r="C103545">
        <v>1</v>
      </c>
      <c r="D103545" t="s">
        <v>8</v>
      </c>
      <c r="E103545">
        <v>3</v>
      </c>
      <c r="F103545" t="s">
        <v>11</v>
      </c>
      <c r="G103545" t="s">
        <v>19</v>
      </c>
      <c r="H103545">
        <f>Transactions[[#This Row],[transaction_qty]]*Transactions[[#This Row],[unit_price]]</f>
        <v>3</v>
      </c>
    </row>
    <row r="103546" spans="1:8">
      <c r="A103546">
        <v>103798</v>
      </c>
      <c r="B103546" s="15">
        <v>45068</v>
      </c>
      <c r="C103546">
        <v>1</v>
      </c>
      <c r="D103546" t="s">
        <v>21</v>
      </c>
      <c r="E103546">
        <v>19.75</v>
      </c>
      <c r="F103546" t="s">
        <v>32</v>
      </c>
      <c r="G103546" t="s">
        <v>37</v>
      </c>
      <c r="H103546">
        <f>Transactions[[#This Row],[transaction_qty]]*Transactions[[#This Row],[unit_price]]</f>
        <v>19.75</v>
      </c>
    </row>
    <row r="103547" spans="1:8">
      <c r="A103547">
        <v>103799</v>
      </c>
      <c r="B103547" s="15">
        <v>45068</v>
      </c>
      <c r="C103547">
        <v>1</v>
      </c>
      <c r="D103547" t="s">
        <v>21</v>
      </c>
      <c r="E103547">
        <v>2.5</v>
      </c>
      <c r="F103547" t="s">
        <v>9</v>
      </c>
      <c r="G103547" t="s">
        <v>15</v>
      </c>
      <c r="H103547">
        <f>Transactions[[#This Row],[transaction_qty]]*Transactions[[#This Row],[unit_price]]</f>
        <v>2.5</v>
      </c>
    </row>
    <row r="103548" spans="1:8">
      <c r="A103548">
        <v>103800</v>
      </c>
      <c r="B103548" s="15">
        <v>45068</v>
      </c>
      <c r="C103548">
        <v>3</v>
      </c>
      <c r="D103548" t="s">
        <v>8</v>
      </c>
      <c r="E103548">
        <v>4.25</v>
      </c>
      <c r="F103548" t="s">
        <v>9</v>
      </c>
      <c r="G103548" t="s">
        <v>18</v>
      </c>
      <c r="H103548">
        <f>Transactions[[#This Row],[transaction_qty]]*Transactions[[#This Row],[unit_price]]</f>
        <v>12.75</v>
      </c>
    </row>
    <row r="103549" spans="1:8">
      <c r="A103549">
        <v>103801</v>
      </c>
      <c r="B103549" s="15">
        <v>45068</v>
      </c>
      <c r="C103549">
        <v>1</v>
      </c>
      <c r="D103549" t="s">
        <v>8</v>
      </c>
      <c r="E103549">
        <v>0.8</v>
      </c>
      <c r="F103549" t="s">
        <v>28</v>
      </c>
      <c r="G103549" t="s">
        <v>29</v>
      </c>
      <c r="H103549">
        <f>Transactions[[#This Row],[transaction_qty]]*Transactions[[#This Row],[unit_price]]</f>
        <v>0.8</v>
      </c>
    </row>
    <row r="103550" spans="1:8">
      <c r="A103550">
        <v>103802</v>
      </c>
      <c r="B103550" s="15">
        <v>45068</v>
      </c>
      <c r="C103550">
        <v>2</v>
      </c>
      <c r="D103550" t="s">
        <v>8</v>
      </c>
      <c r="E103550">
        <v>3.5</v>
      </c>
      <c r="F103550" t="s">
        <v>9</v>
      </c>
      <c r="G103550" t="s">
        <v>10</v>
      </c>
      <c r="H103550">
        <f>Transactions[[#This Row],[transaction_qty]]*Transactions[[#This Row],[unit_price]]</f>
        <v>7</v>
      </c>
    </row>
    <row r="103551" spans="1:8">
      <c r="A103551">
        <v>103803</v>
      </c>
      <c r="B103551" s="15">
        <v>45068</v>
      </c>
      <c r="C103551">
        <v>1</v>
      </c>
      <c r="D103551" t="s">
        <v>21</v>
      </c>
      <c r="E103551">
        <v>3.75</v>
      </c>
      <c r="F103551" t="s">
        <v>16</v>
      </c>
      <c r="G103551" t="s">
        <v>24</v>
      </c>
      <c r="H103551">
        <f>Transactions[[#This Row],[transaction_qty]]*Transactions[[#This Row],[unit_price]]</f>
        <v>3.75</v>
      </c>
    </row>
    <row r="103552" spans="1:8">
      <c r="A103552">
        <v>103804</v>
      </c>
      <c r="B103552" s="15">
        <v>45068</v>
      </c>
      <c r="C103552">
        <v>3</v>
      </c>
      <c r="D103552" t="s">
        <v>8</v>
      </c>
      <c r="E103552">
        <v>3.5</v>
      </c>
      <c r="F103552" t="s">
        <v>13</v>
      </c>
      <c r="G103552" t="s">
        <v>14</v>
      </c>
      <c r="H103552">
        <f>Transactions[[#This Row],[transaction_qty]]*Transactions[[#This Row],[unit_price]]</f>
        <v>10.5</v>
      </c>
    </row>
    <row r="103553" spans="1:8">
      <c r="A103553">
        <v>103805</v>
      </c>
      <c r="B103553" s="15">
        <v>45068</v>
      </c>
      <c r="C103553">
        <v>1</v>
      </c>
      <c r="D103553" t="s">
        <v>21</v>
      </c>
      <c r="E103553">
        <v>4.25</v>
      </c>
      <c r="F103553" t="s">
        <v>9</v>
      </c>
      <c r="G103553" t="s">
        <v>18</v>
      </c>
      <c r="H103553">
        <f>Transactions[[#This Row],[transaction_qty]]*Transactions[[#This Row],[unit_price]]</f>
        <v>4.25</v>
      </c>
    </row>
    <row r="103554" spans="1:8">
      <c r="A103554">
        <v>103806</v>
      </c>
      <c r="B103554" s="15">
        <v>45068</v>
      </c>
      <c r="C103554">
        <v>1</v>
      </c>
      <c r="D103554" t="s">
        <v>21</v>
      </c>
      <c r="E103554">
        <v>4.75</v>
      </c>
      <c r="F103554" t="s">
        <v>13</v>
      </c>
      <c r="G103554" t="s">
        <v>14</v>
      </c>
      <c r="H103554">
        <f>Transactions[[#This Row],[transaction_qty]]*Transactions[[#This Row],[unit_price]]</f>
        <v>4.75</v>
      </c>
    </row>
    <row r="103555" spans="1:8">
      <c r="A103555">
        <v>103807</v>
      </c>
      <c r="B103555" s="15">
        <v>45068</v>
      </c>
      <c r="C103555">
        <v>3</v>
      </c>
      <c r="D103555" t="s">
        <v>8</v>
      </c>
      <c r="E103555">
        <v>2.5</v>
      </c>
      <c r="F103555" t="s">
        <v>9</v>
      </c>
      <c r="G103555" t="s">
        <v>15</v>
      </c>
      <c r="H103555">
        <f>Transactions[[#This Row],[transaction_qty]]*Transactions[[#This Row],[unit_price]]</f>
        <v>7.5</v>
      </c>
    </row>
    <row r="103556" spans="1:8">
      <c r="A103556">
        <v>103808</v>
      </c>
      <c r="B103556" s="15">
        <v>45068</v>
      </c>
      <c r="C103556">
        <v>1</v>
      </c>
      <c r="D103556" t="s">
        <v>21</v>
      </c>
      <c r="E103556">
        <v>9.5</v>
      </c>
      <c r="F103556" t="s">
        <v>30</v>
      </c>
      <c r="G103556" t="s">
        <v>38</v>
      </c>
      <c r="H103556">
        <f>Transactions[[#This Row],[transaction_qty]]*Transactions[[#This Row],[unit_price]]</f>
        <v>9.5</v>
      </c>
    </row>
    <row r="103557" spans="1:8">
      <c r="A103557">
        <v>103809</v>
      </c>
      <c r="B103557" s="15">
        <v>45068</v>
      </c>
      <c r="C103557">
        <v>1</v>
      </c>
      <c r="D103557" t="s">
        <v>21</v>
      </c>
      <c r="E103557">
        <v>18</v>
      </c>
      <c r="F103557" t="s">
        <v>32</v>
      </c>
      <c r="G103557" t="s">
        <v>46</v>
      </c>
      <c r="H103557">
        <f>Transactions[[#This Row],[transaction_qty]]*Transactions[[#This Row],[unit_price]]</f>
        <v>18</v>
      </c>
    </row>
    <row r="103558" spans="1:8">
      <c r="A103558">
        <v>103810</v>
      </c>
      <c r="B103558" s="15">
        <v>45068</v>
      </c>
      <c r="C103558">
        <v>2</v>
      </c>
      <c r="D103558" t="s">
        <v>27</v>
      </c>
      <c r="E103558">
        <v>2.5</v>
      </c>
      <c r="F103558" t="s">
        <v>11</v>
      </c>
      <c r="G103558" t="s">
        <v>22</v>
      </c>
      <c r="H103558">
        <f>Transactions[[#This Row],[transaction_qty]]*Transactions[[#This Row],[unit_price]]</f>
        <v>5</v>
      </c>
    </row>
    <row r="103559" spans="1:8">
      <c r="A103559">
        <v>103811</v>
      </c>
      <c r="B103559" s="15">
        <v>45068</v>
      </c>
      <c r="C103559">
        <v>1</v>
      </c>
      <c r="D103559" t="s">
        <v>21</v>
      </c>
      <c r="E103559">
        <v>4.25</v>
      </c>
      <c r="F103559" t="s">
        <v>9</v>
      </c>
      <c r="G103559" t="s">
        <v>18</v>
      </c>
      <c r="H103559">
        <f>Transactions[[#This Row],[transaction_qty]]*Transactions[[#This Row],[unit_price]]</f>
        <v>4.25</v>
      </c>
    </row>
    <row r="103560" spans="1:8">
      <c r="A103560">
        <v>103812</v>
      </c>
      <c r="B103560" s="15">
        <v>45068</v>
      </c>
      <c r="C103560">
        <v>3</v>
      </c>
      <c r="D103560" t="s">
        <v>8</v>
      </c>
      <c r="E103560">
        <v>2.5</v>
      </c>
      <c r="F103560" t="s">
        <v>11</v>
      </c>
      <c r="G103560" t="s">
        <v>19</v>
      </c>
      <c r="H103560">
        <f>Transactions[[#This Row],[transaction_qty]]*Transactions[[#This Row],[unit_price]]</f>
        <v>7.5</v>
      </c>
    </row>
    <row r="103561" spans="1:8">
      <c r="A103561">
        <v>103813</v>
      </c>
      <c r="B103561" s="15">
        <v>45068</v>
      </c>
      <c r="C103561">
        <v>1</v>
      </c>
      <c r="D103561" t="s">
        <v>8</v>
      </c>
      <c r="E103561">
        <v>2.5</v>
      </c>
      <c r="F103561" t="s">
        <v>11</v>
      </c>
      <c r="G103561" t="s">
        <v>22</v>
      </c>
      <c r="H103561">
        <f>Transactions[[#This Row],[transaction_qty]]*Transactions[[#This Row],[unit_price]]</f>
        <v>2.5</v>
      </c>
    </row>
    <row r="103562" spans="1:8">
      <c r="A103562">
        <v>103814</v>
      </c>
      <c r="B103562" s="15">
        <v>45068</v>
      </c>
      <c r="C103562">
        <v>3</v>
      </c>
      <c r="D103562" t="s">
        <v>8</v>
      </c>
      <c r="E103562">
        <v>2.45</v>
      </c>
      <c r="F103562" t="s">
        <v>9</v>
      </c>
      <c r="G103562" t="s">
        <v>26</v>
      </c>
      <c r="H103562">
        <f>Transactions[[#This Row],[transaction_qty]]*Transactions[[#This Row],[unit_price]]</f>
        <v>7.35</v>
      </c>
    </row>
    <row r="103563" spans="1:8">
      <c r="A103563">
        <v>103815</v>
      </c>
      <c r="B103563" s="15">
        <v>45068</v>
      </c>
      <c r="C103563">
        <v>3</v>
      </c>
      <c r="D103563" t="s">
        <v>8</v>
      </c>
      <c r="E103563">
        <v>2.5</v>
      </c>
      <c r="F103563" t="s">
        <v>11</v>
      </c>
      <c r="G103563" t="s">
        <v>12</v>
      </c>
      <c r="H103563">
        <f>Transactions[[#This Row],[transaction_qty]]*Transactions[[#This Row],[unit_price]]</f>
        <v>7.5</v>
      </c>
    </row>
    <row r="103564" spans="1:8">
      <c r="A103564">
        <v>103816</v>
      </c>
      <c r="B103564" s="15">
        <v>45068</v>
      </c>
      <c r="C103564">
        <v>1</v>
      </c>
      <c r="D103564" t="s">
        <v>8</v>
      </c>
      <c r="E103564">
        <v>3.5</v>
      </c>
      <c r="F103564" t="s">
        <v>16</v>
      </c>
      <c r="G103564" t="s">
        <v>23</v>
      </c>
      <c r="H103564">
        <f>Transactions[[#This Row],[transaction_qty]]*Transactions[[#This Row],[unit_price]]</f>
        <v>3.5</v>
      </c>
    </row>
    <row r="103565" spans="1:8">
      <c r="A103565">
        <v>103817</v>
      </c>
      <c r="B103565" s="15">
        <v>45068</v>
      </c>
      <c r="C103565">
        <v>2</v>
      </c>
      <c r="D103565" t="s">
        <v>21</v>
      </c>
      <c r="E103565">
        <v>3.1</v>
      </c>
      <c r="F103565" t="s">
        <v>9</v>
      </c>
      <c r="G103565" t="s">
        <v>26</v>
      </c>
      <c r="H103565">
        <f>Transactions[[#This Row],[transaction_qty]]*Transactions[[#This Row],[unit_price]]</f>
        <v>6.2</v>
      </c>
    </row>
    <row r="103566" spans="1:8">
      <c r="A103566">
        <v>103818</v>
      </c>
      <c r="B103566" s="15">
        <v>45068</v>
      </c>
      <c r="C103566">
        <v>2</v>
      </c>
      <c r="D103566" t="s">
        <v>27</v>
      </c>
      <c r="E103566">
        <v>4.25</v>
      </c>
      <c r="F103566" t="s">
        <v>9</v>
      </c>
      <c r="G103566" t="s">
        <v>18</v>
      </c>
      <c r="H103566">
        <f>Transactions[[#This Row],[transaction_qty]]*Transactions[[#This Row],[unit_price]]</f>
        <v>8.5</v>
      </c>
    </row>
    <row r="103567" spans="1:8">
      <c r="A103567">
        <v>103819</v>
      </c>
      <c r="B103567" s="15">
        <v>45068</v>
      </c>
      <c r="C103567">
        <v>1</v>
      </c>
      <c r="D103567" t="s">
        <v>27</v>
      </c>
      <c r="E103567">
        <v>3.75</v>
      </c>
      <c r="F103567" t="s">
        <v>16</v>
      </c>
      <c r="G103567" t="s">
        <v>24</v>
      </c>
      <c r="H103567">
        <f>Transactions[[#This Row],[transaction_qty]]*Transactions[[#This Row],[unit_price]]</f>
        <v>3.75</v>
      </c>
    </row>
    <row r="103568" spans="1:8">
      <c r="A103568">
        <v>103820</v>
      </c>
      <c r="B103568" s="15">
        <v>45068</v>
      </c>
      <c r="C103568">
        <v>1</v>
      </c>
      <c r="D103568" t="s">
        <v>8</v>
      </c>
      <c r="E103568">
        <v>2.5</v>
      </c>
      <c r="F103568" t="s">
        <v>11</v>
      </c>
      <c r="G103568" t="s">
        <v>20</v>
      </c>
      <c r="H103568">
        <f>Transactions[[#This Row],[transaction_qty]]*Transactions[[#This Row],[unit_price]]</f>
        <v>2.5</v>
      </c>
    </row>
    <row r="103569" spans="1:8">
      <c r="A103569">
        <v>103821</v>
      </c>
      <c r="B103569" s="15">
        <v>45068</v>
      </c>
      <c r="C103569">
        <v>1</v>
      </c>
      <c r="D103569" t="s">
        <v>8</v>
      </c>
      <c r="E103569">
        <v>2.55</v>
      </c>
      <c r="F103569" t="s">
        <v>11</v>
      </c>
      <c r="G103569" t="s">
        <v>12</v>
      </c>
      <c r="H103569">
        <f>Transactions[[#This Row],[transaction_qty]]*Transactions[[#This Row],[unit_price]]</f>
        <v>2.55</v>
      </c>
    </row>
    <row r="103570" spans="1:8">
      <c r="A103570">
        <v>103822</v>
      </c>
      <c r="B103570" s="15">
        <v>45068</v>
      </c>
      <c r="C103570">
        <v>3</v>
      </c>
      <c r="D103570" t="s">
        <v>8</v>
      </c>
      <c r="E103570">
        <v>2.1</v>
      </c>
      <c r="F103570" t="s">
        <v>9</v>
      </c>
      <c r="G103570" t="s">
        <v>18</v>
      </c>
      <c r="H103570">
        <f>Transactions[[#This Row],[transaction_qty]]*Transactions[[#This Row],[unit_price]]</f>
        <v>6.3</v>
      </c>
    </row>
    <row r="103571" spans="1:8">
      <c r="A103571">
        <v>103823</v>
      </c>
      <c r="B103571" s="15">
        <v>45068</v>
      </c>
      <c r="C103571">
        <v>3</v>
      </c>
      <c r="D103571" t="s">
        <v>8</v>
      </c>
      <c r="E103571">
        <v>2.65</v>
      </c>
      <c r="F103571" t="s">
        <v>16</v>
      </c>
      <c r="G103571" t="s">
        <v>17</v>
      </c>
      <c r="H103571">
        <f>Transactions[[#This Row],[transaction_qty]]*Transactions[[#This Row],[unit_price]]</f>
        <v>7.95</v>
      </c>
    </row>
    <row r="103572" spans="1:8">
      <c r="A103572">
        <v>103824</v>
      </c>
      <c r="B103572" s="15">
        <v>45068</v>
      </c>
      <c r="C103572">
        <v>1</v>
      </c>
      <c r="D103572" t="s">
        <v>21</v>
      </c>
      <c r="E103572">
        <v>3</v>
      </c>
      <c r="F103572" t="s">
        <v>9</v>
      </c>
      <c r="G103572" t="s">
        <v>25</v>
      </c>
      <c r="H103572">
        <f>Transactions[[#This Row],[transaction_qty]]*Transactions[[#This Row],[unit_price]]</f>
        <v>3</v>
      </c>
    </row>
    <row r="103573" spans="1:8">
      <c r="A103573">
        <v>103825</v>
      </c>
      <c r="B103573" s="15">
        <v>45068</v>
      </c>
      <c r="C103573">
        <v>2</v>
      </c>
      <c r="D103573" t="s">
        <v>8</v>
      </c>
      <c r="E103573">
        <v>3.5</v>
      </c>
      <c r="F103573" t="s">
        <v>9</v>
      </c>
      <c r="G103573" t="s">
        <v>25</v>
      </c>
      <c r="H103573">
        <f>Transactions[[#This Row],[transaction_qty]]*Transactions[[#This Row],[unit_price]]</f>
        <v>7</v>
      </c>
    </row>
    <row r="103574" spans="1:8">
      <c r="A103574">
        <v>103826</v>
      </c>
      <c r="B103574" s="15">
        <v>45068</v>
      </c>
      <c r="C103574">
        <v>1</v>
      </c>
      <c r="D103574" t="s">
        <v>21</v>
      </c>
      <c r="E103574">
        <v>4.5</v>
      </c>
      <c r="F103574" t="s">
        <v>16</v>
      </c>
      <c r="G103574" t="s">
        <v>17</v>
      </c>
      <c r="H103574">
        <f>Transactions[[#This Row],[transaction_qty]]*Transactions[[#This Row],[unit_price]]</f>
        <v>4.5</v>
      </c>
    </row>
    <row r="103575" spans="1:8">
      <c r="A103575">
        <v>103827</v>
      </c>
      <c r="B103575" s="15">
        <v>45068</v>
      </c>
      <c r="C103575">
        <v>1</v>
      </c>
      <c r="D103575" t="s">
        <v>8</v>
      </c>
      <c r="E103575">
        <v>2.5</v>
      </c>
      <c r="F103575" t="s">
        <v>9</v>
      </c>
      <c r="G103575" t="s">
        <v>15</v>
      </c>
      <c r="H103575">
        <f>Transactions[[#This Row],[transaction_qty]]*Transactions[[#This Row],[unit_price]]</f>
        <v>2.5</v>
      </c>
    </row>
    <row r="103576" spans="1:8">
      <c r="A103576">
        <v>103828</v>
      </c>
      <c r="B103576" s="15">
        <v>45068</v>
      </c>
      <c r="C103576">
        <v>2</v>
      </c>
      <c r="D103576" t="s">
        <v>21</v>
      </c>
      <c r="E103576">
        <v>2.5</v>
      </c>
      <c r="F103576" t="s">
        <v>11</v>
      </c>
      <c r="G103576" t="s">
        <v>12</v>
      </c>
      <c r="H103576">
        <f>Transactions[[#This Row],[transaction_qty]]*Transactions[[#This Row],[unit_price]]</f>
        <v>5</v>
      </c>
    </row>
    <row r="103577" spans="1:8">
      <c r="A103577">
        <v>103829</v>
      </c>
      <c r="B103577" s="15">
        <v>45068</v>
      </c>
      <c r="C103577">
        <v>2</v>
      </c>
      <c r="D103577" t="s">
        <v>27</v>
      </c>
      <c r="E103577">
        <v>3.5</v>
      </c>
      <c r="F103577" t="s">
        <v>13</v>
      </c>
      <c r="G103577" t="s">
        <v>14</v>
      </c>
      <c r="H103577">
        <f>Transactions[[#This Row],[transaction_qty]]*Transactions[[#This Row],[unit_price]]</f>
        <v>7</v>
      </c>
    </row>
    <row r="103578" spans="1:8">
      <c r="A103578">
        <v>103830</v>
      </c>
      <c r="B103578" s="15">
        <v>45068</v>
      </c>
      <c r="C103578">
        <v>1</v>
      </c>
      <c r="D103578" t="s">
        <v>27</v>
      </c>
      <c r="E103578">
        <v>2.5</v>
      </c>
      <c r="F103578" t="s">
        <v>9</v>
      </c>
      <c r="G103578" t="s">
        <v>15</v>
      </c>
      <c r="H103578">
        <f>Transactions[[#This Row],[transaction_qty]]*Transactions[[#This Row],[unit_price]]</f>
        <v>2.5</v>
      </c>
    </row>
    <row r="103579" spans="1:8">
      <c r="A103579">
        <v>103831</v>
      </c>
      <c r="B103579" s="15">
        <v>45068</v>
      </c>
      <c r="C103579">
        <v>2</v>
      </c>
      <c r="D103579" t="s">
        <v>27</v>
      </c>
      <c r="E103579">
        <v>2.5</v>
      </c>
      <c r="F103579" t="s">
        <v>11</v>
      </c>
      <c r="G103579" t="s">
        <v>22</v>
      </c>
      <c r="H103579">
        <f>Transactions[[#This Row],[transaction_qty]]*Transactions[[#This Row],[unit_price]]</f>
        <v>5</v>
      </c>
    </row>
    <row r="103580" spans="1:8">
      <c r="A103580">
        <v>103832</v>
      </c>
      <c r="B103580" s="15">
        <v>45068</v>
      </c>
      <c r="C103580">
        <v>1</v>
      </c>
      <c r="D103580" t="s">
        <v>27</v>
      </c>
      <c r="E103580">
        <v>4.5</v>
      </c>
      <c r="F103580" t="s">
        <v>16</v>
      </c>
      <c r="G103580" t="s">
        <v>17</v>
      </c>
      <c r="H103580">
        <f>Transactions[[#This Row],[transaction_qty]]*Transactions[[#This Row],[unit_price]]</f>
        <v>4.5</v>
      </c>
    </row>
    <row r="103581" spans="1:8">
      <c r="A103581">
        <v>103833</v>
      </c>
      <c r="B103581" s="15">
        <v>45068</v>
      </c>
      <c r="C103581">
        <v>1</v>
      </c>
      <c r="D103581" t="s">
        <v>8</v>
      </c>
      <c r="E103581">
        <v>4.25</v>
      </c>
      <c r="F103581" t="s">
        <v>9</v>
      </c>
      <c r="G103581" t="s">
        <v>18</v>
      </c>
      <c r="H103581">
        <f>Transactions[[#This Row],[transaction_qty]]*Transactions[[#This Row],[unit_price]]</f>
        <v>4.25</v>
      </c>
    </row>
    <row r="103582" spans="1:8">
      <c r="A103582">
        <v>103834</v>
      </c>
      <c r="B103582" s="15">
        <v>45068</v>
      </c>
      <c r="C103582">
        <v>2</v>
      </c>
      <c r="D103582" t="s">
        <v>8</v>
      </c>
      <c r="E103582">
        <v>0.8</v>
      </c>
      <c r="F103582" t="s">
        <v>28</v>
      </c>
      <c r="G103582" t="s">
        <v>35</v>
      </c>
      <c r="H103582">
        <f>Transactions[[#This Row],[transaction_qty]]*Transactions[[#This Row],[unit_price]]</f>
        <v>1.6</v>
      </c>
    </row>
    <row r="103583" spans="1:8">
      <c r="A103583">
        <v>103835</v>
      </c>
      <c r="B103583" s="15">
        <v>45068</v>
      </c>
      <c r="C103583">
        <v>2</v>
      </c>
      <c r="D103583" t="s">
        <v>27</v>
      </c>
      <c r="E103583">
        <v>2.5</v>
      </c>
      <c r="F103583" t="s">
        <v>11</v>
      </c>
      <c r="G103583" t="s">
        <v>19</v>
      </c>
      <c r="H103583">
        <f>Transactions[[#This Row],[transaction_qty]]*Transactions[[#This Row],[unit_price]]</f>
        <v>5</v>
      </c>
    </row>
    <row r="103584" spans="1:8">
      <c r="A103584">
        <v>103836</v>
      </c>
      <c r="B103584" s="15">
        <v>45068</v>
      </c>
      <c r="C103584">
        <v>1</v>
      </c>
      <c r="D103584" t="s">
        <v>27</v>
      </c>
      <c r="E103584">
        <v>3.5</v>
      </c>
      <c r="F103584" t="s">
        <v>16</v>
      </c>
      <c r="G103584" t="s">
        <v>24</v>
      </c>
      <c r="H103584">
        <f>Transactions[[#This Row],[transaction_qty]]*Transactions[[#This Row],[unit_price]]</f>
        <v>3.5</v>
      </c>
    </row>
    <row r="103585" spans="1:8">
      <c r="A103585">
        <v>103837</v>
      </c>
      <c r="B103585" s="15">
        <v>45068</v>
      </c>
      <c r="C103585">
        <v>1</v>
      </c>
      <c r="D103585" t="s">
        <v>8</v>
      </c>
      <c r="E103585">
        <v>3.75</v>
      </c>
      <c r="F103585" t="s">
        <v>16</v>
      </c>
      <c r="G103585" t="s">
        <v>24</v>
      </c>
      <c r="H103585">
        <f>Transactions[[#This Row],[transaction_qty]]*Transactions[[#This Row],[unit_price]]</f>
        <v>3.75</v>
      </c>
    </row>
    <row r="103586" spans="1:8">
      <c r="A103586">
        <v>103838</v>
      </c>
      <c r="B103586" s="15">
        <v>45068</v>
      </c>
      <c r="C103586">
        <v>1</v>
      </c>
      <c r="D103586" t="s">
        <v>8</v>
      </c>
      <c r="E103586">
        <v>3.75</v>
      </c>
      <c r="F103586" t="s">
        <v>16</v>
      </c>
      <c r="G103586" t="s">
        <v>24</v>
      </c>
      <c r="H103586">
        <f>Transactions[[#This Row],[transaction_qty]]*Transactions[[#This Row],[unit_price]]</f>
        <v>3.75</v>
      </c>
    </row>
    <row r="103587" spans="1:8">
      <c r="A103587">
        <v>103839</v>
      </c>
      <c r="B103587" s="15">
        <v>45068</v>
      </c>
      <c r="C103587">
        <v>1</v>
      </c>
      <c r="D103587" t="s">
        <v>8</v>
      </c>
      <c r="E103587">
        <v>3.5</v>
      </c>
      <c r="F103587" t="s">
        <v>9</v>
      </c>
      <c r="G103587" t="s">
        <v>25</v>
      </c>
      <c r="H103587">
        <f>Transactions[[#This Row],[transaction_qty]]*Transactions[[#This Row],[unit_price]]</f>
        <v>3.5</v>
      </c>
    </row>
    <row r="103588" spans="1:8">
      <c r="A103588">
        <v>103840</v>
      </c>
      <c r="B103588" s="15">
        <v>45068</v>
      </c>
      <c r="C103588">
        <v>1</v>
      </c>
      <c r="D103588" t="s">
        <v>8</v>
      </c>
      <c r="E103588">
        <v>4.25</v>
      </c>
      <c r="F103588" t="s">
        <v>9</v>
      </c>
      <c r="G103588" t="s">
        <v>18</v>
      </c>
      <c r="H103588">
        <f>Transactions[[#This Row],[transaction_qty]]*Transactions[[#This Row],[unit_price]]</f>
        <v>4.25</v>
      </c>
    </row>
    <row r="103589" spans="1:8">
      <c r="A103589">
        <v>103841</v>
      </c>
      <c r="B103589" s="15">
        <v>45068</v>
      </c>
      <c r="C103589">
        <v>1</v>
      </c>
      <c r="D103589" t="s">
        <v>8</v>
      </c>
      <c r="E103589">
        <v>0.8</v>
      </c>
      <c r="F103589" t="s">
        <v>28</v>
      </c>
      <c r="G103589" t="s">
        <v>29</v>
      </c>
      <c r="H103589">
        <f>Transactions[[#This Row],[transaction_qty]]*Transactions[[#This Row],[unit_price]]</f>
        <v>0.8</v>
      </c>
    </row>
    <row r="103590" spans="1:8">
      <c r="A103590">
        <v>103842</v>
      </c>
      <c r="B103590" s="15">
        <v>45068</v>
      </c>
      <c r="C103590">
        <v>3</v>
      </c>
      <c r="D103590" t="s">
        <v>8</v>
      </c>
      <c r="E103590">
        <v>2.2</v>
      </c>
      <c r="F103590" t="s">
        <v>9</v>
      </c>
      <c r="G103590" t="s">
        <v>25</v>
      </c>
      <c r="H103590">
        <f>Transactions[[#This Row],[transaction_qty]]*Transactions[[#This Row],[unit_price]]</f>
        <v>6.6</v>
      </c>
    </row>
    <row r="103591" spans="1:8">
      <c r="A103591">
        <v>103843</v>
      </c>
      <c r="B103591" s="15">
        <v>45068</v>
      </c>
      <c r="C103591">
        <v>2</v>
      </c>
      <c r="D103591" t="s">
        <v>8</v>
      </c>
      <c r="E103591">
        <v>2.5</v>
      </c>
      <c r="F103591" t="s">
        <v>9</v>
      </c>
      <c r="G103591" t="s">
        <v>15</v>
      </c>
      <c r="H103591">
        <f>Transactions[[#This Row],[transaction_qty]]*Transactions[[#This Row],[unit_price]]</f>
        <v>5</v>
      </c>
    </row>
    <row r="103592" spans="1:8">
      <c r="A103592">
        <v>103844</v>
      </c>
      <c r="B103592" s="15">
        <v>45068</v>
      </c>
      <c r="C103592">
        <v>3</v>
      </c>
      <c r="D103592" t="s">
        <v>8</v>
      </c>
      <c r="E103592">
        <v>2.5</v>
      </c>
      <c r="F103592" t="s">
        <v>11</v>
      </c>
      <c r="G103592" t="s">
        <v>19</v>
      </c>
      <c r="H103592">
        <f>Transactions[[#This Row],[transaction_qty]]*Transactions[[#This Row],[unit_price]]</f>
        <v>7.5</v>
      </c>
    </row>
    <row r="103593" spans="1:8">
      <c r="A103593">
        <v>103845</v>
      </c>
      <c r="B103593" s="15">
        <v>45068</v>
      </c>
      <c r="C103593">
        <v>1</v>
      </c>
      <c r="D103593" t="s">
        <v>8</v>
      </c>
      <c r="E103593">
        <v>3.25</v>
      </c>
      <c r="F103593" t="s">
        <v>16</v>
      </c>
      <c r="G103593" t="s">
        <v>17</v>
      </c>
      <c r="H103593">
        <f>Transactions[[#This Row],[transaction_qty]]*Transactions[[#This Row],[unit_price]]</f>
        <v>3.25</v>
      </c>
    </row>
    <row r="103594" spans="1:8">
      <c r="A103594">
        <v>103846</v>
      </c>
      <c r="B103594" s="15">
        <v>45068</v>
      </c>
      <c r="C103594">
        <v>1</v>
      </c>
      <c r="D103594" t="s">
        <v>21</v>
      </c>
      <c r="E103594">
        <v>3.75</v>
      </c>
      <c r="F103594" t="s">
        <v>13</v>
      </c>
      <c r="G103594" t="s">
        <v>14</v>
      </c>
      <c r="H103594">
        <f>Transactions[[#This Row],[transaction_qty]]*Transactions[[#This Row],[unit_price]]</f>
        <v>3.75</v>
      </c>
    </row>
    <row r="103595" spans="1:8">
      <c r="A103595">
        <v>103847</v>
      </c>
      <c r="B103595" s="15">
        <v>45068</v>
      </c>
      <c r="C103595">
        <v>3</v>
      </c>
      <c r="D103595" t="s">
        <v>8</v>
      </c>
      <c r="E103595">
        <v>3</v>
      </c>
      <c r="F103595" t="s">
        <v>11</v>
      </c>
      <c r="G103595" t="s">
        <v>12</v>
      </c>
      <c r="H103595">
        <f>Transactions[[#This Row],[transaction_qty]]*Transactions[[#This Row],[unit_price]]</f>
        <v>9</v>
      </c>
    </row>
    <row r="103596" spans="1:8">
      <c r="A103596">
        <v>103848</v>
      </c>
      <c r="B103596" s="15">
        <v>45068</v>
      </c>
      <c r="C103596">
        <v>3</v>
      </c>
      <c r="D103596" t="s">
        <v>8</v>
      </c>
      <c r="E103596">
        <v>2.5</v>
      </c>
      <c r="F103596" t="s">
        <v>11</v>
      </c>
      <c r="G103596" t="s">
        <v>20</v>
      </c>
      <c r="H103596">
        <f>Transactions[[#This Row],[transaction_qty]]*Transactions[[#This Row],[unit_price]]</f>
        <v>7.5</v>
      </c>
    </row>
    <row r="103597" spans="1:8">
      <c r="A103597">
        <v>103849</v>
      </c>
      <c r="B103597" s="15">
        <v>45068</v>
      </c>
      <c r="C103597">
        <v>2</v>
      </c>
      <c r="D103597" t="s">
        <v>21</v>
      </c>
      <c r="E103597">
        <v>2.5</v>
      </c>
      <c r="F103597" t="s">
        <v>11</v>
      </c>
      <c r="G103597" t="s">
        <v>22</v>
      </c>
      <c r="H103597">
        <f>Transactions[[#This Row],[transaction_qty]]*Transactions[[#This Row],[unit_price]]</f>
        <v>5</v>
      </c>
    </row>
    <row r="103598" spans="1:8">
      <c r="A103598">
        <v>103850</v>
      </c>
      <c r="B103598" s="15">
        <v>45068</v>
      </c>
      <c r="C103598">
        <v>1</v>
      </c>
      <c r="D103598" t="s">
        <v>21</v>
      </c>
      <c r="E103598">
        <v>3.25</v>
      </c>
      <c r="F103598" t="s">
        <v>16</v>
      </c>
      <c r="G103598" t="s">
        <v>17</v>
      </c>
      <c r="H103598">
        <f>Transactions[[#This Row],[transaction_qty]]*Transactions[[#This Row],[unit_price]]</f>
        <v>3.25</v>
      </c>
    </row>
    <row r="103599" spans="1:8">
      <c r="A103599">
        <v>103851</v>
      </c>
      <c r="B103599" s="15">
        <v>45068</v>
      </c>
      <c r="C103599">
        <v>1</v>
      </c>
      <c r="D103599" t="s">
        <v>27</v>
      </c>
      <c r="E103599">
        <v>4.75</v>
      </c>
      <c r="F103599" t="s">
        <v>13</v>
      </c>
      <c r="G103599" t="s">
        <v>14</v>
      </c>
      <c r="H103599">
        <f>Transactions[[#This Row],[transaction_qty]]*Transactions[[#This Row],[unit_price]]</f>
        <v>4.75</v>
      </c>
    </row>
    <row r="103600" spans="1:8">
      <c r="A103600">
        <v>103852</v>
      </c>
      <c r="B103600" s="15">
        <v>45068</v>
      </c>
      <c r="C103600">
        <v>1</v>
      </c>
      <c r="D103600" t="s">
        <v>21</v>
      </c>
      <c r="E103600">
        <v>3.75</v>
      </c>
      <c r="F103600" t="s">
        <v>13</v>
      </c>
      <c r="G103600" t="s">
        <v>14</v>
      </c>
      <c r="H103600">
        <f>Transactions[[#This Row],[transaction_qty]]*Transactions[[#This Row],[unit_price]]</f>
        <v>3.75</v>
      </c>
    </row>
    <row r="103601" spans="1:8">
      <c r="A103601">
        <v>103853</v>
      </c>
      <c r="B103601" s="15">
        <v>45068</v>
      </c>
      <c r="C103601">
        <v>2</v>
      </c>
      <c r="D103601" t="s">
        <v>21</v>
      </c>
      <c r="E103601">
        <v>4</v>
      </c>
      <c r="F103601" t="s">
        <v>11</v>
      </c>
      <c r="G103601" t="s">
        <v>12</v>
      </c>
      <c r="H103601">
        <f>Transactions[[#This Row],[transaction_qty]]*Transactions[[#This Row],[unit_price]]</f>
        <v>8</v>
      </c>
    </row>
    <row r="103602" spans="1:8">
      <c r="A103602">
        <v>103854</v>
      </c>
      <c r="B103602" s="15">
        <v>45068</v>
      </c>
      <c r="C103602">
        <v>2</v>
      </c>
      <c r="D103602" t="s">
        <v>21</v>
      </c>
      <c r="E103602">
        <v>3.75</v>
      </c>
      <c r="F103602" t="s">
        <v>9</v>
      </c>
      <c r="G103602" t="s">
        <v>26</v>
      </c>
      <c r="H103602">
        <f>Transactions[[#This Row],[transaction_qty]]*Transactions[[#This Row],[unit_price]]</f>
        <v>7.5</v>
      </c>
    </row>
    <row r="103603" spans="1:8">
      <c r="A103603">
        <v>103855</v>
      </c>
      <c r="B103603" s="15">
        <v>45068</v>
      </c>
      <c r="C103603">
        <v>1</v>
      </c>
      <c r="D103603" t="s">
        <v>21</v>
      </c>
      <c r="E103603">
        <v>3.75</v>
      </c>
      <c r="F103603" t="s">
        <v>16</v>
      </c>
      <c r="G103603" t="s">
        <v>24</v>
      </c>
      <c r="H103603">
        <f>Transactions[[#This Row],[transaction_qty]]*Transactions[[#This Row],[unit_price]]</f>
        <v>3.75</v>
      </c>
    </row>
    <row r="103604" spans="1:8">
      <c r="A103604">
        <v>103856</v>
      </c>
      <c r="B103604" s="15">
        <v>45068</v>
      </c>
      <c r="C103604">
        <v>1</v>
      </c>
      <c r="D103604" t="s">
        <v>8</v>
      </c>
      <c r="E103604">
        <v>2</v>
      </c>
      <c r="F103604" t="s">
        <v>9</v>
      </c>
      <c r="G103604" t="s">
        <v>15</v>
      </c>
      <c r="H103604">
        <f>Transactions[[#This Row],[transaction_qty]]*Transactions[[#This Row],[unit_price]]</f>
        <v>2</v>
      </c>
    </row>
    <row r="103605" spans="1:8">
      <c r="A103605">
        <v>103857</v>
      </c>
      <c r="B103605" s="15">
        <v>45068</v>
      </c>
      <c r="C103605">
        <v>1</v>
      </c>
      <c r="D103605" t="s">
        <v>21</v>
      </c>
      <c r="E103605">
        <v>3</v>
      </c>
      <c r="F103605" t="s">
        <v>16</v>
      </c>
      <c r="G103605" t="s">
        <v>17</v>
      </c>
      <c r="H103605">
        <f>Transactions[[#This Row],[transaction_qty]]*Transactions[[#This Row],[unit_price]]</f>
        <v>3</v>
      </c>
    </row>
    <row r="103606" spans="1:8">
      <c r="A103606">
        <v>103858</v>
      </c>
      <c r="B103606" s="15">
        <v>45068</v>
      </c>
      <c r="C103606">
        <v>2</v>
      </c>
      <c r="D103606" t="s">
        <v>27</v>
      </c>
      <c r="E103606">
        <v>2</v>
      </c>
      <c r="F103606" t="s">
        <v>9</v>
      </c>
      <c r="G103606" t="s">
        <v>15</v>
      </c>
      <c r="H103606">
        <f>Transactions[[#This Row],[transaction_qty]]*Transactions[[#This Row],[unit_price]]</f>
        <v>4</v>
      </c>
    </row>
    <row r="103607" spans="1:8">
      <c r="A103607">
        <v>103859</v>
      </c>
      <c r="B103607" s="15">
        <v>45068</v>
      </c>
      <c r="C103607">
        <v>2</v>
      </c>
      <c r="D103607" t="s">
        <v>27</v>
      </c>
      <c r="E103607">
        <v>3</v>
      </c>
      <c r="F103607" t="s">
        <v>9</v>
      </c>
      <c r="G103607" t="s">
        <v>15</v>
      </c>
      <c r="H103607">
        <f>Transactions[[#This Row],[transaction_qty]]*Transactions[[#This Row],[unit_price]]</f>
        <v>6</v>
      </c>
    </row>
    <row r="103608" spans="1:8">
      <c r="A103608">
        <v>103860</v>
      </c>
      <c r="B103608" s="15">
        <v>45068</v>
      </c>
      <c r="C103608">
        <v>1</v>
      </c>
      <c r="D103608" t="s">
        <v>27</v>
      </c>
      <c r="E103608">
        <v>2.5</v>
      </c>
      <c r="F103608" t="s">
        <v>11</v>
      </c>
      <c r="G103608" t="s">
        <v>20</v>
      </c>
      <c r="H103608">
        <f>Transactions[[#This Row],[transaction_qty]]*Transactions[[#This Row],[unit_price]]</f>
        <v>2.5</v>
      </c>
    </row>
    <row r="103609" spans="1:8">
      <c r="A103609">
        <v>103861</v>
      </c>
      <c r="B103609" s="15">
        <v>45068</v>
      </c>
      <c r="C103609">
        <v>1</v>
      </c>
      <c r="D103609" t="s">
        <v>8</v>
      </c>
      <c r="E103609">
        <v>3.75</v>
      </c>
      <c r="F103609" t="s">
        <v>9</v>
      </c>
      <c r="G103609" t="s">
        <v>18</v>
      </c>
      <c r="H103609">
        <f>Transactions[[#This Row],[transaction_qty]]*Transactions[[#This Row],[unit_price]]</f>
        <v>3.75</v>
      </c>
    </row>
    <row r="103610" spans="1:8">
      <c r="A103610">
        <v>103862</v>
      </c>
      <c r="B103610" s="15">
        <v>45068</v>
      </c>
      <c r="C103610">
        <v>2</v>
      </c>
      <c r="D103610" t="s">
        <v>8</v>
      </c>
      <c r="E103610">
        <v>0.8</v>
      </c>
      <c r="F103610" t="s">
        <v>28</v>
      </c>
      <c r="G103610" t="s">
        <v>29</v>
      </c>
      <c r="H103610">
        <f>Transactions[[#This Row],[transaction_qty]]*Transactions[[#This Row],[unit_price]]</f>
        <v>1.6</v>
      </c>
    </row>
    <row r="103611" spans="1:8">
      <c r="A103611">
        <v>103863</v>
      </c>
      <c r="B103611" s="15">
        <v>45068</v>
      </c>
      <c r="C103611">
        <v>2</v>
      </c>
      <c r="D103611" t="s">
        <v>8</v>
      </c>
      <c r="E103611">
        <v>3.5</v>
      </c>
      <c r="F103611" t="s">
        <v>9</v>
      </c>
      <c r="G103611" t="s">
        <v>10</v>
      </c>
      <c r="H103611">
        <f>Transactions[[#This Row],[transaction_qty]]*Transactions[[#This Row],[unit_price]]</f>
        <v>7</v>
      </c>
    </row>
    <row r="103612" spans="1:8">
      <c r="A103612">
        <v>103864</v>
      </c>
      <c r="B103612" s="15">
        <v>45068</v>
      </c>
      <c r="C103612">
        <v>3</v>
      </c>
      <c r="D103612" t="s">
        <v>8</v>
      </c>
      <c r="E103612">
        <v>3.5</v>
      </c>
      <c r="F103612" t="s">
        <v>9</v>
      </c>
      <c r="G103612" t="s">
        <v>25</v>
      </c>
      <c r="H103612">
        <f>Transactions[[#This Row],[transaction_qty]]*Transactions[[#This Row],[unit_price]]</f>
        <v>10.5</v>
      </c>
    </row>
    <row r="103613" spans="1:8">
      <c r="A103613">
        <v>103865</v>
      </c>
      <c r="B103613" s="15">
        <v>45068</v>
      </c>
      <c r="C103613">
        <v>1</v>
      </c>
      <c r="D103613" t="s">
        <v>8</v>
      </c>
      <c r="E103613">
        <v>2.5</v>
      </c>
      <c r="F103613" t="s">
        <v>11</v>
      </c>
      <c r="G103613" t="s">
        <v>20</v>
      </c>
      <c r="H103613">
        <f>Transactions[[#This Row],[transaction_qty]]*Transactions[[#This Row],[unit_price]]</f>
        <v>2.5</v>
      </c>
    </row>
    <row r="103614" spans="1:8">
      <c r="A103614">
        <v>103866</v>
      </c>
      <c r="B103614" s="15">
        <v>45068</v>
      </c>
      <c r="C103614">
        <v>1</v>
      </c>
      <c r="D103614" t="s">
        <v>8</v>
      </c>
      <c r="E103614">
        <v>3.5</v>
      </c>
      <c r="F103614" t="s">
        <v>16</v>
      </c>
      <c r="G103614" t="s">
        <v>23</v>
      </c>
      <c r="H103614">
        <f>Transactions[[#This Row],[transaction_qty]]*Transactions[[#This Row],[unit_price]]</f>
        <v>3.5</v>
      </c>
    </row>
    <row r="103615" spans="1:8">
      <c r="A103615">
        <v>103867</v>
      </c>
      <c r="B103615" s="15">
        <v>45068</v>
      </c>
      <c r="C103615">
        <v>1</v>
      </c>
      <c r="D103615" t="s">
        <v>27</v>
      </c>
      <c r="E103615">
        <v>2</v>
      </c>
      <c r="F103615" t="s">
        <v>9</v>
      </c>
      <c r="G103615" t="s">
        <v>10</v>
      </c>
      <c r="H103615">
        <f>Transactions[[#This Row],[transaction_qty]]*Transactions[[#This Row],[unit_price]]</f>
        <v>2</v>
      </c>
    </row>
    <row r="103616" spans="1:8">
      <c r="A103616">
        <v>103868</v>
      </c>
      <c r="B103616" s="15">
        <v>45068</v>
      </c>
      <c r="C103616">
        <v>2</v>
      </c>
      <c r="D103616" t="s">
        <v>27</v>
      </c>
      <c r="E103616">
        <v>2.5</v>
      </c>
      <c r="F103616" t="s">
        <v>11</v>
      </c>
      <c r="G103616" t="s">
        <v>19</v>
      </c>
      <c r="H103616">
        <f>Transactions[[#This Row],[transaction_qty]]*Transactions[[#This Row],[unit_price]]</f>
        <v>5</v>
      </c>
    </row>
    <row r="103617" spans="1:8">
      <c r="A103617">
        <v>103869</v>
      </c>
      <c r="B103617" s="15">
        <v>45068</v>
      </c>
      <c r="C103617">
        <v>2</v>
      </c>
      <c r="D103617" t="s">
        <v>8</v>
      </c>
      <c r="E103617">
        <v>2.55</v>
      </c>
      <c r="F103617" t="s">
        <v>11</v>
      </c>
      <c r="G103617" t="s">
        <v>12</v>
      </c>
      <c r="H103617">
        <f>Transactions[[#This Row],[transaction_qty]]*Transactions[[#This Row],[unit_price]]</f>
        <v>5.1</v>
      </c>
    </row>
    <row r="103618" spans="1:8">
      <c r="A103618">
        <v>103870</v>
      </c>
      <c r="B103618" s="15">
        <v>45068</v>
      </c>
      <c r="C103618">
        <v>1</v>
      </c>
      <c r="D103618" t="s">
        <v>27</v>
      </c>
      <c r="E103618">
        <v>3.75</v>
      </c>
      <c r="F103618" t="s">
        <v>9</v>
      </c>
      <c r="G103618" t="s">
        <v>18</v>
      </c>
      <c r="H103618">
        <f>Transactions[[#This Row],[transaction_qty]]*Transactions[[#This Row],[unit_price]]</f>
        <v>3.75</v>
      </c>
    </row>
    <row r="103619" spans="1:8">
      <c r="A103619">
        <v>103871</v>
      </c>
      <c r="B103619" s="15">
        <v>45068</v>
      </c>
      <c r="C103619">
        <v>1</v>
      </c>
      <c r="D103619" t="s">
        <v>27</v>
      </c>
      <c r="E103619">
        <v>3.5</v>
      </c>
      <c r="F103619" t="s">
        <v>16</v>
      </c>
      <c r="G103619" t="s">
        <v>24</v>
      </c>
      <c r="H103619">
        <f>Transactions[[#This Row],[transaction_qty]]*Transactions[[#This Row],[unit_price]]</f>
        <v>3.5</v>
      </c>
    </row>
    <row r="103620" spans="1:8">
      <c r="A103620">
        <v>103872</v>
      </c>
      <c r="B103620" s="15">
        <v>45068</v>
      </c>
      <c r="C103620">
        <v>2</v>
      </c>
      <c r="D103620" t="s">
        <v>21</v>
      </c>
      <c r="E103620">
        <v>3</v>
      </c>
      <c r="F103620" t="s">
        <v>11</v>
      </c>
      <c r="G103620" t="s">
        <v>22</v>
      </c>
      <c r="H103620">
        <f>Transactions[[#This Row],[transaction_qty]]*Transactions[[#This Row],[unit_price]]</f>
        <v>6</v>
      </c>
    </row>
    <row r="103621" spans="1:8">
      <c r="A103621">
        <v>103873</v>
      </c>
      <c r="B103621" s="15">
        <v>45068</v>
      </c>
      <c r="C103621">
        <v>1</v>
      </c>
      <c r="D103621" t="s">
        <v>21</v>
      </c>
      <c r="E103621">
        <v>3.25</v>
      </c>
      <c r="F103621" t="s">
        <v>16</v>
      </c>
      <c r="G103621" t="s">
        <v>23</v>
      </c>
      <c r="H103621">
        <f>Transactions[[#This Row],[transaction_qty]]*Transactions[[#This Row],[unit_price]]</f>
        <v>3.25</v>
      </c>
    </row>
    <row r="103622" spans="1:8">
      <c r="A103622">
        <v>103874</v>
      </c>
      <c r="B103622" s="15">
        <v>45068</v>
      </c>
      <c r="C103622">
        <v>2</v>
      </c>
      <c r="D103622" t="s">
        <v>27</v>
      </c>
      <c r="E103622">
        <v>3.75</v>
      </c>
      <c r="F103622" t="s">
        <v>9</v>
      </c>
      <c r="G103622" t="s">
        <v>18</v>
      </c>
      <c r="H103622">
        <f>Transactions[[#This Row],[transaction_qty]]*Transactions[[#This Row],[unit_price]]</f>
        <v>7.5</v>
      </c>
    </row>
    <row r="103623" spans="1:8">
      <c r="A103623">
        <v>103875</v>
      </c>
      <c r="B103623" s="15">
        <v>45068</v>
      </c>
      <c r="C103623">
        <v>1</v>
      </c>
      <c r="D103623" t="s">
        <v>8</v>
      </c>
      <c r="E103623">
        <v>3</v>
      </c>
      <c r="F103623" t="s">
        <v>11</v>
      </c>
      <c r="G103623" t="s">
        <v>19</v>
      </c>
      <c r="H103623">
        <f>Transactions[[#This Row],[transaction_qty]]*Transactions[[#This Row],[unit_price]]</f>
        <v>3</v>
      </c>
    </row>
    <row r="103624" spans="1:8">
      <c r="A103624">
        <v>103876</v>
      </c>
      <c r="B103624" s="15">
        <v>45068</v>
      </c>
      <c r="C103624">
        <v>1</v>
      </c>
      <c r="D103624" t="s">
        <v>21</v>
      </c>
      <c r="E103624">
        <v>3</v>
      </c>
      <c r="F103624" t="s">
        <v>11</v>
      </c>
      <c r="G103624" t="s">
        <v>12</v>
      </c>
      <c r="H103624">
        <f>Transactions[[#This Row],[transaction_qty]]*Transactions[[#This Row],[unit_price]]</f>
        <v>3</v>
      </c>
    </row>
    <row r="103625" spans="1:8">
      <c r="A103625">
        <v>103877</v>
      </c>
      <c r="B103625" s="15">
        <v>45068</v>
      </c>
      <c r="C103625">
        <v>2</v>
      </c>
      <c r="D103625" t="s">
        <v>27</v>
      </c>
      <c r="E103625">
        <v>3</v>
      </c>
      <c r="F103625" t="s">
        <v>11</v>
      </c>
      <c r="G103625" t="s">
        <v>19</v>
      </c>
      <c r="H103625">
        <f>Transactions[[#This Row],[transaction_qty]]*Transactions[[#This Row],[unit_price]]</f>
        <v>6</v>
      </c>
    </row>
    <row r="103626" spans="1:8">
      <c r="A103626">
        <v>103878</v>
      </c>
      <c r="B103626" s="15">
        <v>45068</v>
      </c>
      <c r="C103626">
        <v>2</v>
      </c>
      <c r="D103626" t="s">
        <v>21</v>
      </c>
      <c r="E103626">
        <v>2.5</v>
      </c>
      <c r="F103626" t="s">
        <v>11</v>
      </c>
      <c r="G103626" t="s">
        <v>22</v>
      </c>
      <c r="H103626">
        <f>Transactions[[#This Row],[transaction_qty]]*Transactions[[#This Row],[unit_price]]</f>
        <v>5</v>
      </c>
    </row>
    <row r="103627" spans="1:8">
      <c r="A103627">
        <v>103879</v>
      </c>
      <c r="B103627" s="15">
        <v>45068</v>
      </c>
      <c r="C103627">
        <v>1</v>
      </c>
      <c r="D103627" t="s">
        <v>21</v>
      </c>
      <c r="E103627">
        <v>3.1</v>
      </c>
      <c r="F103627" t="s">
        <v>11</v>
      </c>
      <c r="G103627" t="s">
        <v>12</v>
      </c>
      <c r="H103627">
        <f>Transactions[[#This Row],[transaction_qty]]*Transactions[[#This Row],[unit_price]]</f>
        <v>3.1</v>
      </c>
    </row>
    <row r="103628" spans="1:8">
      <c r="A103628">
        <v>103880</v>
      </c>
      <c r="B103628" s="15">
        <v>45068</v>
      </c>
      <c r="C103628">
        <v>1</v>
      </c>
      <c r="D103628" t="s">
        <v>27</v>
      </c>
      <c r="E103628">
        <v>3</v>
      </c>
      <c r="F103628" t="s">
        <v>9</v>
      </c>
      <c r="G103628" t="s">
        <v>10</v>
      </c>
      <c r="H103628">
        <f>Transactions[[#This Row],[transaction_qty]]*Transactions[[#This Row],[unit_price]]</f>
        <v>3</v>
      </c>
    </row>
    <row r="103629" spans="1:8">
      <c r="A103629">
        <v>103881</v>
      </c>
      <c r="B103629" s="15">
        <v>45068</v>
      </c>
      <c r="C103629">
        <v>2</v>
      </c>
      <c r="D103629" t="s">
        <v>21</v>
      </c>
      <c r="E103629">
        <v>3</v>
      </c>
      <c r="F103629" t="s">
        <v>11</v>
      </c>
      <c r="G103629" t="s">
        <v>12</v>
      </c>
      <c r="H103629">
        <f>Transactions[[#This Row],[transaction_qty]]*Transactions[[#This Row],[unit_price]]</f>
        <v>6</v>
      </c>
    </row>
    <row r="103630" spans="1:8">
      <c r="A103630">
        <v>103882</v>
      </c>
      <c r="B103630" s="15">
        <v>45068</v>
      </c>
      <c r="C103630">
        <v>2</v>
      </c>
      <c r="D103630" t="s">
        <v>21</v>
      </c>
      <c r="E103630">
        <v>3.75</v>
      </c>
      <c r="F103630" t="s">
        <v>9</v>
      </c>
      <c r="G103630" t="s">
        <v>26</v>
      </c>
      <c r="H103630">
        <f>Transactions[[#This Row],[transaction_qty]]*Transactions[[#This Row],[unit_price]]</f>
        <v>7.5</v>
      </c>
    </row>
    <row r="103631" spans="1:8">
      <c r="A103631">
        <v>103883</v>
      </c>
      <c r="B103631" s="15">
        <v>45068</v>
      </c>
      <c r="C103631">
        <v>2</v>
      </c>
      <c r="D103631" t="s">
        <v>27</v>
      </c>
      <c r="E103631">
        <v>3.5</v>
      </c>
      <c r="F103631" t="s">
        <v>9</v>
      </c>
      <c r="G103631" t="s">
        <v>25</v>
      </c>
      <c r="H103631">
        <f>Transactions[[#This Row],[transaction_qty]]*Transactions[[#This Row],[unit_price]]</f>
        <v>7</v>
      </c>
    </row>
    <row r="103632" spans="1:8">
      <c r="A103632">
        <v>103884</v>
      </c>
      <c r="B103632" s="15">
        <v>45068</v>
      </c>
      <c r="C103632">
        <v>2</v>
      </c>
      <c r="D103632" t="s">
        <v>27</v>
      </c>
      <c r="E103632">
        <v>2.5</v>
      </c>
      <c r="F103632" t="s">
        <v>11</v>
      </c>
      <c r="G103632" t="s">
        <v>12</v>
      </c>
      <c r="H103632">
        <f>Transactions[[#This Row],[transaction_qty]]*Transactions[[#This Row],[unit_price]]</f>
        <v>5</v>
      </c>
    </row>
    <row r="103633" spans="1:8">
      <c r="A103633">
        <v>103885</v>
      </c>
      <c r="B103633" s="15">
        <v>45068</v>
      </c>
      <c r="C103633">
        <v>1</v>
      </c>
      <c r="D103633" t="s">
        <v>27</v>
      </c>
      <c r="E103633">
        <v>4</v>
      </c>
      <c r="F103633" t="s">
        <v>11</v>
      </c>
      <c r="G103633" t="s">
        <v>12</v>
      </c>
      <c r="H103633">
        <f>Transactions[[#This Row],[transaction_qty]]*Transactions[[#This Row],[unit_price]]</f>
        <v>4</v>
      </c>
    </row>
    <row r="103634" spans="1:8">
      <c r="A103634">
        <v>103886</v>
      </c>
      <c r="B103634" s="15">
        <v>45068</v>
      </c>
      <c r="C103634">
        <v>3</v>
      </c>
      <c r="D103634" t="s">
        <v>8</v>
      </c>
      <c r="E103634">
        <v>3.75</v>
      </c>
      <c r="F103634" t="s">
        <v>9</v>
      </c>
      <c r="G103634" t="s">
        <v>26</v>
      </c>
      <c r="H103634">
        <f>Transactions[[#This Row],[transaction_qty]]*Transactions[[#This Row],[unit_price]]</f>
        <v>11.25</v>
      </c>
    </row>
    <row r="103635" spans="1:8">
      <c r="A103635">
        <v>103887</v>
      </c>
      <c r="B103635" s="15">
        <v>45068</v>
      </c>
      <c r="C103635">
        <v>2</v>
      </c>
      <c r="D103635" t="s">
        <v>21</v>
      </c>
      <c r="E103635">
        <v>2.5</v>
      </c>
      <c r="F103635" t="s">
        <v>11</v>
      </c>
      <c r="G103635" t="s">
        <v>19</v>
      </c>
      <c r="H103635">
        <f>Transactions[[#This Row],[transaction_qty]]*Transactions[[#This Row],[unit_price]]</f>
        <v>5</v>
      </c>
    </row>
    <row r="103636" spans="1:8">
      <c r="A103636">
        <v>103888</v>
      </c>
      <c r="B103636" s="15">
        <v>45068</v>
      </c>
      <c r="C103636">
        <v>1</v>
      </c>
      <c r="D103636" t="s">
        <v>21</v>
      </c>
      <c r="E103636">
        <v>2.5</v>
      </c>
      <c r="F103636" t="s">
        <v>9</v>
      </c>
      <c r="G103636" t="s">
        <v>15</v>
      </c>
      <c r="H103636">
        <f>Transactions[[#This Row],[transaction_qty]]*Transactions[[#This Row],[unit_price]]</f>
        <v>2.5</v>
      </c>
    </row>
    <row r="103637" spans="1:8">
      <c r="A103637">
        <v>103889</v>
      </c>
      <c r="B103637" s="15">
        <v>45068</v>
      </c>
      <c r="C103637">
        <v>1</v>
      </c>
      <c r="D103637" t="s">
        <v>21</v>
      </c>
      <c r="E103637">
        <v>3.25</v>
      </c>
      <c r="F103637" t="s">
        <v>16</v>
      </c>
      <c r="G103637" t="s">
        <v>17</v>
      </c>
      <c r="H103637">
        <f>Transactions[[#This Row],[transaction_qty]]*Transactions[[#This Row],[unit_price]]</f>
        <v>3.25</v>
      </c>
    </row>
    <row r="103638" spans="1:8">
      <c r="A103638">
        <v>103890</v>
      </c>
      <c r="B103638" s="15">
        <v>45068</v>
      </c>
      <c r="C103638">
        <v>1</v>
      </c>
      <c r="D103638" t="s">
        <v>27</v>
      </c>
      <c r="E103638">
        <v>2.5</v>
      </c>
      <c r="F103638" t="s">
        <v>11</v>
      </c>
      <c r="G103638" t="s">
        <v>19</v>
      </c>
      <c r="H103638">
        <f>Transactions[[#This Row],[transaction_qty]]*Transactions[[#This Row],[unit_price]]</f>
        <v>2.5</v>
      </c>
    </row>
    <row r="103639" spans="1:8">
      <c r="A103639">
        <v>103891</v>
      </c>
      <c r="B103639" s="15">
        <v>45068</v>
      </c>
      <c r="C103639">
        <v>1</v>
      </c>
      <c r="D103639" t="s">
        <v>27</v>
      </c>
      <c r="E103639">
        <v>3.5</v>
      </c>
      <c r="F103639" t="s">
        <v>16</v>
      </c>
      <c r="G103639" t="s">
        <v>23</v>
      </c>
      <c r="H103639">
        <f>Transactions[[#This Row],[transaction_qty]]*Transactions[[#This Row],[unit_price]]</f>
        <v>3.5</v>
      </c>
    </row>
    <row r="103640" spans="1:8">
      <c r="A103640">
        <v>103892</v>
      </c>
      <c r="B103640" s="15">
        <v>45068</v>
      </c>
      <c r="C103640">
        <v>1</v>
      </c>
      <c r="D103640" t="s">
        <v>27</v>
      </c>
      <c r="E103640">
        <v>3</v>
      </c>
      <c r="F103640" t="s">
        <v>11</v>
      </c>
      <c r="G103640" t="s">
        <v>20</v>
      </c>
      <c r="H103640">
        <f>Transactions[[#This Row],[transaction_qty]]*Transactions[[#This Row],[unit_price]]</f>
        <v>3</v>
      </c>
    </row>
    <row r="103641" spans="1:8">
      <c r="A103641">
        <v>103893</v>
      </c>
      <c r="B103641" s="15">
        <v>45068</v>
      </c>
      <c r="C103641">
        <v>1</v>
      </c>
      <c r="D103641" t="s">
        <v>8</v>
      </c>
      <c r="E103641">
        <v>3</v>
      </c>
      <c r="F103641" t="s">
        <v>11</v>
      </c>
      <c r="G103641" t="s">
        <v>20</v>
      </c>
      <c r="H103641">
        <f>Transactions[[#This Row],[transaction_qty]]*Transactions[[#This Row],[unit_price]]</f>
        <v>3</v>
      </c>
    </row>
    <row r="103642" spans="1:8">
      <c r="A103642">
        <v>103894</v>
      </c>
      <c r="B103642" s="15">
        <v>45068</v>
      </c>
      <c r="C103642">
        <v>1</v>
      </c>
      <c r="D103642" t="s">
        <v>21</v>
      </c>
      <c r="E103642">
        <v>2.5</v>
      </c>
      <c r="F103642" t="s">
        <v>11</v>
      </c>
      <c r="G103642" t="s">
        <v>12</v>
      </c>
      <c r="H103642">
        <f>Transactions[[#This Row],[transaction_qty]]*Transactions[[#This Row],[unit_price]]</f>
        <v>2.5</v>
      </c>
    </row>
    <row r="103643" spans="1:8">
      <c r="A103643">
        <v>103895</v>
      </c>
      <c r="B103643" s="15">
        <v>45068</v>
      </c>
      <c r="C103643">
        <v>1</v>
      </c>
      <c r="D103643" t="s">
        <v>21</v>
      </c>
      <c r="E103643">
        <v>2.55</v>
      </c>
      <c r="F103643" t="s">
        <v>11</v>
      </c>
      <c r="G103643" t="s">
        <v>12</v>
      </c>
      <c r="H103643">
        <f>Transactions[[#This Row],[transaction_qty]]*Transactions[[#This Row],[unit_price]]</f>
        <v>2.55</v>
      </c>
    </row>
    <row r="103644" spans="1:8">
      <c r="A103644">
        <v>103896</v>
      </c>
      <c r="B103644" s="15">
        <v>45068</v>
      </c>
      <c r="C103644">
        <v>1</v>
      </c>
      <c r="D103644" t="s">
        <v>8</v>
      </c>
      <c r="E103644">
        <v>4.75</v>
      </c>
      <c r="F103644" t="s">
        <v>13</v>
      </c>
      <c r="G103644" t="s">
        <v>14</v>
      </c>
      <c r="H103644">
        <f>Transactions[[#This Row],[transaction_qty]]*Transactions[[#This Row],[unit_price]]</f>
        <v>4.75</v>
      </c>
    </row>
    <row r="103645" spans="1:8">
      <c r="A103645">
        <v>103897</v>
      </c>
      <c r="B103645" s="15">
        <v>45068</v>
      </c>
      <c r="C103645">
        <v>2</v>
      </c>
      <c r="D103645" t="s">
        <v>8</v>
      </c>
      <c r="E103645">
        <v>3</v>
      </c>
      <c r="F103645" t="s">
        <v>9</v>
      </c>
      <c r="G103645" t="s">
        <v>10</v>
      </c>
      <c r="H103645">
        <f>Transactions[[#This Row],[transaction_qty]]*Transactions[[#This Row],[unit_price]]</f>
        <v>6</v>
      </c>
    </row>
    <row r="103646" spans="1:8">
      <c r="A103646">
        <v>103898</v>
      </c>
      <c r="B103646" s="15">
        <v>45068</v>
      </c>
      <c r="C103646">
        <v>2</v>
      </c>
      <c r="D103646" t="s">
        <v>27</v>
      </c>
      <c r="E103646">
        <v>3</v>
      </c>
      <c r="F103646" t="s">
        <v>11</v>
      </c>
      <c r="G103646" t="s">
        <v>20</v>
      </c>
      <c r="H103646">
        <f>Transactions[[#This Row],[transaction_qty]]*Transactions[[#This Row],[unit_price]]</f>
        <v>6</v>
      </c>
    </row>
    <row r="103647" spans="1:8">
      <c r="A103647">
        <v>103899</v>
      </c>
      <c r="B103647" s="15">
        <v>45068</v>
      </c>
      <c r="C103647">
        <v>2</v>
      </c>
      <c r="D103647" t="s">
        <v>21</v>
      </c>
      <c r="E103647">
        <v>3.1</v>
      </c>
      <c r="F103647" t="s">
        <v>11</v>
      </c>
      <c r="G103647" t="s">
        <v>12</v>
      </c>
      <c r="H103647">
        <f>Transactions[[#This Row],[transaction_qty]]*Transactions[[#This Row],[unit_price]]</f>
        <v>6.2</v>
      </c>
    </row>
    <row r="103648" spans="1:8">
      <c r="A103648">
        <v>103900</v>
      </c>
      <c r="B103648" s="15">
        <v>45068</v>
      </c>
      <c r="C103648">
        <v>3</v>
      </c>
      <c r="D103648" t="s">
        <v>8</v>
      </c>
      <c r="E103648">
        <v>2.2</v>
      </c>
      <c r="F103648" t="s">
        <v>9</v>
      </c>
      <c r="G103648" t="s">
        <v>10</v>
      </c>
      <c r="H103648">
        <f>Transactions[[#This Row],[transaction_qty]]*Transactions[[#This Row],[unit_price]]</f>
        <v>6.6</v>
      </c>
    </row>
    <row r="103649" spans="1:8">
      <c r="A103649">
        <v>103901</v>
      </c>
      <c r="B103649" s="15">
        <v>45068</v>
      </c>
      <c r="C103649">
        <v>1</v>
      </c>
      <c r="D103649" t="s">
        <v>21</v>
      </c>
      <c r="E103649">
        <v>3.5</v>
      </c>
      <c r="F103649" t="s">
        <v>16</v>
      </c>
      <c r="G103649" t="s">
        <v>23</v>
      </c>
      <c r="H103649">
        <f>Transactions[[#This Row],[transaction_qty]]*Transactions[[#This Row],[unit_price]]</f>
        <v>3.5</v>
      </c>
    </row>
    <row r="103650" spans="1:8">
      <c r="A103650">
        <v>103902</v>
      </c>
      <c r="B103650" s="15">
        <v>45068</v>
      </c>
      <c r="C103650">
        <v>1</v>
      </c>
      <c r="D103650" t="s">
        <v>27</v>
      </c>
      <c r="E103650">
        <v>3</v>
      </c>
      <c r="F103650" t="s">
        <v>9</v>
      </c>
      <c r="G103650" t="s">
        <v>15</v>
      </c>
      <c r="H103650">
        <f>Transactions[[#This Row],[transaction_qty]]*Transactions[[#This Row],[unit_price]]</f>
        <v>3</v>
      </c>
    </row>
    <row r="103651" spans="1:8">
      <c r="A103651">
        <v>103903</v>
      </c>
      <c r="B103651" s="15">
        <v>45068</v>
      </c>
      <c r="C103651">
        <v>1</v>
      </c>
      <c r="D103651" t="s">
        <v>21</v>
      </c>
      <c r="E103651">
        <v>2</v>
      </c>
      <c r="F103651" t="s">
        <v>9</v>
      </c>
      <c r="G103651" t="s">
        <v>15</v>
      </c>
      <c r="H103651">
        <f>Transactions[[#This Row],[transaction_qty]]*Transactions[[#This Row],[unit_price]]</f>
        <v>2</v>
      </c>
    </row>
    <row r="103652" spans="1:8">
      <c r="A103652">
        <v>103904</v>
      </c>
      <c r="B103652" s="15">
        <v>45068</v>
      </c>
      <c r="C103652">
        <v>1</v>
      </c>
      <c r="D103652" t="s">
        <v>27</v>
      </c>
      <c r="E103652">
        <v>2.5</v>
      </c>
      <c r="F103652" t="s">
        <v>11</v>
      </c>
      <c r="G103652" t="s">
        <v>20</v>
      </c>
      <c r="H103652">
        <f>Transactions[[#This Row],[transaction_qty]]*Transactions[[#This Row],[unit_price]]</f>
        <v>2.5</v>
      </c>
    </row>
    <row r="103653" spans="1:8">
      <c r="A103653">
        <v>103905</v>
      </c>
      <c r="B103653" s="15">
        <v>45068</v>
      </c>
      <c r="C103653">
        <v>3</v>
      </c>
      <c r="D103653" t="s">
        <v>8</v>
      </c>
      <c r="E103653">
        <v>3</v>
      </c>
      <c r="F103653" t="s">
        <v>11</v>
      </c>
      <c r="G103653" t="s">
        <v>22</v>
      </c>
      <c r="H103653">
        <f>Transactions[[#This Row],[transaction_qty]]*Transactions[[#This Row],[unit_price]]</f>
        <v>9</v>
      </c>
    </row>
    <row r="103654" spans="1:8">
      <c r="A103654">
        <v>103906</v>
      </c>
      <c r="B103654" s="15">
        <v>45068</v>
      </c>
      <c r="C103654">
        <v>2</v>
      </c>
      <c r="D103654" t="s">
        <v>27</v>
      </c>
      <c r="E103654">
        <v>3.5</v>
      </c>
      <c r="F103654" t="s">
        <v>9</v>
      </c>
      <c r="G103654" t="s">
        <v>10</v>
      </c>
      <c r="H103654">
        <f>Transactions[[#This Row],[transaction_qty]]*Transactions[[#This Row],[unit_price]]</f>
        <v>7</v>
      </c>
    </row>
    <row r="103655" spans="1:8">
      <c r="A103655">
        <v>103907</v>
      </c>
      <c r="B103655" s="15">
        <v>45068</v>
      </c>
      <c r="C103655">
        <v>1</v>
      </c>
      <c r="D103655" t="s">
        <v>21</v>
      </c>
      <c r="E103655">
        <v>2.55</v>
      </c>
      <c r="F103655" t="s">
        <v>11</v>
      </c>
      <c r="G103655" t="s">
        <v>12</v>
      </c>
      <c r="H103655">
        <f>Transactions[[#This Row],[transaction_qty]]*Transactions[[#This Row],[unit_price]]</f>
        <v>2.55</v>
      </c>
    </row>
    <row r="103656" spans="1:8">
      <c r="A103656">
        <v>103908</v>
      </c>
      <c r="B103656" s="15">
        <v>45068</v>
      </c>
      <c r="C103656">
        <v>2</v>
      </c>
      <c r="D103656" t="s">
        <v>8</v>
      </c>
      <c r="E103656">
        <v>2.5</v>
      </c>
      <c r="F103656" t="s">
        <v>11</v>
      </c>
      <c r="G103656" t="s">
        <v>20</v>
      </c>
      <c r="H103656">
        <f>Transactions[[#This Row],[transaction_qty]]*Transactions[[#This Row],[unit_price]]</f>
        <v>5</v>
      </c>
    </row>
    <row r="103657" spans="1:8">
      <c r="A103657">
        <v>103909</v>
      </c>
      <c r="B103657" s="15">
        <v>45068</v>
      </c>
      <c r="C103657">
        <v>2</v>
      </c>
      <c r="D103657" t="s">
        <v>8</v>
      </c>
      <c r="E103657">
        <v>2.2</v>
      </c>
      <c r="F103657" t="s">
        <v>9</v>
      </c>
      <c r="G103657" t="s">
        <v>25</v>
      </c>
      <c r="H103657">
        <f>Transactions[[#This Row],[transaction_qty]]*Transactions[[#This Row],[unit_price]]</f>
        <v>4.4</v>
      </c>
    </row>
    <row r="103658" spans="1:8">
      <c r="A103658">
        <v>103910</v>
      </c>
      <c r="B103658" s="15">
        <v>45068</v>
      </c>
      <c r="C103658">
        <v>2</v>
      </c>
      <c r="D103658" t="s">
        <v>21</v>
      </c>
      <c r="E103658">
        <v>2.5</v>
      </c>
      <c r="F103658" t="s">
        <v>11</v>
      </c>
      <c r="G103658" t="s">
        <v>22</v>
      </c>
      <c r="H103658">
        <f>Transactions[[#This Row],[transaction_qty]]*Transactions[[#This Row],[unit_price]]</f>
        <v>5</v>
      </c>
    </row>
    <row r="103659" spans="1:8">
      <c r="A103659">
        <v>103911</v>
      </c>
      <c r="B103659" s="15">
        <v>45068</v>
      </c>
      <c r="C103659">
        <v>1</v>
      </c>
      <c r="D103659" t="s">
        <v>27</v>
      </c>
      <c r="E103659">
        <v>2.55</v>
      </c>
      <c r="F103659" t="s">
        <v>11</v>
      </c>
      <c r="G103659" t="s">
        <v>12</v>
      </c>
      <c r="H103659">
        <f>Transactions[[#This Row],[transaction_qty]]*Transactions[[#This Row],[unit_price]]</f>
        <v>2.55</v>
      </c>
    </row>
    <row r="103660" spans="1:8">
      <c r="A103660">
        <v>103912</v>
      </c>
      <c r="B103660" s="15">
        <v>45068</v>
      </c>
      <c r="C103660">
        <v>2</v>
      </c>
      <c r="D103660" t="s">
        <v>21</v>
      </c>
      <c r="E103660">
        <v>3.5</v>
      </c>
      <c r="F103660" t="s">
        <v>9</v>
      </c>
      <c r="G103660" t="s">
        <v>10</v>
      </c>
      <c r="H103660">
        <f>Transactions[[#This Row],[transaction_qty]]*Transactions[[#This Row],[unit_price]]</f>
        <v>7</v>
      </c>
    </row>
    <row r="103661" spans="1:8">
      <c r="A103661">
        <v>103913</v>
      </c>
      <c r="B103661" s="15">
        <v>45068</v>
      </c>
      <c r="C103661">
        <v>2</v>
      </c>
      <c r="D103661" t="s">
        <v>27</v>
      </c>
      <c r="E103661">
        <v>2.55</v>
      </c>
      <c r="F103661" t="s">
        <v>11</v>
      </c>
      <c r="G103661" t="s">
        <v>12</v>
      </c>
      <c r="H103661">
        <f>Transactions[[#This Row],[transaction_qty]]*Transactions[[#This Row],[unit_price]]</f>
        <v>5.1</v>
      </c>
    </row>
    <row r="103662" spans="1:8">
      <c r="A103662">
        <v>103914</v>
      </c>
      <c r="B103662" s="15">
        <v>45068</v>
      </c>
      <c r="C103662">
        <v>2</v>
      </c>
      <c r="D103662" t="s">
        <v>21</v>
      </c>
      <c r="E103662">
        <v>2.5</v>
      </c>
      <c r="F103662" t="s">
        <v>9</v>
      </c>
      <c r="G103662" t="s">
        <v>15</v>
      </c>
      <c r="H103662">
        <f>Transactions[[#This Row],[transaction_qty]]*Transactions[[#This Row],[unit_price]]</f>
        <v>5</v>
      </c>
    </row>
    <row r="103663" spans="1:8">
      <c r="A103663">
        <v>103915</v>
      </c>
      <c r="B103663" s="15">
        <v>45068</v>
      </c>
      <c r="C103663">
        <v>3</v>
      </c>
      <c r="D103663" t="s">
        <v>8</v>
      </c>
      <c r="E103663">
        <v>2.5</v>
      </c>
      <c r="F103663" t="s">
        <v>11</v>
      </c>
      <c r="G103663" t="s">
        <v>19</v>
      </c>
      <c r="H103663">
        <f>Transactions[[#This Row],[transaction_qty]]*Transactions[[#This Row],[unit_price]]</f>
        <v>7.5</v>
      </c>
    </row>
    <row r="103664" spans="1:8">
      <c r="A103664">
        <v>103916</v>
      </c>
      <c r="B103664" s="15">
        <v>45068</v>
      </c>
      <c r="C103664">
        <v>1</v>
      </c>
      <c r="D103664" t="s">
        <v>27</v>
      </c>
      <c r="E103664">
        <v>3.75</v>
      </c>
      <c r="F103664" t="s">
        <v>9</v>
      </c>
      <c r="G103664" t="s">
        <v>18</v>
      </c>
      <c r="H103664">
        <f>Transactions[[#This Row],[transaction_qty]]*Transactions[[#This Row],[unit_price]]</f>
        <v>3.75</v>
      </c>
    </row>
    <row r="103665" spans="1:8">
      <c r="A103665">
        <v>103917</v>
      </c>
      <c r="B103665" s="15">
        <v>45068</v>
      </c>
      <c r="C103665">
        <v>2</v>
      </c>
      <c r="D103665" t="s">
        <v>21</v>
      </c>
      <c r="E103665">
        <v>3</v>
      </c>
      <c r="F103665" t="s">
        <v>11</v>
      </c>
      <c r="G103665" t="s">
        <v>22</v>
      </c>
      <c r="H103665">
        <f>Transactions[[#This Row],[transaction_qty]]*Transactions[[#This Row],[unit_price]]</f>
        <v>6</v>
      </c>
    </row>
    <row r="103666" spans="1:8">
      <c r="A103666">
        <v>103918</v>
      </c>
      <c r="B103666" s="15">
        <v>45068</v>
      </c>
      <c r="C103666">
        <v>2</v>
      </c>
      <c r="D103666" t="s">
        <v>8</v>
      </c>
      <c r="E103666">
        <v>2</v>
      </c>
      <c r="F103666" t="s">
        <v>9</v>
      </c>
      <c r="G103666" t="s">
        <v>15</v>
      </c>
      <c r="H103666">
        <f>Transactions[[#This Row],[transaction_qty]]*Transactions[[#This Row],[unit_price]]</f>
        <v>4</v>
      </c>
    </row>
    <row r="103667" spans="1:8">
      <c r="A103667">
        <v>103919</v>
      </c>
      <c r="B103667" s="15">
        <v>45068</v>
      </c>
      <c r="C103667">
        <v>2</v>
      </c>
      <c r="D103667" t="s">
        <v>8</v>
      </c>
      <c r="E103667">
        <v>3.1</v>
      </c>
      <c r="F103667" t="s">
        <v>11</v>
      </c>
      <c r="G103667" t="s">
        <v>12</v>
      </c>
      <c r="H103667">
        <f>Transactions[[#This Row],[transaction_qty]]*Transactions[[#This Row],[unit_price]]</f>
        <v>6.2</v>
      </c>
    </row>
    <row r="103668" spans="1:8">
      <c r="A103668">
        <v>103920</v>
      </c>
      <c r="B103668" s="15">
        <v>45068</v>
      </c>
      <c r="C103668">
        <v>1</v>
      </c>
      <c r="D103668" t="s">
        <v>21</v>
      </c>
      <c r="E103668">
        <v>3.25</v>
      </c>
      <c r="F103668" t="s">
        <v>16</v>
      </c>
      <c r="G103668" t="s">
        <v>17</v>
      </c>
      <c r="H103668">
        <f>Transactions[[#This Row],[transaction_qty]]*Transactions[[#This Row],[unit_price]]</f>
        <v>3.25</v>
      </c>
    </row>
    <row r="103669" spans="1:8">
      <c r="A103669">
        <v>103921</v>
      </c>
      <c r="B103669" s="15">
        <v>45068</v>
      </c>
      <c r="C103669">
        <v>1</v>
      </c>
      <c r="D103669" t="s">
        <v>27</v>
      </c>
      <c r="E103669">
        <v>2.5</v>
      </c>
      <c r="F103669" t="s">
        <v>11</v>
      </c>
      <c r="G103669" t="s">
        <v>20</v>
      </c>
      <c r="H103669">
        <f>Transactions[[#This Row],[transaction_qty]]*Transactions[[#This Row],[unit_price]]</f>
        <v>2.5</v>
      </c>
    </row>
    <row r="103670" spans="1:8">
      <c r="A103670">
        <v>103922</v>
      </c>
      <c r="B103670" s="15">
        <v>45068</v>
      </c>
      <c r="C103670">
        <v>1</v>
      </c>
      <c r="D103670" t="s">
        <v>21</v>
      </c>
      <c r="E103670">
        <v>3.25</v>
      </c>
      <c r="F103670" t="s">
        <v>16</v>
      </c>
      <c r="G103670" t="s">
        <v>17</v>
      </c>
      <c r="H103670">
        <f>Transactions[[#This Row],[transaction_qty]]*Transactions[[#This Row],[unit_price]]</f>
        <v>3.25</v>
      </c>
    </row>
    <row r="103671" spans="1:8">
      <c r="A103671">
        <v>103923</v>
      </c>
      <c r="B103671" s="15">
        <v>45068</v>
      </c>
      <c r="C103671">
        <v>1</v>
      </c>
      <c r="D103671" t="s">
        <v>21</v>
      </c>
      <c r="E103671">
        <v>2.1</v>
      </c>
      <c r="F103671" t="s">
        <v>9</v>
      </c>
      <c r="G103671" t="s">
        <v>18</v>
      </c>
      <c r="H103671">
        <f>Transactions[[#This Row],[transaction_qty]]*Transactions[[#This Row],[unit_price]]</f>
        <v>2.1</v>
      </c>
    </row>
    <row r="103672" spans="1:8">
      <c r="A103672">
        <v>103924</v>
      </c>
      <c r="B103672" s="15">
        <v>45068</v>
      </c>
      <c r="C103672">
        <v>2</v>
      </c>
      <c r="D103672" t="s">
        <v>8</v>
      </c>
      <c r="E103672">
        <v>3.75</v>
      </c>
      <c r="F103672" t="s">
        <v>13</v>
      </c>
      <c r="G103672" t="s">
        <v>14</v>
      </c>
      <c r="H103672">
        <f>Transactions[[#This Row],[transaction_qty]]*Transactions[[#This Row],[unit_price]]</f>
        <v>7.5</v>
      </c>
    </row>
    <row r="103673" spans="1:8">
      <c r="A103673">
        <v>103925</v>
      </c>
      <c r="B103673" s="15">
        <v>45068</v>
      </c>
      <c r="C103673">
        <v>1</v>
      </c>
      <c r="D103673" t="s">
        <v>8</v>
      </c>
      <c r="E103673">
        <v>4.5</v>
      </c>
      <c r="F103673" t="s">
        <v>16</v>
      </c>
      <c r="G103673" t="s">
        <v>17</v>
      </c>
      <c r="H103673">
        <f>Transactions[[#This Row],[transaction_qty]]*Transactions[[#This Row],[unit_price]]</f>
        <v>4.5</v>
      </c>
    </row>
    <row r="103674" spans="1:8">
      <c r="A103674">
        <v>103926</v>
      </c>
      <c r="B103674" s="15">
        <v>45068</v>
      </c>
      <c r="C103674">
        <v>1</v>
      </c>
      <c r="D103674" t="s">
        <v>27</v>
      </c>
      <c r="E103674">
        <v>2.5</v>
      </c>
      <c r="F103674" t="s">
        <v>11</v>
      </c>
      <c r="G103674" t="s">
        <v>20</v>
      </c>
      <c r="H103674">
        <f>Transactions[[#This Row],[transaction_qty]]*Transactions[[#This Row],[unit_price]]</f>
        <v>2.5</v>
      </c>
    </row>
    <row r="103675" spans="1:8">
      <c r="A103675">
        <v>103927</v>
      </c>
      <c r="B103675" s="15">
        <v>45068</v>
      </c>
      <c r="C103675">
        <v>2</v>
      </c>
      <c r="D103675" t="s">
        <v>21</v>
      </c>
      <c r="E103675">
        <v>2.5</v>
      </c>
      <c r="F103675" t="s">
        <v>11</v>
      </c>
      <c r="G103675" t="s">
        <v>22</v>
      </c>
      <c r="H103675">
        <f>Transactions[[#This Row],[transaction_qty]]*Transactions[[#This Row],[unit_price]]</f>
        <v>5</v>
      </c>
    </row>
    <row r="103676" spans="1:8">
      <c r="A103676">
        <v>103928</v>
      </c>
      <c r="B103676" s="15">
        <v>45068</v>
      </c>
      <c r="C103676">
        <v>1</v>
      </c>
      <c r="D103676" t="s">
        <v>21</v>
      </c>
      <c r="E103676">
        <v>3.75</v>
      </c>
      <c r="F103676" t="s">
        <v>16</v>
      </c>
      <c r="G103676" t="s">
        <v>17</v>
      </c>
      <c r="H103676">
        <f>Transactions[[#This Row],[transaction_qty]]*Transactions[[#This Row],[unit_price]]</f>
        <v>3.75</v>
      </c>
    </row>
    <row r="103677" spans="1:8">
      <c r="A103677">
        <v>103929</v>
      </c>
      <c r="B103677" s="15">
        <v>45068</v>
      </c>
      <c r="C103677">
        <v>1</v>
      </c>
      <c r="D103677" t="s">
        <v>21</v>
      </c>
      <c r="E103677">
        <v>18</v>
      </c>
      <c r="F103677" t="s">
        <v>32</v>
      </c>
      <c r="G103677" t="s">
        <v>34</v>
      </c>
      <c r="H103677">
        <f>Transactions[[#This Row],[transaction_qty]]*Transactions[[#This Row],[unit_price]]</f>
        <v>18</v>
      </c>
    </row>
    <row r="103678" spans="1:8">
      <c r="A103678">
        <v>103930</v>
      </c>
      <c r="B103678" s="15">
        <v>45068</v>
      </c>
      <c r="C103678">
        <v>3</v>
      </c>
      <c r="D103678" t="s">
        <v>8</v>
      </c>
      <c r="E103678">
        <v>2.5</v>
      </c>
      <c r="F103678" t="s">
        <v>11</v>
      </c>
      <c r="G103678" t="s">
        <v>22</v>
      </c>
      <c r="H103678">
        <f>Transactions[[#This Row],[transaction_qty]]*Transactions[[#This Row],[unit_price]]</f>
        <v>7.5</v>
      </c>
    </row>
    <row r="103679" spans="1:8">
      <c r="A103679">
        <v>103931</v>
      </c>
      <c r="B103679" s="15">
        <v>45068</v>
      </c>
      <c r="C103679">
        <v>1</v>
      </c>
      <c r="D103679" t="s">
        <v>8</v>
      </c>
      <c r="E103679">
        <v>3.75</v>
      </c>
      <c r="F103679" t="s">
        <v>16</v>
      </c>
      <c r="G103679" t="s">
        <v>17</v>
      </c>
      <c r="H103679">
        <f>Transactions[[#This Row],[transaction_qty]]*Transactions[[#This Row],[unit_price]]</f>
        <v>3.75</v>
      </c>
    </row>
    <row r="103680" spans="1:8">
      <c r="A103680">
        <v>103932</v>
      </c>
      <c r="B103680" s="15">
        <v>45068</v>
      </c>
      <c r="C103680">
        <v>3</v>
      </c>
      <c r="D103680" t="s">
        <v>8</v>
      </c>
      <c r="E103680">
        <v>2</v>
      </c>
      <c r="F103680" t="s">
        <v>9</v>
      </c>
      <c r="G103680" t="s">
        <v>15</v>
      </c>
      <c r="H103680">
        <f>Transactions[[#This Row],[transaction_qty]]*Transactions[[#This Row],[unit_price]]</f>
        <v>6</v>
      </c>
    </row>
    <row r="103681" spans="1:8">
      <c r="A103681">
        <v>103933</v>
      </c>
      <c r="B103681" s="15">
        <v>45068</v>
      </c>
      <c r="C103681">
        <v>1</v>
      </c>
      <c r="D103681" t="s">
        <v>21</v>
      </c>
      <c r="E103681">
        <v>2.5</v>
      </c>
      <c r="F103681" t="s">
        <v>9</v>
      </c>
      <c r="G103681" t="s">
        <v>10</v>
      </c>
      <c r="H103681">
        <f>Transactions[[#This Row],[transaction_qty]]*Transactions[[#This Row],[unit_price]]</f>
        <v>2.5</v>
      </c>
    </row>
    <row r="103682" spans="1:8">
      <c r="A103682">
        <v>103934</v>
      </c>
      <c r="B103682" s="15">
        <v>45068</v>
      </c>
      <c r="C103682">
        <v>1</v>
      </c>
      <c r="D103682" t="s">
        <v>21</v>
      </c>
      <c r="E103682">
        <v>2.5</v>
      </c>
      <c r="F103682" t="s">
        <v>9</v>
      </c>
      <c r="G103682" t="s">
        <v>10</v>
      </c>
      <c r="H103682">
        <f>Transactions[[#This Row],[transaction_qty]]*Transactions[[#This Row],[unit_price]]</f>
        <v>2.5</v>
      </c>
    </row>
    <row r="103683" spans="1:8">
      <c r="A103683">
        <v>103935</v>
      </c>
      <c r="B103683" s="15">
        <v>45068</v>
      </c>
      <c r="C103683">
        <v>1</v>
      </c>
      <c r="D103683" t="s">
        <v>21</v>
      </c>
      <c r="E103683">
        <v>2.45</v>
      </c>
      <c r="F103683" t="s">
        <v>9</v>
      </c>
      <c r="G103683" t="s">
        <v>26</v>
      </c>
      <c r="H103683">
        <f>Transactions[[#This Row],[transaction_qty]]*Transactions[[#This Row],[unit_price]]</f>
        <v>2.45</v>
      </c>
    </row>
    <row r="103684" spans="1:8">
      <c r="A103684">
        <v>103936</v>
      </c>
      <c r="B103684" s="15">
        <v>45068</v>
      </c>
      <c r="C103684">
        <v>2</v>
      </c>
      <c r="D103684" t="s">
        <v>21</v>
      </c>
      <c r="E103684">
        <v>4.5</v>
      </c>
      <c r="F103684" t="s">
        <v>13</v>
      </c>
      <c r="G103684" t="s">
        <v>14</v>
      </c>
      <c r="H103684">
        <f>Transactions[[#This Row],[transaction_qty]]*Transactions[[#This Row],[unit_price]]</f>
        <v>9</v>
      </c>
    </row>
    <row r="103685" spans="1:8">
      <c r="A103685">
        <v>103937</v>
      </c>
      <c r="B103685" s="15">
        <v>45068</v>
      </c>
      <c r="C103685">
        <v>2</v>
      </c>
      <c r="D103685" t="s">
        <v>8</v>
      </c>
      <c r="E103685">
        <v>2.5</v>
      </c>
      <c r="F103685" t="s">
        <v>11</v>
      </c>
      <c r="G103685" t="s">
        <v>12</v>
      </c>
      <c r="H103685">
        <f>Transactions[[#This Row],[transaction_qty]]*Transactions[[#This Row],[unit_price]]</f>
        <v>5</v>
      </c>
    </row>
    <row r="103686" spans="1:8">
      <c r="A103686">
        <v>103938</v>
      </c>
      <c r="B103686" s="15">
        <v>45068</v>
      </c>
      <c r="C103686">
        <v>1</v>
      </c>
      <c r="D103686" t="s">
        <v>8</v>
      </c>
      <c r="E103686">
        <v>3.5</v>
      </c>
      <c r="F103686" t="s">
        <v>13</v>
      </c>
      <c r="G103686" t="s">
        <v>14</v>
      </c>
      <c r="H103686">
        <f>Transactions[[#This Row],[transaction_qty]]*Transactions[[#This Row],[unit_price]]</f>
        <v>3.5</v>
      </c>
    </row>
    <row r="103687" spans="1:8">
      <c r="A103687">
        <v>103939</v>
      </c>
      <c r="B103687" s="15">
        <v>45068</v>
      </c>
      <c r="C103687">
        <v>1</v>
      </c>
      <c r="D103687" t="s">
        <v>8</v>
      </c>
      <c r="E103687">
        <v>3.5</v>
      </c>
      <c r="F103687" t="s">
        <v>16</v>
      </c>
      <c r="G103687" t="s">
        <v>24</v>
      </c>
      <c r="H103687">
        <f>Transactions[[#This Row],[transaction_qty]]*Transactions[[#This Row],[unit_price]]</f>
        <v>3.5</v>
      </c>
    </row>
    <row r="103688" spans="1:8">
      <c r="A103688">
        <v>103940</v>
      </c>
      <c r="B103688" s="15">
        <v>45068</v>
      </c>
      <c r="C103688">
        <v>1</v>
      </c>
      <c r="D103688" t="s">
        <v>8</v>
      </c>
      <c r="E103688">
        <v>3.5</v>
      </c>
      <c r="F103688" t="s">
        <v>13</v>
      </c>
      <c r="G103688" t="s">
        <v>14</v>
      </c>
      <c r="H103688">
        <f>Transactions[[#This Row],[transaction_qty]]*Transactions[[#This Row],[unit_price]]</f>
        <v>3.5</v>
      </c>
    </row>
    <row r="103689" spans="1:8">
      <c r="A103689">
        <v>103941</v>
      </c>
      <c r="B103689" s="15">
        <v>45068</v>
      </c>
      <c r="C103689">
        <v>1</v>
      </c>
      <c r="D103689" t="s">
        <v>21</v>
      </c>
      <c r="E103689">
        <v>3.75</v>
      </c>
      <c r="F103689" t="s">
        <v>13</v>
      </c>
      <c r="G103689" t="s">
        <v>14</v>
      </c>
      <c r="H103689">
        <f>Transactions[[#This Row],[transaction_qty]]*Transactions[[#This Row],[unit_price]]</f>
        <v>3.75</v>
      </c>
    </row>
    <row r="103690" spans="1:8">
      <c r="A103690">
        <v>103942</v>
      </c>
      <c r="B103690" s="15">
        <v>45068</v>
      </c>
      <c r="C103690">
        <v>1</v>
      </c>
      <c r="D103690" t="s">
        <v>27</v>
      </c>
      <c r="E103690">
        <v>2</v>
      </c>
      <c r="F103690" t="s">
        <v>9</v>
      </c>
      <c r="G103690" t="s">
        <v>15</v>
      </c>
      <c r="H103690">
        <f>Transactions[[#This Row],[transaction_qty]]*Transactions[[#This Row],[unit_price]]</f>
        <v>2</v>
      </c>
    </row>
    <row r="103691" spans="1:8">
      <c r="A103691">
        <v>103943</v>
      </c>
      <c r="B103691" s="15">
        <v>45068</v>
      </c>
      <c r="C103691">
        <v>1</v>
      </c>
      <c r="D103691" t="s">
        <v>27</v>
      </c>
      <c r="E103691">
        <v>3.75</v>
      </c>
      <c r="F103691" t="s">
        <v>16</v>
      </c>
      <c r="G103691" t="s">
        <v>24</v>
      </c>
      <c r="H103691">
        <f>Transactions[[#This Row],[transaction_qty]]*Transactions[[#This Row],[unit_price]]</f>
        <v>3.75</v>
      </c>
    </row>
    <row r="103692" spans="1:8">
      <c r="A103692">
        <v>103944</v>
      </c>
      <c r="B103692" s="15">
        <v>45068</v>
      </c>
      <c r="C103692">
        <v>2</v>
      </c>
      <c r="D103692" t="s">
        <v>21</v>
      </c>
      <c r="E103692">
        <v>3</v>
      </c>
      <c r="F103692" t="s">
        <v>11</v>
      </c>
      <c r="G103692" t="s">
        <v>20</v>
      </c>
      <c r="H103692">
        <f>Transactions[[#This Row],[transaction_qty]]*Transactions[[#This Row],[unit_price]]</f>
        <v>6</v>
      </c>
    </row>
    <row r="103693" spans="1:8">
      <c r="A103693">
        <v>103945</v>
      </c>
      <c r="B103693" s="15">
        <v>45068</v>
      </c>
      <c r="C103693">
        <v>1</v>
      </c>
      <c r="D103693" t="s">
        <v>27</v>
      </c>
      <c r="E103693">
        <v>2.5</v>
      </c>
      <c r="F103693" t="s">
        <v>11</v>
      </c>
      <c r="G103693" t="s">
        <v>22</v>
      </c>
      <c r="H103693">
        <f>Transactions[[#This Row],[transaction_qty]]*Transactions[[#This Row],[unit_price]]</f>
        <v>2.5</v>
      </c>
    </row>
    <row r="103694" spans="1:8">
      <c r="A103694">
        <v>103946</v>
      </c>
      <c r="B103694" s="15">
        <v>45068</v>
      </c>
      <c r="C103694">
        <v>3</v>
      </c>
      <c r="D103694" t="s">
        <v>8</v>
      </c>
      <c r="E103694">
        <v>2.5</v>
      </c>
      <c r="F103694" t="s">
        <v>11</v>
      </c>
      <c r="G103694" t="s">
        <v>19</v>
      </c>
      <c r="H103694">
        <f>Transactions[[#This Row],[transaction_qty]]*Transactions[[#This Row],[unit_price]]</f>
        <v>7.5</v>
      </c>
    </row>
    <row r="103695" spans="1:8">
      <c r="A103695">
        <v>103947</v>
      </c>
      <c r="B103695" s="15">
        <v>45068</v>
      </c>
      <c r="C103695">
        <v>1</v>
      </c>
      <c r="D103695" t="s">
        <v>8</v>
      </c>
      <c r="E103695">
        <v>3.5</v>
      </c>
      <c r="F103695" t="s">
        <v>16</v>
      </c>
      <c r="G103695" t="s">
        <v>23</v>
      </c>
      <c r="H103695">
        <f>Transactions[[#This Row],[transaction_qty]]*Transactions[[#This Row],[unit_price]]</f>
        <v>3.5</v>
      </c>
    </row>
    <row r="103696" spans="1:8">
      <c r="A103696">
        <v>103948</v>
      </c>
      <c r="B103696" s="15">
        <v>45068</v>
      </c>
      <c r="C103696">
        <v>1</v>
      </c>
      <c r="D103696" t="s">
        <v>27</v>
      </c>
      <c r="E103696">
        <v>2.2</v>
      </c>
      <c r="F103696" t="s">
        <v>9</v>
      </c>
      <c r="G103696" t="s">
        <v>25</v>
      </c>
      <c r="H103696">
        <f>Transactions[[#This Row],[transaction_qty]]*Transactions[[#This Row],[unit_price]]</f>
        <v>2.2</v>
      </c>
    </row>
    <row r="103697" spans="1:8">
      <c r="A103697">
        <v>103949</v>
      </c>
      <c r="B103697" s="15">
        <v>45068</v>
      </c>
      <c r="C103697">
        <v>1</v>
      </c>
      <c r="D103697" t="s">
        <v>8</v>
      </c>
      <c r="E103697">
        <v>2.5</v>
      </c>
      <c r="F103697" t="s">
        <v>11</v>
      </c>
      <c r="G103697" t="s">
        <v>20</v>
      </c>
      <c r="H103697">
        <f>Transactions[[#This Row],[transaction_qty]]*Transactions[[#This Row],[unit_price]]</f>
        <v>2.5</v>
      </c>
    </row>
    <row r="103698" spans="1:8">
      <c r="A103698">
        <v>103950</v>
      </c>
      <c r="B103698" s="15">
        <v>45068</v>
      </c>
      <c r="C103698">
        <v>1</v>
      </c>
      <c r="D103698" t="s">
        <v>8</v>
      </c>
      <c r="E103698">
        <v>3.75</v>
      </c>
      <c r="F103698" t="s">
        <v>16</v>
      </c>
      <c r="G103698" t="s">
        <v>17</v>
      </c>
      <c r="H103698">
        <f>Transactions[[#This Row],[transaction_qty]]*Transactions[[#This Row],[unit_price]]</f>
        <v>3.75</v>
      </c>
    </row>
    <row r="103699" spans="1:8">
      <c r="A103699">
        <v>103951</v>
      </c>
      <c r="B103699" s="15">
        <v>45068</v>
      </c>
      <c r="C103699">
        <v>2</v>
      </c>
      <c r="D103699" t="s">
        <v>8</v>
      </c>
      <c r="E103699">
        <v>4.5</v>
      </c>
      <c r="F103699" t="s">
        <v>13</v>
      </c>
      <c r="G103699" t="s">
        <v>14</v>
      </c>
      <c r="H103699">
        <f>Transactions[[#This Row],[transaction_qty]]*Transactions[[#This Row],[unit_price]]</f>
        <v>9</v>
      </c>
    </row>
    <row r="103700" spans="1:8">
      <c r="A103700">
        <v>103952</v>
      </c>
      <c r="B103700" s="15">
        <v>45068</v>
      </c>
      <c r="C103700">
        <v>1</v>
      </c>
      <c r="D103700" t="s">
        <v>21</v>
      </c>
      <c r="E103700">
        <v>20.45</v>
      </c>
      <c r="F103700" t="s">
        <v>32</v>
      </c>
      <c r="G103700" t="s">
        <v>40</v>
      </c>
      <c r="H103700">
        <f>Transactions[[#This Row],[transaction_qty]]*Transactions[[#This Row],[unit_price]]</f>
        <v>20.45</v>
      </c>
    </row>
    <row r="103701" spans="1:8">
      <c r="A103701">
        <v>103953</v>
      </c>
      <c r="B103701" s="15">
        <v>45068</v>
      </c>
      <c r="C103701">
        <v>3</v>
      </c>
      <c r="D103701" t="s">
        <v>8</v>
      </c>
      <c r="E103701">
        <v>2.2</v>
      </c>
      <c r="F103701" t="s">
        <v>9</v>
      </c>
      <c r="G103701" t="s">
        <v>25</v>
      </c>
      <c r="H103701">
        <f>Transactions[[#This Row],[transaction_qty]]*Transactions[[#This Row],[unit_price]]</f>
        <v>6.6</v>
      </c>
    </row>
    <row r="103702" spans="1:8">
      <c r="A103702">
        <v>103954</v>
      </c>
      <c r="B103702" s="15">
        <v>45068</v>
      </c>
      <c r="C103702">
        <v>1</v>
      </c>
      <c r="D103702" t="s">
        <v>8</v>
      </c>
      <c r="E103702">
        <v>3</v>
      </c>
      <c r="F103702" t="s">
        <v>9</v>
      </c>
      <c r="G103702" t="s">
        <v>10</v>
      </c>
      <c r="H103702">
        <f>Transactions[[#This Row],[transaction_qty]]*Transactions[[#This Row],[unit_price]]</f>
        <v>3</v>
      </c>
    </row>
    <row r="103703" spans="1:8">
      <c r="A103703">
        <v>103955</v>
      </c>
      <c r="B103703" s="15">
        <v>45068</v>
      </c>
      <c r="C103703">
        <v>2</v>
      </c>
      <c r="D103703" t="s">
        <v>21</v>
      </c>
      <c r="E103703">
        <v>3</v>
      </c>
      <c r="F103703" t="s">
        <v>11</v>
      </c>
      <c r="G103703" t="s">
        <v>22</v>
      </c>
      <c r="H103703">
        <f>Transactions[[#This Row],[transaction_qty]]*Transactions[[#This Row],[unit_price]]</f>
        <v>6</v>
      </c>
    </row>
    <row r="103704" spans="1:8">
      <c r="A103704">
        <v>103956</v>
      </c>
      <c r="B103704" s="15">
        <v>45068</v>
      </c>
      <c r="C103704">
        <v>1</v>
      </c>
      <c r="D103704" t="s">
        <v>27</v>
      </c>
      <c r="E103704">
        <v>2.5</v>
      </c>
      <c r="F103704" t="s">
        <v>11</v>
      </c>
      <c r="G103704" t="s">
        <v>20</v>
      </c>
      <c r="H103704">
        <f>Transactions[[#This Row],[transaction_qty]]*Transactions[[#This Row],[unit_price]]</f>
        <v>2.5</v>
      </c>
    </row>
    <row r="103705" spans="1:8">
      <c r="A103705">
        <v>103957</v>
      </c>
      <c r="B103705" s="15">
        <v>45068</v>
      </c>
      <c r="C103705">
        <v>2</v>
      </c>
      <c r="D103705" t="s">
        <v>27</v>
      </c>
      <c r="E103705">
        <v>2</v>
      </c>
      <c r="F103705" t="s">
        <v>9</v>
      </c>
      <c r="G103705" t="s">
        <v>10</v>
      </c>
      <c r="H103705">
        <f>Transactions[[#This Row],[transaction_qty]]*Transactions[[#This Row],[unit_price]]</f>
        <v>4</v>
      </c>
    </row>
    <row r="103706" spans="1:8">
      <c r="A103706">
        <v>103958</v>
      </c>
      <c r="B103706" s="15">
        <v>45068</v>
      </c>
      <c r="C103706">
        <v>1</v>
      </c>
      <c r="D103706" t="s">
        <v>27</v>
      </c>
      <c r="E103706">
        <v>4.5</v>
      </c>
      <c r="F103706" t="s">
        <v>13</v>
      </c>
      <c r="G103706" t="s">
        <v>14</v>
      </c>
      <c r="H103706">
        <f>Transactions[[#This Row],[transaction_qty]]*Transactions[[#This Row],[unit_price]]</f>
        <v>4.5</v>
      </c>
    </row>
    <row r="103707" spans="1:8">
      <c r="A103707">
        <v>103959</v>
      </c>
      <c r="B103707" s="15">
        <v>45068</v>
      </c>
      <c r="C103707">
        <v>1</v>
      </c>
      <c r="D103707" t="s">
        <v>27</v>
      </c>
      <c r="E103707">
        <v>2</v>
      </c>
      <c r="F103707" t="s">
        <v>9</v>
      </c>
      <c r="G103707" t="s">
        <v>10</v>
      </c>
      <c r="H103707">
        <f>Transactions[[#This Row],[transaction_qty]]*Transactions[[#This Row],[unit_price]]</f>
        <v>2</v>
      </c>
    </row>
    <row r="103708" spans="1:8">
      <c r="A103708">
        <v>103960</v>
      </c>
      <c r="B103708" s="15">
        <v>45068</v>
      </c>
      <c r="C103708">
        <v>1</v>
      </c>
      <c r="D103708" t="s">
        <v>8</v>
      </c>
      <c r="E103708">
        <v>3.1</v>
      </c>
      <c r="F103708" t="s">
        <v>9</v>
      </c>
      <c r="G103708" t="s">
        <v>26</v>
      </c>
      <c r="H103708">
        <f>Transactions[[#This Row],[transaction_qty]]*Transactions[[#This Row],[unit_price]]</f>
        <v>3.1</v>
      </c>
    </row>
    <row r="103709" spans="1:8">
      <c r="A103709">
        <v>103961</v>
      </c>
      <c r="B103709" s="15">
        <v>45068</v>
      </c>
      <c r="C103709">
        <v>1</v>
      </c>
      <c r="D103709" t="s">
        <v>21</v>
      </c>
      <c r="E103709">
        <v>3.75</v>
      </c>
      <c r="F103709" t="s">
        <v>16</v>
      </c>
      <c r="G103709" t="s">
        <v>24</v>
      </c>
      <c r="H103709">
        <f>Transactions[[#This Row],[transaction_qty]]*Transactions[[#This Row],[unit_price]]</f>
        <v>3.75</v>
      </c>
    </row>
    <row r="103710" spans="1:8">
      <c r="A103710">
        <v>103962</v>
      </c>
      <c r="B103710" s="15">
        <v>45068</v>
      </c>
      <c r="C103710">
        <v>1</v>
      </c>
      <c r="D103710" t="s">
        <v>21</v>
      </c>
      <c r="E103710">
        <v>3.75</v>
      </c>
      <c r="F103710" t="s">
        <v>16</v>
      </c>
      <c r="G103710" t="s">
        <v>24</v>
      </c>
      <c r="H103710">
        <f>Transactions[[#This Row],[transaction_qty]]*Transactions[[#This Row],[unit_price]]</f>
        <v>3.75</v>
      </c>
    </row>
    <row r="103711" spans="1:8">
      <c r="A103711">
        <v>103963</v>
      </c>
      <c r="B103711" s="15">
        <v>45068</v>
      </c>
      <c r="C103711">
        <v>1</v>
      </c>
      <c r="D103711" t="s">
        <v>8</v>
      </c>
      <c r="E103711">
        <v>3</v>
      </c>
      <c r="F103711" t="s">
        <v>9</v>
      </c>
      <c r="G103711" t="s">
        <v>10</v>
      </c>
      <c r="H103711">
        <f>Transactions[[#This Row],[transaction_qty]]*Transactions[[#This Row],[unit_price]]</f>
        <v>3</v>
      </c>
    </row>
    <row r="103712" spans="1:8">
      <c r="A103712">
        <v>103964</v>
      </c>
      <c r="B103712" s="15">
        <v>45068</v>
      </c>
      <c r="C103712">
        <v>2</v>
      </c>
      <c r="D103712" t="s">
        <v>21</v>
      </c>
      <c r="E103712">
        <v>3.5</v>
      </c>
      <c r="F103712" t="s">
        <v>9</v>
      </c>
      <c r="G103712" t="s">
        <v>10</v>
      </c>
      <c r="H103712">
        <f>Transactions[[#This Row],[transaction_qty]]*Transactions[[#This Row],[unit_price]]</f>
        <v>7</v>
      </c>
    </row>
    <row r="103713" spans="1:8">
      <c r="A103713">
        <v>103965</v>
      </c>
      <c r="B103713" s="15">
        <v>45068</v>
      </c>
      <c r="C103713">
        <v>1</v>
      </c>
      <c r="D103713" t="s">
        <v>8</v>
      </c>
      <c r="E103713">
        <v>2.5</v>
      </c>
      <c r="F103713" t="s">
        <v>11</v>
      </c>
      <c r="G103713" t="s">
        <v>20</v>
      </c>
      <c r="H103713">
        <f>Transactions[[#This Row],[transaction_qty]]*Transactions[[#This Row],[unit_price]]</f>
        <v>2.5</v>
      </c>
    </row>
    <row r="103714" spans="1:8">
      <c r="A103714">
        <v>103966</v>
      </c>
      <c r="B103714" s="15">
        <v>45068</v>
      </c>
      <c r="C103714">
        <v>2</v>
      </c>
      <c r="D103714" t="s">
        <v>27</v>
      </c>
      <c r="E103714">
        <v>4.5</v>
      </c>
      <c r="F103714" t="s">
        <v>13</v>
      </c>
      <c r="G103714" t="s">
        <v>14</v>
      </c>
      <c r="H103714">
        <f>Transactions[[#This Row],[transaction_qty]]*Transactions[[#This Row],[unit_price]]</f>
        <v>9</v>
      </c>
    </row>
    <row r="103715" spans="1:8">
      <c r="A103715">
        <v>103967</v>
      </c>
      <c r="B103715" s="15">
        <v>45068</v>
      </c>
      <c r="C103715">
        <v>1</v>
      </c>
      <c r="D103715" t="s">
        <v>27</v>
      </c>
      <c r="E103715">
        <v>3.75</v>
      </c>
      <c r="F103715" t="s">
        <v>16</v>
      </c>
      <c r="G103715" t="s">
        <v>17</v>
      </c>
      <c r="H103715">
        <f>Transactions[[#This Row],[transaction_qty]]*Transactions[[#This Row],[unit_price]]</f>
        <v>3.75</v>
      </c>
    </row>
    <row r="103716" spans="1:8">
      <c r="A103716">
        <v>103968</v>
      </c>
      <c r="B103716" s="15">
        <v>45068</v>
      </c>
      <c r="C103716">
        <v>2</v>
      </c>
      <c r="D103716" t="s">
        <v>21</v>
      </c>
      <c r="E103716">
        <v>2.5</v>
      </c>
      <c r="F103716" t="s">
        <v>11</v>
      </c>
      <c r="G103716" t="s">
        <v>22</v>
      </c>
      <c r="H103716">
        <f>Transactions[[#This Row],[transaction_qty]]*Transactions[[#This Row],[unit_price]]</f>
        <v>5</v>
      </c>
    </row>
    <row r="103717" spans="1:8">
      <c r="A103717">
        <v>103969</v>
      </c>
      <c r="B103717" s="15">
        <v>45068</v>
      </c>
      <c r="C103717">
        <v>3</v>
      </c>
      <c r="D103717" t="s">
        <v>8</v>
      </c>
      <c r="E103717">
        <v>3</v>
      </c>
      <c r="F103717" t="s">
        <v>11</v>
      </c>
      <c r="G103717" t="s">
        <v>19</v>
      </c>
      <c r="H103717">
        <f>Transactions[[#This Row],[transaction_qty]]*Transactions[[#This Row],[unit_price]]</f>
        <v>9</v>
      </c>
    </row>
    <row r="103718" spans="1:8">
      <c r="A103718">
        <v>103970</v>
      </c>
      <c r="B103718" s="15">
        <v>45068</v>
      </c>
      <c r="C103718">
        <v>1</v>
      </c>
      <c r="D103718" t="s">
        <v>8</v>
      </c>
      <c r="E103718">
        <v>3.5</v>
      </c>
      <c r="F103718" t="s">
        <v>9</v>
      </c>
      <c r="G103718" t="s">
        <v>10</v>
      </c>
      <c r="H103718">
        <f>Transactions[[#This Row],[transaction_qty]]*Transactions[[#This Row],[unit_price]]</f>
        <v>3.5</v>
      </c>
    </row>
    <row r="103719" spans="1:8">
      <c r="A103719">
        <v>103971</v>
      </c>
      <c r="B103719" s="15">
        <v>45068</v>
      </c>
      <c r="C103719">
        <v>1</v>
      </c>
      <c r="D103719" t="s">
        <v>8</v>
      </c>
      <c r="E103719">
        <v>2</v>
      </c>
      <c r="F103719" t="s">
        <v>9</v>
      </c>
      <c r="G103719" t="s">
        <v>10</v>
      </c>
      <c r="H103719">
        <f>Transactions[[#This Row],[transaction_qty]]*Transactions[[#This Row],[unit_price]]</f>
        <v>2</v>
      </c>
    </row>
    <row r="103720" spans="1:8">
      <c r="A103720">
        <v>103972</v>
      </c>
      <c r="B103720" s="15">
        <v>45068</v>
      </c>
      <c r="C103720">
        <v>2</v>
      </c>
      <c r="D103720" t="s">
        <v>8</v>
      </c>
      <c r="E103720">
        <v>4.75</v>
      </c>
      <c r="F103720" t="s">
        <v>13</v>
      </c>
      <c r="G103720" t="s">
        <v>14</v>
      </c>
      <c r="H103720">
        <f>Transactions[[#This Row],[transaction_qty]]*Transactions[[#This Row],[unit_price]]</f>
        <v>9.5</v>
      </c>
    </row>
    <row r="103721" spans="1:8">
      <c r="A103721">
        <v>103973</v>
      </c>
      <c r="B103721" s="15">
        <v>45068</v>
      </c>
      <c r="C103721">
        <v>1</v>
      </c>
      <c r="D103721" t="s">
        <v>27</v>
      </c>
      <c r="E103721">
        <v>3</v>
      </c>
      <c r="F103721" t="s">
        <v>9</v>
      </c>
      <c r="G103721" t="s">
        <v>15</v>
      </c>
      <c r="H103721">
        <f>Transactions[[#This Row],[transaction_qty]]*Transactions[[#This Row],[unit_price]]</f>
        <v>3</v>
      </c>
    </row>
    <row r="103722" spans="1:8">
      <c r="A103722">
        <v>103974</v>
      </c>
      <c r="B103722" s="15">
        <v>45068</v>
      </c>
      <c r="C103722">
        <v>2</v>
      </c>
      <c r="D103722" t="s">
        <v>21</v>
      </c>
      <c r="E103722">
        <v>3.5</v>
      </c>
      <c r="F103722" t="s">
        <v>13</v>
      </c>
      <c r="G103722" t="s">
        <v>14</v>
      </c>
      <c r="H103722">
        <f>Transactions[[#This Row],[transaction_qty]]*Transactions[[#This Row],[unit_price]]</f>
        <v>7</v>
      </c>
    </row>
    <row r="103723" spans="1:8">
      <c r="A103723">
        <v>103975</v>
      </c>
      <c r="B103723" s="15">
        <v>45068</v>
      </c>
      <c r="C103723">
        <v>3</v>
      </c>
      <c r="D103723" t="s">
        <v>8</v>
      </c>
      <c r="E103723">
        <v>2.5</v>
      </c>
      <c r="F103723" t="s">
        <v>11</v>
      </c>
      <c r="G103723" t="s">
        <v>19</v>
      </c>
      <c r="H103723">
        <f>Transactions[[#This Row],[transaction_qty]]*Transactions[[#This Row],[unit_price]]</f>
        <v>7.5</v>
      </c>
    </row>
    <row r="103724" spans="1:8">
      <c r="A103724">
        <v>103976</v>
      </c>
      <c r="B103724" s="15">
        <v>45068</v>
      </c>
      <c r="C103724">
        <v>2</v>
      </c>
      <c r="D103724" t="s">
        <v>8</v>
      </c>
      <c r="E103724">
        <v>3</v>
      </c>
      <c r="F103724" t="s">
        <v>11</v>
      </c>
      <c r="G103724" t="s">
        <v>22</v>
      </c>
      <c r="H103724">
        <f>Transactions[[#This Row],[transaction_qty]]*Transactions[[#This Row],[unit_price]]</f>
        <v>6</v>
      </c>
    </row>
    <row r="103725" spans="1:8">
      <c r="A103725">
        <v>103977</v>
      </c>
      <c r="B103725" s="15">
        <v>45068</v>
      </c>
      <c r="C103725">
        <v>1</v>
      </c>
      <c r="D103725" t="s">
        <v>8</v>
      </c>
      <c r="E103725">
        <v>3</v>
      </c>
      <c r="F103725" t="s">
        <v>9</v>
      </c>
      <c r="G103725" t="s">
        <v>18</v>
      </c>
      <c r="H103725">
        <f>Transactions[[#This Row],[transaction_qty]]*Transactions[[#This Row],[unit_price]]</f>
        <v>3</v>
      </c>
    </row>
    <row r="103726" spans="1:8">
      <c r="A103726">
        <v>103978</v>
      </c>
      <c r="B103726" s="15">
        <v>45068</v>
      </c>
      <c r="C103726">
        <v>1</v>
      </c>
      <c r="D103726" t="s">
        <v>8</v>
      </c>
      <c r="E103726">
        <v>0.8</v>
      </c>
      <c r="F103726" t="s">
        <v>28</v>
      </c>
      <c r="G103726" t="s">
        <v>29</v>
      </c>
      <c r="H103726">
        <f>Transactions[[#This Row],[transaction_qty]]*Transactions[[#This Row],[unit_price]]</f>
        <v>0.8</v>
      </c>
    </row>
    <row r="103727" spans="1:8">
      <c r="A103727">
        <v>103979</v>
      </c>
      <c r="B103727" s="15">
        <v>45068</v>
      </c>
      <c r="C103727">
        <v>1</v>
      </c>
      <c r="D103727" t="s">
        <v>8</v>
      </c>
      <c r="E103727">
        <v>3.5</v>
      </c>
      <c r="F103727" t="s">
        <v>16</v>
      </c>
      <c r="G103727" t="s">
        <v>23</v>
      </c>
      <c r="H103727">
        <f>Transactions[[#This Row],[transaction_qty]]*Transactions[[#This Row],[unit_price]]</f>
        <v>3.5</v>
      </c>
    </row>
    <row r="103728" spans="1:8">
      <c r="A103728">
        <v>103980</v>
      </c>
      <c r="B103728" s="15">
        <v>45068</v>
      </c>
      <c r="C103728">
        <v>2</v>
      </c>
      <c r="D103728" t="s">
        <v>8</v>
      </c>
      <c r="E103728">
        <v>2.55</v>
      </c>
      <c r="F103728" t="s">
        <v>11</v>
      </c>
      <c r="G103728" t="s">
        <v>12</v>
      </c>
      <c r="H103728">
        <f>Transactions[[#This Row],[transaction_qty]]*Transactions[[#This Row],[unit_price]]</f>
        <v>5.1</v>
      </c>
    </row>
    <row r="103729" spans="1:8">
      <c r="A103729">
        <v>103981</v>
      </c>
      <c r="B103729" s="15">
        <v>45068</v>
      </c>
      <c r="C103729">
        <v>1</v>
      </c>
      <c r="D103729" t="s">
        <v>27</v>
      </c>
      <c r="E103729">
        <v>3</v>
      </c>
      <c r="F103729" t="s">
        <v>11</v>
      </c>
      <c r="G103729" t="s">
        <v>22</v>
      </c>
      <c r="H103729">
        <f>Transactions[[#This Row],[transaction_qty]]*Transactions[[#This Row],[unit_price]]</f>
        <v>3</v>
      </c>
    </row>
    <row r="103730" spans="1:8">
      <c r="A103730">
        <v>103982</v>
      </c>
      <c r="B103730" s="15">
        <v>45068</v>
      </c>
      <c r="C103730">
        <v>1</v>
      </c>
      <c r="D103730" t="s">
        <v>27</v>
      </c>
      <c r="E103730">
        <v>4.5</v>
      </c>
      <c r="F103730" t="s">
        <v>16</v>
      </c>
      <c r="G103730" t="s">
        <v>17</v>
      </c>
      <c r="H103730">
        <f>Transactions[[#This Row],[transaction_qty]]*Transactions[[#This Row],[unit_price]]</f>
        <v>4.5</v>
      </c>
    </row>
    <row r="103731" spans="1:8">
      <c r="A103731">
        <v>103983</v>
      </c>
      <c r="B103731" s="15">
        <v>45068</v>
      </c>
      <c r="C103731">
        <v>1</v>
      </c>
      <c r="D103731" t="s">
        <v>21</v>
      </c>
      <c r="E103731">
        <v>2.2</v>
      </c>
      <c r="F103731" t="s">
        <v>9</v>
      </c>
      <c r="G103731" t="s">
        <v>10</v>
      </c>
      <c r="H103731">
        <f>Transactions[[#This Row],[transaction_qty]]*Transactions[[#This Row],[unit_price]]</f>
        <v>2.2</v>
      </c>
    </row>
    <row r="103732" spans="1:8">
      <c r="A103732">
        <v>103984</v>
      </c>
      <c r="B103732" s="15">
        <v>45068</v>
      </c>
      <c r="C103732">
        <v>2</v>
      </c>
      <c r="D103732" t="s">
        <v>21</v>
      </c>
      <c r="E103732">
        <v>3</v>
      </c>
      <c r="F103732" t="s">
        <v>11</v>
      </c>
      <c r="G103732" t="s">
        <v>19</v>
      </c>
      <c r="H103732">
        <f>Transactions[[#This Row],[transaction_qty]]*Transactions[[#This Row],[unit_price]]</f>
        <v>6</v>
      </c>
    </row>
    <row r="103733" spans="1:8">
      <c r="A103733">
        <v>103985</v>
      </c>
      <c r="B103733" s="15">
        <v>45068</v>
      </c>
      <c r="C103733">
        <v>1</v>
      </c>
      <c r="D103733" t="s">
        <v>21</v>
      </c>
      <c r="E103733">
        <v>3</v>
      </c>
      <c r="F103733" t="s">
        <v>9</v>
      </c>
      <c r="G103733" t="s">
        <v>18</v>
      </c>
      <c r="H103733">
        <f>Transactions[[#This Row],[transaction_qty]]*Transactions[[#This Row],[unit_price]]</f>
        <v>3</v>
      </c>
    </row>
    <row r="103734" spans="1:8">
      <c r="A103734">
        <v>103986</v>
      </c>
      <c r="B103734" s="15">
        <v>45068</v>
      </c>
      <c r="C103734">
        <v>2</v>
      </c>
      <c r="D103734" t="s">
        <v>21</v>
      </c>
      <c r="E103734">
        <v>3</v>
      </c>
      <c r="F103734" t="s">
        <v>9</v>
      </c>
      <c r="G103734" t="s">
        <v>18</v>
      </c>
      <c r="H103734">
        <f>Transactions[[#This Row],[transaction_qty]]*Transactions[[#This Row],[unit_price]]</f>
        <v>6</v>
      </c>
    </row>
    <row r="103735" spans="1:8">
      <c r="A103735">
        <v>103987</v>
      </c>
      <c r="B103735" s="15">
        <v>45068</v>
      </c>
      <c r="C103735">
        <v>1</v>
      </c>
      <c r="D103735" t="s">
        <v>8</v>
      </c>
      <c r="E103735">
        <v>2</v>
      </c>
      <c r="F103735" t="s">
        <v>9</v>
      </c>
      <c r="G103735" t="s">
        <v>15</v>
      </c>
      <c r="H103735">
        <f>Transactions[[#This Row],[transaction_qty]]*Transactions[[#This Row],[unit_price]]</f>
        <v>2</v>
      </c>
    </row>
    <row r="103736" spans="1:8">
      <c r="A103736">
        <v>103988</v>
      </c>
      <c r="B103736" s="15">
        <v>45068</v>
      </c>
      <c r="C103736">
        <v>2</v>
      </c>
      <c r="D103736" t="s">
        <v>21</v>
      </c>
      <c r="E103736">
        <v>3.75</v>
      </c>
      <c r="F103736" t="s">
        <v>13</v>
      </c>
      <c r="G103736" t="s">
        <v>14</v>
      </c>
      <c r="H103736">
        <f>Transactions[[#This Row],[transaction_qty]]*Transactions[[#This Row],[unit_price]]</f>
        <v>7.5</v>
      </c>
    </row>
    <row r="103737" spans="1:8">
      <c r="A103737">
        <v>103989</v>
      </c>
      <c r="B103737" s="15">
        <v>45068</v>
      </c>
      <c r="C103737">
        <v>2</v>
      </c>
      <c r="D103737" t="s">
        <v>21</v>
      </c>
      <c r="E103737">
        <v>3.5</v>
      </c>
      <c r="F103737" t="s">
        <v>9</v>
      </c>
      <c r="G103737" t="s">
        <v>10</v>
      </c>
      <c r="H103737">
        <f>Transactions[[#This Row],[transaction_qty]]*Transactions[[#This Row],[unit_price]]</f>
        <v>7</v>
      </c>
    </row>
    <row r="103738" spans="1:8">
      <c r="A103738">
        <v>103990</v>
      </c>
      <c r="B103738" s="15">
        <v>45068</v>
      </c>
      <c r="C103738">
        <v>1</v>
      </c>
      <c r="D103738" t="s">
        <v>27</v>
      </c>
      <c r="E103738">
        <v>3</v>
      </c>
      <c r="F103738" t="s">
        <v>11</v>
      </c>
      <c r="G103738" t="s">
        <v>19</v>
      </c>
      <c r="H103738">
        <f>Transactions[[#This Row],[transaction_qty]]*Transactions[[#This Row],[unit_price]]</f>
        <v>3</v>
      </c>
    </row>
    <row r="103739" spans="1:8">
      <c r="A103739">
        <v>103991</v>
      </c>
      <c r="B103739" s="15">
        <v>45068</v>
      </c>
      <c r="C103739">
        <v>2</v>
      </c>
      <c r="D103739" t="s">
        <v>27</v>
      </c>
      <c r="E103739">
        <v>3</v>
      </c>
      <c r="F103739" t="s">
        <v>11</v>
      </c>
      <c r="G103739" t="s">
        <v>19</v>
      </c>
      <c r="H103739">
        <f>Transactions[[#This Row],[transaction_qty]]*Transactions[[#This Row],[unit_price]]</f>
        <v>6</v>
      </c>
    </row>
    <row r="103740" spans="1:8">
      <c r="A103740">
        <v>103992</v>
      </c>
      <c r="B103740" s="15">
        <v>45068</v>
      </c>
      <c r="C103740">
        <v>1</v>
      </c>
      <c r="D103740" t="s">
        <v>8</v>
      </c>
      <c r="E103740">
        <v>2.45</v>
      </c>
      <c r="F103740" t="s">
        <v>9</v>
      </c>
      <c r="G103740" t="s">
        <v>26</v>
      </c>
      <c r="H103740">
        <f>Transactions[[#This Row],[transaction_qty]]*Transactions[[#This Row],[unit_price]]</f>
        <v>2.45</v>
      </c>
    </row>
    <row r="103741" spans="1:8">
      <c r="A103741">
        <v>103993</v>
      </c>
      <c r="B103741" s="15">
        <v>45068</v>
      </c>
      <c r="C103741">
        <v>2</v>
      </c>
      <c r="D103741" t="s">
        <v>8</v>
      </c>
      <c r="E103741">
        <v>2.5</v>
      </c>
      <c r="F103741" t="s">
        <v>11</v>
      </c>
      <c r="G103741" t="s">
        <v>22</v>
      </c>
      <c r="H103741">
        <f>Transactions[[#This Row],[transaction_qty]]*Transactions[[#This Row],[unit_price]]</f>
        <v>5</v>
      </c>
    </row>
    <row r="103742" spans="1:8">
      <c r="A103742">
        <v>103994</v>
      </c>
      <c r="B103742" s="15">
        <v>45068</v>
      </c>
      <c r="C103742">
        <v>1</v>
      </c>
      <c r="D103742" t="s">
        <v>21</v>
      </c>
      <c r="E103742">
        <v>14.75</v>
      </c>
      <c r="F103742" t="s">
        <v>32</v>
      </c>
      <c r="G103742" t="s">
        <v>40</v>
      </c>
      <c r="H103742">
        <f>Transactions[[#This Row],[transaction_qty]]*Transactions[[#This Row],[unit_price]]</f>
        <v>14.75</v>
      </c>
    </row>
    <row r="103743" spans="1:8">
      <c r="A103743">
        <v>103995</v>
      </c>
      <c r="B103743" s="15">
        <v>45068</v>
      </c>
      <c r="C103743">
        <v>2</v>
      </c>
      <c r="D103743" t="s">
        <v>21</v>
      </c>
      <c r="E103743">
        <v>2.5</v>
      </c>
      <c r="F103743" t="s">
        <v>11</v>
      </c>
      <c r="G103743" t="s">
        <v>19</v>
      </c>
      <c r="H103743">
        <f>Transactions[[#This Row],[transaction_qty]]*Transactions[[#This Row],[unit_price]]</f>
        <v>5</v>
      </c>
    </row>
    <row r="103744" spans="1:8">
      <c r="A103744">
        <v>103996</v>
      </c>
      <c r="B103744" s="15">
        <v>45068</v>
      </c>
      <c r="C103744">
        <v>1</v>
      </c>
      <c r="D103744" t="s">
        <v>21</v>
      </c>
      <c r="E103744">
        <v>3.25</v>
      </c>
      <c r="F103744" t="s">
        <v>16</v>
      </c>
      <c r="G103744" t="s">
        <v>23</v>
      </c>
      <c r="H103744">
        <f>Transactions[[#This Row],[transaction_qty]]*Transactions[[#This Row],[unit_price]]</f>
        <v>3.25</v>
      </c>
    </row>
    <row r="103745" spans="1:8">
      <c r="A103745">
        <v>103997</v>
      </c>
      <c r="B103745" s="15">
        <v>45068</v>
      </c>
      <c r="C103745">
        <v>3</v>
      </c>
      <c r="D103745" t="s">
        <v>8</v>
      </c>
      <c r="E103745">
        <v>2.5</v>
      </c>
      <c r="F103745" t="s">
        <v>11</v>
      </c>
      <c r="G103745" t="s">
        <v>12</v>
      </c>
      <c r="H103745">
        <f>Transactions[[#This Row],[transaction_qty]]*Transactions[[#This Row],[unit_price]]</f>
        <v>7.5</v>
      </c>
    </row>
    <row r="103746" spans="1:8">
      <c r="A103746">
        <v>103998</v>
      </c>
      <c r="B103746" s="15">
        <v>45068</v>
      </c>
      <c r="C103746">
        <v>2</v>
      </c>
      <c r="D103746" t="s">
        <v>27</v>
      </c>
      <c r="E103746">
        <v>3.5</v>
      </c>
      <c r="F103746" t="s">
        <v>13</v>
      </c>
      <c r="G103746" t="s">
        <v>14</v>
      </c>
      <c r="H103746">
        <f>Transactions[[#This Row],[transaction_qty]]*Transactions[[#This Row],[unit_price]]</f>
        <v>7</v>
      </c>
    </row>
    <row r="103747" spans="1:8">
      <c r="A103747">
        <v>103999</v>
      </c>
      <c r="B103747" s="15">
        <v>45068</v>
      </c>
      <c r="C103747">
        <v>2</v>
      </c>
      <c r="D103747" t="s">
        <v>27</v>
      </c>
      <c r="E103747">
        <v>3.1</v>
      </c>
      <c r="F103747" t="s">
        <v>9</v>
      </c>
      <c r="G103747" t="s">
        <v>26</v>
      </c>
      <c r="H103747">
        <f>Transactions[[#This Row],[transaction_qty]]*Transactions[[#This Row],[unit_price]]</f>
        <v>6.2</v>
      </c>
    </row>
    <row r="103748" spans="1:8">
      <c r="A103748">
        <v>104000</v>
      </c>
      <c r="B103748" s="15">
        <v>45068</v>
      </c>
      <c r="C103748">
        <v>1</v>
      </c>
      <c r="D103748" t="s">
        <v>21</v>
      </c>
      <c r="E103748">
        <v>3.5</v>
      </c>
      <c r="F103748" t="s">
        <v>9</v>
      </c>
      <c r="G103748" t="s">
        <v>25</v>
      </c>
      <c r="H103748">
        <f>Transactions[[#This Row],[transaction_qty]]*Transactions[[#This Row],[unit_price]]</f>
        <v>3.5</v>
      </c>
    </row>
    <row r="103749" spans="1:8">
      <c r="A103749">
        <v>104001</v>
      </c>
      <c r="B103749" s="15">
        <v>45068</v>
      </c>
      <c r="C103749">
        <v>2</v>
      </c>
      <c r="D103749" t="s">
        <v>8</v>
      </c>
      <c r="E103749">
        <v>2</v>
      </c>
      <c r="F103749" t="s">
        <v>9</v>
      </c>
      <c r="G103749" t="s">
        <v>15</v>
      </c>
      <c r="H103749">
        <f>Transactions[[#This Row],[transaction_qty]]*Transactions[[#This Row],[unit_price]]</f>
        <v>4</v>
      </c>
    </row>
    <row r="103750" spans="1:8">
      <c r="A103750">
        <v>104002</v>
      </c>
      <c r="B103750" s="15">
        <v>45068</v>
      </c>
      <c r="C103750">
        <v>1</v>
      </c>
      <c r="D103750" t="s">
        <v>8</v>
      </c>
      <c r="E103750">
        <v>4.5</v>
      </c>
      <c r="F103750" t="s">
        <v>13</v>
      </c>
      <c r="G103750" t="s">
        <v>14</v>
      </c>
      <c r="H103750">
        <f>Transactions[[#This Row],[transaction_qty]]*Transactions[[#This Row],[unit_price]]</f>
        <v>4.5</v>
      </c>
    </row>
    <row r="103751" spans="1:8">
      <c r="A103751">
        <v>104003</v>
      </c>
      <c r="B103751" s="15">
        <v>45068</v>
      </c>
      <c r="C103751">
        <v>1</v>
      </c>
      <c r="D103751" t="s">
        <v>8</v>
      </c>
      <c r="E103751">
        <v>3.25</v>
      </c>
      <c r="F103751" t="s">
        <v>16</v>
      </c>
      <c r="G103751" t="s">
        <v>17</v>
      </c>
      <c r="H103751">
        <f>Transactions[[#This Row],[transaction_qty]]*Transactions[[#This Row],[unit_price]]</f>
        <v>3.25</v>
      </c>
    </row>
    <row r="103752" spans="1:8">
      <c r="A103752">
        <v>104004</v>
      </c>
      <c r="B103752" s="15">
        <v>45068</v>
      </c>
      <c r="C103752">
        <v>1</v>
      </c>
      <c r="D103752" t="s">
        <v>8</v>
      </c>
      <c r="E103752">
        <v>45</v>
      </c>
      <c r="F103752" t="s">
        <v>32</v>
      </c>
      <c r="G103752" t="s">
        <v>37</v>
      </c>
      <c r="H103752">
        <f>Transactions[[#This Row],[transaction_qty]]*Transactions[[#This Row],[unit_price]]</f>
        <v>45</v>
      </c>
    </row>
    <row r="103753" spans="1:8">
      <c r="A103753">
        <v>104005</v>
      </c>
      <c r="B103753" s="15">
        <v>45068</v>
      </c>
      <c r="C103753">
        <v>1</v>
      </c>
      <c r="D103753" t="s">
        <v>8</v>
      </c>
      <c r="E103753">
        <v>3.75</v>
      </c>
      <c r="F103753" t="s">
        <v>16</v>
      </c>
      <c r="G103753" t="s">
        <v>24</v>
      </c>
      <c r="H103753">
        <f>Transactions[[#This Row],[transaction_qty]]*Transactions[[#This Row],[unit_price]]</f>
        <v>3.75</v>
      </c>
    </row>
    <row r="103754" spans="1:8">
      <c r="A103754">
        <v>104006</v>
      </c>
      <c r="B103754" s="15">
        <v>45068</v>
      </c>
      <c r="C103754">
        <v>1</v>
      </c>
      <c r="D103754" t="s">
        <v>8</v>
      </c>
      <c r="E103754">
        <v>3.75</v>
      </c>
      <c r="F103754" t="s">
        <v>16</v>
      </c>
      <c r="G103754" t="s">
        <v>24</v>
      </c>
      <c r="H103754">
        <f>Transactions[[#This Row],[transaction_qty]]*Transactions[[#This Row],[unit_price]]</f>
        <v>3.75</v>
      </c>
    </row>
    <row r="103755" spans="1:8">
      <c r="A103755">
        <v>104007</v>
      </c>
      <c r="B103755" s="15">
        <v>45068</v>
      </c>
      <c r="C103755">
        <v>2</v>
      </c>
      <c r="D103755" t="s">
        <v>8</v>
      </c>
      <c r="E103755">
        <v>4</v>
      </c>
      <c r="F103755" t="s">
        <v>11</v>
      </c>
      <c r="G103755" t="s">
        <v>12</v>
      </c>
      <c r="H103755">
        <f>Transactions[[#This Row],[transaction_qty]]*Transactions[[#This Row],[unit_price]]</f>
        <v>8</v>
      </c>
    </row>
    <row r="103756" spans="1:8">
      <c r="A103756">
        <v>104008</v>
      </c>
      <c r="B103756" s="15">
        <v>45068</v>
      </c>
      <c r="C103756">
        <v>1</v>
      </c>
      <c r="D103756" t="s">
        <v>8</v>
      </c>
      <c r="E103756">
        <v>3.5</v>
      </c>
      <c r="F103756" t="s">
        <v>9</v>
      </c>
      <c r="G103756" t="s">
        <v>10</v>
      </c>
      <c r="H103756">
        <f>Transactions[[#This Row],[transaction_qty]]*Transactions[[#This Row],[unit_price]]</f>
        <v>3.5</v>
      </c>
    </row>
    <row r="103757" spans="1:8">
      <c r="A103757">
        <v>104009</v>
      </c>
      <c r="B103757" s="15">
        <v>45068</v>
      </c>
      <c r="C103757">
        <v>1</v>
      </c>
      <c r="D103757" t="s">
        <v>8</v>
      </c>
      <c r="E103757">
        <v>4.5</v>
      </c>
      <c r="F103757" t="s">
        <v>16</v>
      </c>
      <c r="G103757" t="s">
        <v>17</v>
      </c>
      <c r="H103757">
        <f>Transactions[[#This Row],[transaction_qty]]*Transactions[[#This Row],[unit_price]]</f>
        <v>4.5</v>
      </c>
    </row>
    <row r="103758" spans="1:8">
      <c r="A103758">
        <v>104010</v>
      </c>
      <c r="B103758" s="15">
        <v>45068</v>
      </c>
      <c r="C103758">
        <v>1</v>
      </c>
      <c r="D103758" t="s">
        <v>8</v>
      </c>
      <c r="E103758">
        <v>21</v>
      </c>
      <c r="F103758" t="s">
        <v>32</v>
      </c>
      <c r="G103758" t="s">
        <v>33</v>
      </c>
      <c r="H103758">
        <f>Transactions[[#This Row],[transaction_qty]]*Transactions[[#This Row],[unit_price]]</f>
        <v>21</v>
      </c>
    </row>
    <row r="103759" spans="1:8">
      <c r="A103759">
        <v>104011</v>
      </c>
      <c r="B103759" s="15">
        <v>45068</v>
      </c>
      <c r="C103759">
        <v>1</v>
      </c>
      <c r="D103759" t="s">
        <v>27</v>
      </c>
      <c r="E103759">
        <v>3.75</v>
      </c>
      <c r="F103759" t="s">
        <v>9</v>
      </c>
      <c r="G103759" t="s">
        <v>18</v>
      </c>
      <c r="H103759">
        <f>Transactions[[#This Row],[transaction_qty]]*Transactions[[#This Row],[unit_price]]</f>
        <v>3.75</v>
      </c>
    </row>
    <row r="103760" spans="1:8">
      <c r="A103760">
        <v>104012</v>
      </c>
      <c r="B103760" s="15">
        <v>45068</v>
      </c>
      <c r="C103760">
        <v>3</v>
      </c>
      <c r="D103760" t="s">
        <v>8</v>
      </c>
      <c r="E103760">
        <v>2.5</v>
      </c>
      <c r="F103760" t="s">
        <v>11</v>
      </c>
      <c r="G103760" t="s">
        <v>12</v>
      </c>
      <c r="H103760">
        <f>Transactions[[#This Row],[transaction_qty]]*Transactions[[#This Row],[unit_price]]</f>
        <v>7.5</v>
      </c>
    </row>
    <row r="103761" spans="1:8">
      <c r="A103761">
        <v>104013</v>
      </c>
      <c r="B103761" s="15">
        <v>45068</v>
      </c>
      <c r="C103761">
        <v>1</v>
      </c>
      <c r="D103761" t="s">
        <v>8</v>
      </c>
      <c r="E103761">
        <v>18</v>
      </c>
      <c r="F103761" t="s">
        <v>32</v>
      </c>
      <c r="G103761" t="s">
        <v>34</v>
      </c>
      <c r="H103761">
        <f>Transactions[[#This Row],[transaction_qty]]*Transactions[[#This Row],[unit_price]]</f>
        <v>18</v>
      </c>
    </row>
    <row r="103762" spans="1:8">
      <c r="A103762">
        <v>104014</v>
      </c>
      <c r="B103762" s="15">
        <v>45068</v>
      </c>
      <c r="C103762">
        <v>2</v>
      </c>
      <c r="D103762" t="s">
        <v>8</v>
      </c>
      <c r="E103762">
        <v>4.25</v>
      </c>
      <c r="F103762" t="s">
        <v>9</v>
      </c>
      <c r="G103762" t="s">
        <v>18</v>
      </c>
      <c r="H103762">
        <f>Transactions[[#This Row],[transaction_qty]]*Transactions[[#This Row],[unit_price]]</f>
        <v>8.5</v>
      </c>
    </row>
    <row r="103763" spans="1:8">
      <c r="A103763">
        <v>104015</v>
      </c>
      <c r="B103763" s="15">
        <v>45068</v>
      </c>
      <c r="C103763">
        <v>1</v>
      </c>
      <c r="D103763" t="s">
        <v>8</v>
      </c>
      <c r="E103763">
        <v>0.8</v>
      </c>
      <c r="F103763" t="s">
        <v>28</v>
      </c>
      <c r="G103763" t="s">
        <v>29</v>
      </c>
      <c r="H103763">
        <f>Transactions[[#This Row],[transaction_qty]]*Transactions[[#This Row],[unit_price]]</f>
        <v>0.8</v>
      </c>
    </row>
    <row r="103764" spans="1:8">
      <c r="A103764">
        <v>104016</v>
      </c>
      <c r="B103764" s="15">
        <v>45068</v>
      </c>
      <c r="C103764">
        <v>1</v>
      </c>
      <c r="D103764" t="s">
        <v>21</v>
      </c>
      <c r="E103764">
        <v>3.75</v>
      </c>
      <c r="F103764" t="s">
        <v>16</v>
      </c>
      <c r="G103764" t="s">
        <v>24</v>
      </c>
      <c r="H103764">
        <f>Transactions[[#This Row],[transaction_qty]]*Transactions[[#This Row],[unit_price]]</f>
        <v>3.75</v>
      </c>
    </row>
    <row r="103765" spans="1:8">
      <c r="A103765">
        <v>104017</v>
      </c>
      <c r="B103765" s="15">
        <v>45068</v>
      </c>
      <c r="C103765">
        <v>1</v>
      </c>
      <c r="D103765" t="s">
        <v>21</v>
      </c>
      <c r="E103765">
        <v>2</v>
      </c>
      <c r="F103765" t="s">
        <v>9</v>
      </c>
      <c r="G103765" t="s">
        <v>15</v>
      </c>
      <c r="H103765">
        <f>Transactions[[#This Row],[transaction_qty]]*Transactions[[#This Row],[unit_price]]</f>
        <v>2</v>
      </c>
    </row>
    <row r="103766" spans="1:8">
      <c r="A103766">
        <v>104018</v>
      </c>
      <c r="B103766" s="15">
        <v>45068</v>
      </c>
      <c r="C103766">
        <v>3</v>
      </c>
      <c r="D103766" t="s">
        <v>8</v>
      </c>
      <c r="E103766">
        <v>3</v>
      </c>
      <c r="F103766" t="s">
        <v>9</v>
      </c>
      <c r="G103766" t="s">
        <v>10</v>
      </c>
      <c r="H103766">
        <f>Transactions[[#This Row],[transaction_qty]]*Transactions[[#This Row],[unit_price]]</f>
        <v>9</v>
      </c>
    </row>
    <row r="103767" spans="1:8">
      <c r="A103767">
        <v>104019</v>
      </c>
      <c r="B103767" s="15">
        <v>45068</v>
      </c>
      <c r="C103767">
        <v>1</v>
      </c>
      <c r="D103767" t="s">
        <v>21</v>
      </c>
      <c r="E103767">
        <v>3.25</v>
      </c>
      <c r="F103767" t="s">
        <v>16</v>
      </c>
      <c r="G103767" t="s">
        <v>23</v>
      </c>
      <c r="H103767">
        <f>Transactions[[#This Row],[transaction_qty]]*Transactions[[#This Row],[unit_price]]</f>
        <v>3.25</v>
      </c>
    </row>
    <row r="103768" spans="1:8">
      <c r="A103768">
        <v>104020</v>
      </c>
      <c r="B103768" s="15">
        <v>45068</v>
      </c>
      <c r="C103768">
        <v>2</v>
      </c>
      <c r="D103768" t="s">
        <v>21</v>
      </c>
      <c r="E103768">
        <v>3.1</v>
      </c>
      <c r="F103768" t="s">
        <v>11</v>
      </c>
      <c r="G103768" t="s">
        <v>12</v>
      </c>
      <c r="H103768">
        <f>Transactions[[#This Row],[transaction_qty]]*Transactions[[#This Row],[unit_price]]</f>
        <v>6.2</v>
      </c>
    </row>
    <row r="103769" spans="1:8">
      <c r="A103769">
        <v>104021</v>
      </c>
      <c r="B103769" s="15">
        <v>45068</v>
      </c>
      <c r="C103769">
        <v>3</v>
      </c>
      <c r="D103769" t="s">
        <v>8</v>
      </c>
      <c r="E103769">
        <v>2.1</v>
      </c>
      <c r="F103769" t="s">
        <v>9</v>
      </c>
      <c r="G103769" t="s">
        <v>18</v>
      </c>
      <c r="H103769">
        <f>Transactions[[#This Row],[transaction_qty]]*Transactions[[#This Row],[unit_price]]</f>
        <v>6.3</v>
      </c>
    </row>
    <row r="103770" spans="1:8">
      <c r="A103770">
        <v>104022</v>
      </c>
      <c r="B103770" s="15">
        <v>45068</v>
      </c>
      <c r="C103770">
        <v>3</v>
      </c>
      <c r="D103770" t="s">
        <v>8</v>
      </c>
      <c r="E103770">
        <v>2.65</v>
      </c>
      <c r="F103770" t="s">
        <v>16</v>
      </c>
      <c r="G103770" t="s">
        <v>17</v>
      </c>
      <c r="H103770">
        <f>Transactions[[#This Row],[transaction_qty]]*Transactions[[#This Row],[unit_price]]</f>
        <v>7.95</v>
      </c>
    </row>
    <row r="103771" spans="1:8">
      <c r="A103771">
        <v>104023</v>
      </c>
      <c r="B103771" s="15">
        <v>45068</v>
      </c>
      <c r="C103771">
        <v>1</v>
      </c>
      <c r="D103771" t="s">
        <v>8</v>
      </c>
      <c r="E103771">
        <v>3.75</v>
      </c>
      <c r="F103771" t="s">
        <v>16</v>
      </c>
      <c r="G103771" t="s">
        <v>24</v>
      </c>
      <c r="H103771">
        <f>Transactions[[#This Row],[transaction_qty]]*Transactions[[#This Row],[unit_price]]</f>
        <v>3.75</v>
      </c>
    </row>
    <row r="103772" spans="1:8">
      <c r="A103772">
        <v>104024</v>
      </c>
      <c r="B103772" s="15">
        <v>45068</v>
      </c>
      <c r="C103772">
        <v>2</v>
      </c>
      <c r="D103772" t="s">
        <v>8</v>
      </c>
      <c r="E103772">
        <v>3</v>
      </c>
      <c r="F103772" t="s">
        <v>11</v>
      </c>
      <c r="G103772" t="s">
        <v>19</v>
      </c>
      <c r="H103772">
        <f>Transactions[[#This Row],[transaction_qty]]*Transactions[[#This Row],[unit_price]]</f>
        <v>6</v>
      </c>
    </row>
    <row r="103773" spans="1:8">
      <c r="A103773">
        <v>104025</v>
      </c>
      <c r="B103773" s="15">
        <v>45068</v>
      </c>
      <c r="C103773">
        <v>1</v>
      </c>
      <c r="D103773" t="s">
        <v>27</v>
      </c>
      <c r="E103773">
        <v>4.25</v>
      </c>
      <c r="F103773" t="s">
        <v>9</v>
      </c>
      <c r="G103773" t="s">
        <v>18</v>
      </c>
      <c r="H103773">
        <f>Transactions[[#This Row],[transaction_qty]]*Transactions[[#This Row],[unit_price]]</f>
        <v>4.25</v>
      </c>
    </row>
    <row r="103774" spans="1:8">
      <c r="A103774">
        <v>104026</v>
      </c>
      <c r="B103774" s="15">
        <v>45068</v>
      </c>
      <c r="C103774">
        <v>1</v>
      </c>
      <c r="D103774" t="s">
        <v>21</v>
      </c>
      <c r="E103774">
        <v>3.5</v>
      </c>
      <c r="F103774" t="s">
        <v>16</v>
      </c>
      <c r="G103774" t="s">
        <v>24</v>
      </c>
      <c r="H103774">
        <f>Transactions[[#This Row],[transaction_qty]]*Transactions[[#This Row],[unit_price]]</f>
        <v>3.5</v>
      </c>
    </row>
    <row r="103775" spans="1:8">
      <c r="A103775">
        <v>104027</v>
      </c>
      <c r="B103775" s="15">
        <v>45068</v>
      </c>
      <c r="C103775">
        <v>1</v>
      </c>
      <c r="D103775" t="s">
        <v>21</v>
      </c>
      <c r="E103775">
        <v>4.5</v>
      </c>
      <c r="F103775" t="s">
        <v>13</v>
      </c>
      <c r="G103775" t="s">
        <v>14</v>
      </c>
      <c r="H103775">
        <f>Transactions[[#This Row],[transaction_qty]]*Transactions[[#This Row],[unit_price]]</f>
        <v>4.5</v>
      </c>
    </row>
    <row r="103776" spans="1:8">
      <c r="A103776">
        <v>104028</v>
      </c>
      <c r="B103776" s="15">
        <v>45068</v>
      </c>
      <c r="C103776">
        <v>1</v>
      </c>
      <c r="D103776" t="s">
        <v>21</v>
      </c>
      <c r="E103776">
        <v>3</v>
      </c>
      <c r="F103776" t="s">
        <v>11</v>
      </c>
      <c r="G103776" t="s">
        <v>19</v>
      </c>
      <c r="H103776">
        <f>Transactions[[#This Row],[transaction_qty]]*Transactions[[#This Row],[unit_price]]</f>
        <v>3</v>
      </c>
    </row>
    <row r="103777" spans="1:8">
      <c r="A103777">
        <v>104029</v>
      </c>
      <c r="B103777" s="15">
        <v>45068</v>
      </c>
      <c r="C103777">
        <v>1</v>
      </c>
      <c r="D103777" t="s">
        <v>21</v>
      </c>
      <c r="E103777">
        <v>3.25</v>
      </c>
      <c r="F103777" t="s">
        <v>16</v>
      </c>
      <c r="G103777" t="s">
        <v>17</v>
      </c>
      <c r="H103777">
        <f>Transactions[[#This Row],[transaction_qty]]*Transactions[[#This Row],[unit_price]]</f>
        <v>3.25</v>
      </c>
    </row>
    <row r="103778" spans="1:8">
      <c r="A103778">
        <v>104030</v>
      </c>
      <c r="B103778" s="15">
        <v>45068</v>
      </c>
      <c r="C103778">
        <v>1</v>
      </c>
      <c r="D103778" t="s">
        <v>21</v>
      </c>
      <c r="E103778">
        <v>2.1</v>
      </c>
      <c r="F103778" t="s">
        <v>9</v>
      </c>
      <c r="G103778" t="s">
        <v>18</v>
      </c>
      <c r="H103778">
        <f>Transactions[[#This Row],[transaction_qty]]*Transactions[[#This Row],[unit_price]]</f>
        <v>2.1</v>
      </c>
    </row>
    <row r="103779" spans="1:8">
      <c r="A103779">
        <v>104031</v>
      </c>
      <c r="B103779" s="15">
        <v>45068</v>
      </c>
      <c r="C103779">
        <v>2</v>
      </c>
      <c r="D103779" t="s">
        <v>27</v>
      </c>
      <c r="E103779">
        <v>2.5</v>
      </c>
      <c r="F103779" t="s">
        <v>11</v>
      </c>
      <c r="G103779" t="s">
        <v>22</v>
      </c>
      <c r="H103779">
        <f>Transactions[[#This Row],[transaction_qty]]*Transactions[[#This Row],[unit_price]]</f>
        <v>5</v>
      </c>
    </row>
    <row r="103780" spans="1:8">
      <c r="A103780">
        <v>104032</v>
      </c>
      <c r="B103780" s="15">
        <v>45068</v>
      </c>
      <c r="C103780">
        <v>1</v>
      </c>
      <c r="D103780" t="s">
        <v>27</v>
      </c>
      <c r="E103780">
        <v>3</v>
      </c>
      <c r="F103780" t="s">
        <v>11</v>
      </c>
      <c r="G103780" t="s">
        <v>22</v>
      </c>
      <c r="H103780">
        <f>Transactions[[#This Row],[transaction_qty]]*Transactions[[#This Row],[unit_price]]</f>
        <v>3</v>
      </c>
    </row>
    <row r="103781" spans="1:8">
      <c r="A103781">
        <v>104033</v>
      </c>
      <c r="B103781" s="15">
        <v>45068</v>
      </c>
      <c r="C103781">
        <v>1</v>
      </c>
      <c r="D103781" t="s">
        <v>21</v>
      </c>
      <c r="E103781">
        <v>3.75</v>
      </c>
      <c r="F103781" t="s">
        <v>9</v>
      </c>
      <c r="G103781" t="s">
        <v>18</v>
      </c>
      <c r="H103781">
        <f>Transactions[[#This Row],[transaction_qty]]*Transactions[[#This Row],[unit_price]]</f>
        <v>3.75</v>
      </c>
    </row>
    <row r="103782" spans="1:8">
      <c r="A103782">
        <v>104034</v>
      </c>
      <c r="B103782" s="15">
        <v>45068</v>
      </c>
      <c r="C103782">
        <v>1</v>
      </c>
      <c r="D103782" t="s">
        <v>21</v>
      </c>
      <c r="E103782">
        <v>0.8</v>
      </c>
      <c r="F103782" t="s">
        <v>28</v>
      </c>
      <c r="G103782" t="s">
        <v>35</v>
      </c>
      <c r="H103782">
        <f>Transactions[[#This Row],[transaction_qty]]*Transactions[[#This Row],[unit_price]]</f>
        <v>0.8</v>
      </c>
    </row>
    <row r="103783" spans="1:8">
      <c r="A103783">
        <v>104035</v>
      </c>
      <c r="B103783" s="15">
        <v>45068</v>
      </c>
      <c r="C103783">
        <v>2</v>
      </c>
      <c r="D103783" t="s">
        <v>21</v>
      </c>
      <c r="E103783">
        <v>3</v>
      </c>
      <c r="F103783" t="s">
        <v>11</v>
      </c>
      <c r="G103783" t="s">
        <v>12</v>
      </c>
      <c r="H103783">
        <f>Transactions[[#This Row],[transaction_qty]]*Transactions[[#This Row],[unit_price]]</f>
        <v>6</v>
      </c>
    </row>
    <row r="103784" spans="1:8">
      <c r="A103784">
        <v>104036</v>
      </c>
      <c r="B103784" s="15">
        <v>45068</v>
      </c>
      <c r="C103784">
        <v>2</v>
      </c>
      <c r="D103784" t="s">
        <v>21</v>
      </c>
      <c r="E103784">
        <v>3</v>
      </c>
      <c r="F103784" t="s">
        <v>9</v>
      </c>
      <c r="G103784" t="s">
        <v>15</v>
      </c>
      <c r="H103784">
        <f>Transactions[[#This Row],[transaction_qty]]*Transactions[[#This Row],[unit_price]]</f>
        <v>6</v>
      </c>
    </row>
    <row r="103785" spans="1:8">
      <c r="A103785">
        <v>104037</v>
      </c>
      <c r="B103785" s="15">
        <v>45068</v>
      </c>
      <c r="C103785">
        <v>1</v>
      </c>
      <c r="D103785" t="s">
        <v>21</v>
      </c>
      <c r="E103785">
        <v>2.5</v>
      </c>
      <c r="F103785" t="s">
        <v>9</v>
      </c>
      <c r="G103785" t="s">
        <v>10</v>
      </c>
      <c r="H103785">
        <f>Transactions[[#This Row],[transaction_qty]]*Transactions[[#This Row],[unit_price]]</f>
        <v>2.5</v>
      </c>
    </row>
    <row r="103786" spans="1:8">
      <c r="A103786">
        <v>104038</v>
      </c>
      <c r="B103786" s="15">
        <v>45068</v>
      </c>
      <c r="C103786">
        <v>1</v>
      </c>
      <c r="D103786" t="s">
        <v>27</v>
      </c>
      <c r="E103786">
        <v>4.25</v>
      </c>
      <c r="F103786" t="s">
        <v>9</v>
      </c>
      <c r="G103786" t="s">
        <v>18</v>
      </c>
      <c r="H103786">
        <f>Transactions[[#This Row],[transaction_qty]]*Transactions[[#This Row],[unit_price]]</f>
        <v>4.25</v>
      </c>
    </row>
    <row r="103787" spans="1:8">
      <c r="A103787">
        <v>104039</v>
      </c>
      <c r="B103787" s="15">
        <v>45068</v>
      </c>
      <c r="C103787">
        <v>1</v>
      </c>
      <c r="D103787" t="s">
        <v>21</v>
      </c>
      <c r="E103787">
        <v>3</v>
      </c>
      <c r="F103787" t="s">
        <v>9</v>
      </c>
      <c r="G103787" t="s">
        <v>25</v>
      </c>
      <c r="H103787">
        <f>Transactions[[#This Row],[transaction_qty]]*Transactions[[#This Row],[unit_price]]</f>
        <v>3</v>
      </c>
    </row>
    <row r="103788" spans="1:8">
      <c r="A103788">
        <v>104040</v>
      </c>
      <c r="B103788" s="15">
        <v>45068</v>
      </c>
      <c r="C103788">
        <v>1</v>
      </c>
      <c r="D103788" t="s">
        <v>8</v>
      </c>
      <c r="E103788">
        <v>3</v>
      </c>
      <c r="F103788" t="s">
        <v>11</v>
      </c>
      <c r="G103788" t="s">
        <v>22</v>
      </c>
      <c r="H103788">
        <f>Transactions[[#This Row],[transaction_qty]]*Transactions[[#This Row],[unit_price]]</f>
        <v>3</v>
      </c>
    </row>
    <row r="103789" spans="1:8">
      <c r="A103789">
        <v>104041</v>
      </c>
      <c r="B103789" s="15">
        <v>45068</v>
      </c>
      <c r="C103789">
        <v>2</v>
      </c>
      <c r="D103789" t="s">
        <v>27</v>
      </c>
      <c r="E103789">
        <v>4.25</v>
      </c>
      <c r="F103789" t="s">
        <v>9</v>
      </c>
      <c r="G103789" t="s">
        <v>18</v>
      </c>
      <c r="H103789">
        <f>Transactions[[#This Row],[transaction_qty]]*Transactions[[#This Row],[unit_price]]</f>
        <v>8.5</v>
      </c>
    </row>
    <row r="103790" spans="1:8">
      <c r="A103790">
        <v>104042</v>
      </c>
      <c r="B103790" s="15">
        <v>45068</v>
      </c>
      <c r="C103790">
        <v>2</v>
      </c>
      <c r="D103790" t="s">
        <v>27</v>
      </c>
      <c r="E103790">
        <v>2.5</v>
      </c>
      <c r="F103790" t="s">
        <v>11</v>
      </c>
      <c r="G103790" t="s">
        <v>12</v>
      </c>
      <c r="H103790">
        <f>Transactions[[#This Row],[transaction_qty]]*Transactions[[#This Row],[unit_price]]</f>
        <v>5</v>
      </c>
    </row>
    <row r="103791" spans="1:8">
      <c r="A103791">
        <v>104043</v>
      </c>
      <c r="B103791" s="15">
        <v>45068</v>
      </c>
      <c r="C103791">
        <v>2</v>
      </c>
      <c r="D103791" t="s">
        <v>27</v>
      </c>
      <c r="E103791">
        <v>2.5</v>
      </c>
      <c r="F103791" t="s">
        <v>9</v>
      </c>
      <c r="G103791" t="s">
        <v>15</v>
      </c>
      <c r="H103791">
        <f>Transactions[[#This Row],[transaction_qty]]*Transactions[[#This Row],[unit_price]]</f>
        <v>5</v>
      </c>
    </row>
    <row r="103792" spans="1:8">
      <c r="A103792">
        <v>104044</v>
      </c>
      <c r="B103792" s="15">
        <v>45068</v>
      </c>
      <c r="C103792">
        <v>1</v>
      </c>
      <c r="D103792" t="s">
        <v>27</v>
      </c>
      <c r="E103792">
        <v>3</v>
      </c>
      <c r="F103792" t="s">
        <v>11</v>
      </c>
      <c r="G103792" t="s">
        <v>22</v>
      </c>
      <c r="H103792">
        <f>Transactions[[#This Row],[transaction_qty]]*Transactions[[#This Row],[unit_price]]</f>
        <v>3</v>
      </c>
    </row>
    <row r="103793" spans="1:8">
      <c r="A103793">
        <v>104045</v>
      </c>
      <c r="B103793" s="15">
        <v>45068</v>
      </c>
      <c r="C103793">
        <v>1</v>
      </c>
      <c r="D103793" t="s">
        <v>27</v>
      </c>
      <c r="E103793">
        <v>3.75</v>
      </c>
      <c r="F103793" t="s">
        <v>16</v>
      </c>
      <c r="G103793" t="s">
        <v>24</v>
      </c>
      <c r="H103793">
        <f>Transactions[[#This Row],[transaction_qty]]*Transactions[[#This Row],[unit_price]]</f>
        <v>3.75</v>
      </c>
    </row>
    <row r="103794" spans="1:8">
      <c r="A103794">
        <v>104046</v>
      </c>
      <c r="B103794" s="15">
        <v>45068</v>
      </c>
      <c r="C103794">
        <v>2</v>
      </c>
      <c r="D103794" t="s">
        <v>21</v>
      </c>
      <c r="E103794">
        <v>2.2</v>
      </c>
      <c r="F103794" t="s">
        <v>9</v>
      </c>
      <c r="G103794" t="s">
        <v>10</v>
      </c>
      <c r="H103794">
        <f>Transactions[[#This Row],[transaction_qty]]*Transactions[[#This Row],[unit_price]]</f>
        <v>4.4</v>
      </c>
    </row>
    <row r="103795" spans="1:8">
      <c r="A103795">
        <v>104047</v>
      </c>
      <c r="B103795" s="15">
        <v>45068</v>
      </c>
      <c r="C103795">
        <v>2</v>
      </c>
      <c r="D103795" t="s">
        <v>27</v>
      </c>
      <c r="E103795">
        <v>4.5</v>
      </c>
      <c r="F103795" t="s">
        <v>13</v>
      </c>
      <c r="G103795" t="s">
        <v>14</v>
      </c>
      <c r="H103795">
        <f>Transactions[[#This Row],[transaction_qty]]*Transactions[[#This Row],[unit_price]]</f>
        <v>9</v>
      </c>
    </row>
    <row r="103796" spans="1:8">
      <c r="A103796">
        <v>104048</v>
      </c>
      <c r="B103796" s="15">
        <v>45068</v>
      </c>
      <c r="C103796">
        <v>1</v>
      </c>
      <c r="D103796" t="s">
        <v>27</v>
      </c>
      <c r="E103796">
        <v>4.5</v>
      </c>
      <c r="F103796" t="s">
        <v>16</v>
      </c>
      <c r="G103796" t="s">
        <v>17</v>
      </c>
      <c r="H103796">
        <f>Transactions[[#This Row],[transaction_qty]]*Transactions[[#This Row],[unit_price]]</f>
        <v>4.5</v>
      </c>
    </row>
    <row r="103797" spans="1:8">
      <c r="A103797">
        <v>104049</v>
      </c>
      <c r="B103797" s="15">
        <v>45068</v>
      </c>
      <c r="C103797">
        <v>2</v>
      </c>
      <c r="D103797" t="s">
        <v>21</v>
      </c>
      <c r="E103797">
        <v>4</v>
      </c>
      <c r="F103797" t="s">
        <v>11</v>
      </c>
      <c r="G103797" t="s">
        <v>12</v>
      </c>
      <c r="H103797">
        <f>Transactions[[#This Row],[transaction_qty]]*Transactions[[#This Row],[unit_price]]</f>
        <v>8</v>
      </c>
    </row>
    <row r="103798" spans="1:8">
      <c r="A103798">
        <v>104050</v>
      </c>
      <c r="B103798" s="15">
        <v>45068</v>
      </c>
      <c r="C103798">
        <v>1</v>
      </c>
      <c r="D103798" t="s">
        <v>21</v>
      </c>
      <c r="E103798">
        <v>3.5</v>
      </c>
      <c r="F103798" t="s">
        <v>9</v>
      </c>
      <c r="G103798" t="s">
        <v>25</v>
      </c>
      <c r="H103798">
        <f>Transactions[[#This Row],[transaction_qty]]*Transactions[[#This Row],[unit_price]]</f>
        <v>3.5</v>
      </c>
    </row>
    <row r="103799" spans="1:8">
      <c r="A103799">
        <v>104051</v>
      </c>
      <c r="B103799" s="15">
        <v>45068</v>
      </c>
      <c r="C103799">
        <v>2</v>
      </c>
      <c r="D103799" t="s">
        <v>8</v>
      </c>
      <c r="E103799">
        <v>3.1</v>
      </c>
      <c r="F103799" t="s">
        <v>11</v>
      </c>
      <c r="G103799" t="s">
        <v>12</v>
      </c>
      <c r="H103799">
        <f>Transactions[[#This Row],[transaction_qty]]*Transactions[[#This Row],[unit_price]]</f>
        <v>6.2</v>
      </c>
    </row>
    <row r="103800" spans="1:8">
      <c r="A103800">
        <v>104052</v>
      </c>
      <c r="B103800" s="15">
        <v>45068</v>
      </c>
      <c r="C103800">
        <v>1</v>
      </c>
      <c r="D103800" t="s">
        <v>21</v>
      </c>
      <c r="E103800">
        <v>2.5</v>
      </c>
      <c r="F103800" t="s">
        <v>11</v>
      </c>
      <c r="G103800" t="s">
        <v>22</v>
      </c>
      <c r="H103800">
        <f>Transactions[[#This Row],[transaction_qty]]*Transactions[[#This Row],[unit_price]]</f>
        <v>2.5</v>
      </c>
    </row>
    <row r="103801" spans="1:8">
      <c r="A103801">
        <v>104053</v>
      </c>
      <c r="B103801" s="15">
        <v>45068</v>
      </c>
      <c r="C103801">
        <v>2</v>
      </c>
      <c r="D103801" t="s">
        <v>21</v>
      </c>
      <c r="E103801">
        <v>3</v>
      </c>
      <c r="F103801" t="s">
        <v>11</v>
      </c>
      <c r="G103801" t="s">
        <v>19</v>
      </c>
      <c r="H103801">
        <f>Transactions[[#This Row],[transaction_qty]]*Transactions[[#This Row],[unit_price]]</f>
        <v>6</v>
      </c>
    </row>
    <row r="103802" spans="1:8">
      <c r="A103802">
        <v>104054</v>
      </c>
      <c r="B103802" s="15">
        <v>45068</v>
      </c>
      <c r="C103802">
        <v>1</v>
      </c>
      <c r="D103802" t="s">
        <v>27</v>
      </c>
      <c r="E103802">
        <v>3.1</v>
      </c>
      <c r="F103802" t="s">
        <v>9</v>
      </c>
      <c r="G103802" t="s">
        <v>26</v>
      </c>
      <c r="H103802">
        <f>Transactions[[#This Row],[transaction_qty]]*Transactions[[#This Row],[unit_price]]</f>
        <v>3.1</v>
      </c>
    </row>
    <row r="103803" spans="1:8">
      <c r="A103803">
        <v>104055</v>
      </c>
      <c r="B103803" s="15">
        <v>45068</v>
      </c>
      <c r="C103803">
        <v>2</v>
      </c>
      <c r="D103803" t="s">
        <v>21</v>
      </c>
      <c r="E103803">
        <v>4.25</v>
      </c>
      <c r="F103803" t="s">
        <v>9</v>
      </c>
      <c r="G103803" t="s">
        <v>18</v>
      </c>
      <c r="H103803">
        <f>Transactions[[#This Row],[transaction_qty]]*Transactions[[#This Row],[unit_price]]</f>
        <v>8.5</v>
      </c>
    </row>
    <row r="103804" spans="1:8">
      <c r="A103804">
        <v>104056</v>
      </c>
      <c r="B103804" s="15">
        <v>45068</v>
      </c>
      <c r="C103804">
        <v>1</v>
      </c>
      <c r="D103804" t="s">
        <v>21</v>
      </c>
      <c r="E103804">
        <v>3.75</v>
      </c>
      <c r="F103804" t="s">
        <v>9</v>
      </c>
      <c r="G103804" t="s">
        <v>18</v>
      </c>
      <c r="H103804">
        <f>Transactions[[#This Row],[transaction_qty]]*Transactions[[#This Row],[unit_price]]</f>
        <v>3.75</v>
      </c>
    </row>
    <row r="103805" spans="1:8">
      <c r="A103805">
        <v>104057</v>
      </c>
      <c r="B103805" s="15">
        <v>45068</v>
      </c>
      <c r="C103805">
        <v>1</v>
      </c>
      <c r="D103805" t="s">
        <v>21</v>
      </c>
      <c r="E103805">
        <v>3.75</v>
      </c>
      <c r="F103805" t="s">
        <v>16</v>
      </c>
      <c r="G103805" t="s">
        <v>24</v>
      </c>
      <c r="H103805">
        <f>Transactions[[#This Row],[transaction_qty]]*Transactions[[#This Row],[unit_price]]</f>
        <v>3.75</v>
      </c>
    </row>
    <row r="103806" spans="1:8">
      <c r="A103806">
        <v>104058</v>
      </c>
      <c r="B103806" s="15">
        <v>45068</v>
      </c>
      <c r="C103806">
        <v>1</v>
      </c>
      <c r="D103806" t="s">
        <v>27</v>
      </c>
      <c r="E103806">
        <v>3</v>
      </c>
      <c r="F103806" t="s">
        <v>11</v>
      </c>
      <c r="G103806" t="s">
        <v>19</v>
      </c>
      <c r="H103806">
        <f>Transactions[[#This Row],[transaction_qty]]*Transactions[[#This Row],[unit_price]]</f>
        <v>3</v>
      </c>
    </row>
    <row r="103807" spans="1:8">
      <c r="A103807">
        <v>104059</v>
      </c>
      <c r="B103807" s="15">
        <v>45068</v>
      </c>
      <c r="C103807">
        <v>1</v>
      </c>
      <c r="D103807" t="s">
        <v>21</v>
      </c>
      <c r="E103807">
        <v>3.5</v>
      </c>
      <c r="F103807" t="s">
        <v>16</v>
      </c>
      <c r="G103807" t="s">
        <v>24</v>
      </c>
      <c r="H103807">
        <f>Transactions[[#This Row],[transaction_qty]]*Transactions[[#This Row],[unit_price]]</f>
        <v>3.5</v>
      </c>
    </row>
    <row r="103808" spans="1:8">
      <c r="A103808">
        <v>104060</v>
      </c>
      <c r="B103808" s="15">
        <v>45068</v>
      </c>
      <c r="C103808">
        <v>2</v>
      </c>
      <c r="D103808" t="s">
        <v>21</v>
      </c>
      <c r="E103808">
        <v>3</v>
      </c>
      <c r="F103808" t="s">
        <v>11</v>
      </c>
      <c r="G103808" t="s">
        <v>22</v>
      </c>
      <c r="H103808">
        <f>Transactions[[#This Row],[transaction_qty]]*Transactions[[#This Row],[unit_price]]</f>
        <v>6</v>
      </c>
    </row>
    <row r="103809" spans="1:8">
      <c r="A103809">
        <v>104061</v>
      </c>
      <c r="B103809" s="15">
        <v>45068</v>
      </c>
      <c r="C103809">
        <v>1</v>
      </c>
      <c r="D103809" t="s">
        <v>21</v>
      </c>
      <c r="E103809">
        <v>2.5</v>
      </c>
      <c r="F103809" t="s">
        <v>11</v>
      </c>
      <c r="G103809" t="s">
        <v>19</v>
      </c>
      <c r="H103809">
        <f>Transactions[[#This Row],[transaction_qty]]*Transactions[[#This Row],[unit_price]]</f>
        <v>2.5</v>
      </c>
    </row>
    <row r="103810" spans="1:8">
      <c r="A103810">
        <v>104062</v>
      </c>
      <c r="B103810" s="15">
        <v>45068</v>
      </c>
      <c r="C103810">
        <v>1</v>
      </c>
      <c r="D103810" t="s">
        <v>27</v>
      </c>
      <c r="E103810">
        <v>3.75</v>
      </c>
      <c r="F103810" t="s">
        <v>9</v>
      </c>
      <c r="G103810" t="s">
        <v>18</v>
      </c>
      <c r="H103810">
        <f>Transactions[[#This Row],[transaction_qty]]*Transactions[[#This Row],[unit_price]]</f>
        <v>3.75</v>
      </c>
    </row>
    <row r="103811" spans="1:8">
      <c r="A103811">
        <v>104063</v>
      </c>
      <c r="B103811" s="15">
        <v>45068</v>
      </c>
      <c r="C103811">
        <v>1</v>
      </c>
      <c r="D103811" t="s">
        <v>27</v>
      </c>
      <c r="E103811">
        <v>2</v>
      </c>
      <c r="F103811" t="s">
        <v>9</v>
      </c>
      <c r="G103811" t="s">
        <v>10</v>
      </c>
      <c r="H103811">
        <f>Transactions[[#This Row],[transaction_qty]]*Transactions[[#This Row],[unit_price]]</f>
        <v>2</v>
      </c>
    </row>
    <row r="103812" spans="1:8">
      <c r="A103812">
        <v>104064</v>
      </c>
      <c r="B103812" s="15">
        <v>45068</v>
      </c>
      <c r="C103812">
        <v>2</v>
      </c>
      <c r="D103812" t="s">
        <v>27</v>
      </c>
      <c r="E103812">
        <v>3.75</v>
      </c>
      <c r="F103812" t="s">
        <v>9</v>
      </c>
      <c r="G103812" t="s">
        <v>26</v>
      </c>
      <c r="H103812">
        <f>Transactions[[#This Row],[transaction_qty]]*Transactions[[#This Row],[unit_price]]</f>
        <v>7.5</v>
      </c>
    </row>
    <row r="103813" spans="1:8">
      <c r="A103813">
        <v>104065</v>
      </c>
      <c r="B103813" s="15">
        <v>45068</v>
      </c>
      <c r="C103813">
        <v>1</v>
      </c>
      <c r="D103813" t="s">
        <v>21</v>
      </c>
      <c r="E103813">
        <v>3</v>
      </c>
      <c r="F103813" t="s">
        <v>16</v>
      </c>
      <c r="G103813" t="s">
        <v>17</v>
      </c>
      <c r="H103813">
        <f>Transactions[[#This Row],[transaction_qty]]*Transactions[[#This Row],[unit_price]]</f>
        <v>3</v>
      </c>
    </row>
    <row r="103814" spans="1:8">
      <c r="A103814">
        <v>104066</v>
      </c>
      <c r="B103814" s="15">
        <v>45068</v>
      </c>
      <c r="C103814">
        <v>1</v>
      </c>
      <c r="D103814" t="s">
        <v>21</v>
      </c>
      <c r="E103814">
        <v>2.2</v>
      </c>
      <c r="F103814" t="s">
        <v>9</v>
      </c>
      <c r="G103814" t="s">
        <v>25</v>
      </c>
      <c r="H103814">
        <f>Transactions[[#This Row],[transaction_qty]]*Transactions[[#This Row],[unit_price]]</f>
        <v>2.2</v>
      </c>
    </row>
    <row r="103815" spans="1:8">
      <c r="A103815">
        <v>104067</v>
      </c>
      <c r="B103815" s="15">
        <v>45068</v>
      </c>
      <c r="C103815">
        <v>2</v>
      </c>
      <c r="D103815" t="s">
        <v>27</v>
      </c>
      <c r="E103815">
        <v>3</v>
      </c>
      <c r="F103815" t="s">
        <v>9</v>
      </c>
      <c r="G103815" t="s">
        <v>15</v>
      </c>
      <c r="H103815">
        <f>Transactions[[#This Row],[transaction_qty]]*Transactions[[#This Row],[unit_price]]</f>
        <v>6</v>
      </c>
    </row>
    <row r="103816" spans="1:8">
      <c r="A103816">
        <v>104068</v>
      </c>
      <c r="B103816" s="15">
        <v>45068</v>
      </c>
      <c r="C103816">
        <v>2</v>
      </c>
      <c r="D103816" t="s">
        <v>21</v>
      </c>
      <c r="E103816">
        <v>4.25</v>
      </c>
      <c r="F103816" t="s">
        <v>9</v>
      </c>
      <c r="G103816" t="s">
        <v>18</v>
      </c>
      <c r="H103816">
        <f>Transactions[[#This Row],[transaction_qty]]*Transactions[[#This Row],[unit_price]]</f>
        <v>8.5</v>
      </c>
    </row>
    <row r="103817" spans="1:8">
      <c r="A103817">
        <v>104069</v>
      </c>
      <c r="B103817" s="15">
        <v>45068</v>
      </c>
      <c r="C103817">
        <v>1</v>
      </c>
      <c r="D103817" t="s">
        <v>27</v>
      </c>
      <c r="E103817">
        <v>3</v>
      </c>
      <c r="F103817" t="s">
        <v>9</v>
      </c>
      <c r="G103817" t="s">
        <v>10</v>
      </c>
      <c r="H103817">
        <f>Transactions[[#This Row],[transaction_qty]]*Transactions[[#This Row],[unit_price]]</f>
        <v>3</v>
      </c>
    </row>
    <row r="103818" spans="1:8">
      <c r="A103818">
        <v>104070</v>
      </c>
      <c r="B103818" s="15">
        <v>45068</v>
      </c>
      <c r="C103818">
        <v>2</v>
      </c>
      <c r="D103818" t="s">
        <v>27</v>
      </c>
      <c r="E103818">
        <v>3.1</v>
      </c>
      <c r="F103818" t="s">
        <v>9</v>
      </c>
      <c r="G103818" t="s">
        <v>26</v>
      </c>
      <c r="H103818">
        <f>Transactions[[#This Row],[transaction_qty]]*Transactions[[#This Row],[unit_price]]</f>
        <v>6.2</v>
      </c>
    </row>
    <row r="103819" spans="1:8">
      <c r="A103819">
        <v>104071</v>
      </c>
      <c r="B103819" s="15">
        <v>45068</v>
      </c>
      <c r="C103819">
        <v>1</v>
      </c>
      <c r="D103819" t="s">
        <v>21</v>
      </c>
      <c r="E103819">
        <v>2.5</v>
      </c>
      <c r="F103819" t="s">
        <v>11</v>
      </c>
      <c r="G103819" t="s">
        <v>19</v>
      </c>
      <c r="H103819">
        <f>Transactions[[#This Row],[transaction_qty]]*Transactions[[#This Row],[unit_price]]</f>
        <v>2.5</v>
      </c>
    </row>
    <row r="103820" spans="1:8">
      <c r="A103820">
        <v>104072</v>
      </c>
      <c r="B103820" s="15">
        <v>45068</v>
      </c>
      <c r="C103820">
        <v>2</v>
      </c>
      <c r="D103820" t="s">
        <v>8</v>
      </c>
      <c r="E103820">
        <v>2</v>
      </c>
      <c r="F103820" t="s">
        <v>9</v>
      </c>
      <c r="G103820" t="s">
        <v>15</v>
      </c>
      <c r="H103820">
        <f>Transactions[[#This Row],[transaction_qty]]*Transactions[[#This Row],[unit_price]]</f>
        <v>4</v>
      </c>
    </row>
    <row r="103821" spans="1:8">
      <c r="A103821">
        <v>104073</v>
      </c>
      <c r="B103821" s="15">
        <v>45068</v>
      </c>
      <c r="C103821">
        <v>1</v>
      </c>
      <c r="D103821" t="s">
        <v>21</v>
      </c>
      <c r="E103821">
        <v>4.75</v>
      </c>
      <c r="F103821" t="s">
        <v>13</v>
      </c>
      <c r="G103821" t="s">
        <v>14</v>
      </c>
      <c r="H103821">
        <f>Transactions[[#This Row],[transaction_qty]]*Transactions[[#This Row],[unit_price]]</f>
        <v>4.75</v>
      </c>
    </row>
    <row r="103822" spans="1:8">
      <c r="A103822">
        <v>104074</v>
      </c>
      <c r="B103822" s="15">
        <v>45068</v>
      </c>
      <c r="C103822">
        <v>2</v>
      </c>
      <c r="D103822" t="s">
        <v>8</v>
      </c>
      <c r="E103822">
        <v>3</v>
      </c>
      <c r="F103822" t="s">
        <v>11</v>
      </c>
      <c r="G103822" t="s">
        <v>20</v>
      </c>
      <c r="H103822">
        <f>Transactions[[#This Row],[transaction_qty]]*Transactions[[#This Row],[unit_price]]</f>
        <v>6</v>
      </c>
    </row>
    <row r="103823" spans="1:8">
      <c r="A103823">
        <v>104075</v>
      </c>
      <c r="B103823" s="15">
        <v>45068</v>
      </c>
      <c r="C103823">
        <v>1</v>
      </c>
      <c r="D103823" t="s">
        <v>8</v>
      </c>
      <c r="E103823">
        <v>4.5</v>
      </c>
      <c r="F103823" t="s">
        <v>16</v>
      </c>
      <c r="G103823" t="s">
        <v>17</v>
      </c>
      <c r="H103823">
        <f>Transactions[[#This Row],[transaction_qty]]*Transactions[[#This Row],[unit_price]]</f>
        <v>4.5</v>
      </c>
    </row>
    <row r="103824" spans="1:8">
      <c r="A103824">
        <v>104076</v>
      </c>
      <c r="B103824" s="15">
        <v>45068</v>
      </c>
      <c r="C103824">
        <v>1</v>
      </c>
      <c r="D103824" t="s">
        <v>8</v>
      </c>
      <c r="E103824">
        <v>3.75</v>
      </c>
      <c r="F103824" t="s">
        <v>9</v>
      </c>
      <c r="G103824" t="s">
        <v>18</v>
      </c>
      <c r="H103824">
        <f>Transactions[[#This Row],[transaction_qty]]*Transactions[[#This Row],[unit_price]]</f>
        <v>3.75</v>
      </c>
    </row>
    <row r="103825" spans="1:8">
      <c r="A103825">
        <v>104077</v>
      </c>
      <c r="B103825" s="15">
        <v>45068</v>
      </c>
      <c r="C103825">
        <v>2</v>
      </c>
      <c r="D103825" t="s">
        <v>8</v>
      </c>
      <c r="E103825">
        <v>0.8</v>
      </c>
      <c r="F103825" t="s">
        <v>28</v>
      </c>
      <c r="G103825" t="s">
        <v>35</v>
      </c>
      <c r="H103825">
        <f>Transactions[[#This Row],[transaction_qty]]*Transactions[[#This Row],[unit_price]]</f>
        <v>1.6</v>
      </c>
    </row>
    <row r="103826" spans="1:8">
      <c r="A103826">
        <v>104078</v>
      </c>
      <c r="B103826" s="15">
        <v>45068</v>
      </c>
      <c r="C103826">
        <v>1</v>
      </c>
      <c r="D103826" t="s">
        <v>21</v>
      </c>
      <c r="E103826">
        <v>4.25</v>
      </c>
      <c r="F103826" t="s">
        <v>9</v>
      </c>
      <c r="G103826" t="s">
        <v>18</v>
      </c>
      <c r="H103826">
        <f>Transactions[[#This Row],[transaction_qty]]*Transactions[[#This Row],[unit_price]]</f>
        <v>4.25</v>
      </c>
    </row>
    <row r="103827" spans="1:8">
      <c r="A103827">
        <v>104079</v>
      </c>
      <c r="B103827" s="15">
        <v>45068</v>
      </c>
      <c r="C103827">
        <v>2</v>
      </c>
      <c r="D103827" t="s">
        <v>27</v>
      </c>
      <c r="E103827">
        <v>3</v>
      </c>
      <c r="F103827" t="s">
        <v>11</v>
      </c>
      <c r="G103827" t="s">
        <v>19</v>
      </c>
      <c r="H103827">
        <f>Transactions[[#This Row],[transaction_qty]]*Transactions[[#This Row],[unit_price]]</f>
        <v>6</v>
      </c>
    </row>
    <row r="103828" spans="1:8">
      <c r="A103828">
        <v>104080</v>
      </c>
      <c r="B103828" s="15">
        <v>45068</v>
      </c>
      <c r="C103828">
        <v>1</v>
      </c>
      <c r="D103828" t="s">
        <v>27</v>
      </c>
      <c r="E103828">
        <v>3</v>
      </c>
      <c r="F103828" t="s">
        <v>11</v>
      </c>
      <c r="G103828" t="s">
        <v>19</v>
      </c>
      <c r="H103828">
        <f>Transactions[[#This Row],[transaction_qty]]*Transactions[[#This Row],[unit_price]]</f>
        <v>3</v>
      </c>
    </row>
    <row r="103829" spans="1:8">
      <c r="A103829">
        <v>104081</v>
      </c>
      <c r="B103829" s="15">
        <v>45068</v>
      </c>
      <c r="C103829">
        <v>1</v>
      </c>
      <c r="D103829" t="s">
        <v>8</v>
      </c>
      <c r="E103829">
        <v>3</v>
      </c>
      <c r="F103829" t="s">
        <v>11</v>
      </c>
      <c r="G103829" t="s">
        <v>22</v>
      </c>
      <c r="H103829">
        <f>Transactions[[#This Row],[transaction_qty]]*Transactions[[#This Row],[unit_price]]</f>
        <v>3</v>
      </c>
    </row>
    <row r="103830" spans="1:8">
      <c r="A103830">
        <v>104082</v>
      </c>
      <c r="B103830" s="15">
        <v>45068</v>
      </c>
      <c r="C103830">
        <v>2</v>
      </c>
      <c r="D103830" t="s">
        <v>27</v>
      </c>
      <c r="E103830">
        <v>3.1</v>
      </c>
      <c r="F103830" t="s">
        <v>11</v>
      </c>
      <c r="G103830" t="s">
        <v>12</v>
      </c>
      <c r="H103830">
        <f>Transactions[[#This Row],[transaction_qty]]*Transactions[[#This Row],[unit_price]]</f>
        <v>6.2</v>
      </c>
    </row>
    <row r="103831" spans="1:8">
      <c r="A103831">
        <v>104083</v>
      </c>
      <c r="B103831" s="15">
        <v>45068</v>
      </c>
      <c r="C103831">
        <v>1</v>
      </c>
      <c r="D103831" t="s">
        <v>21</v>
      </c>
      <c r="E103831">
        <v>3.25</v>
      </c>
      <c r="F103831" t="s">
        <v>16</v>
      </c>
      <c r="G103831" t="s">
        <v>17</v>
      </c>
      <c r="H103831">
        <f>Transactions[[#This Row],[transaction_qty]]*Transactions[[#This Row],[unit_price]]</f>
        <v>3.25</v>
      </c>
    </row>
    <row r="103832" spans="1:8">
      <c r="A103832">
        <v>104084</v>
      </c>
      <c r="B103832" s="15">
        <v>45068</v>
      </c>
      <c r="C103832">
        <v>1</v>
      </c>
      <c r="D103832" t="s">
        <v>21</v>
      </c>
      <c r="E103832">
        <v>2.1</v>
      </c>
      <c r="F103832" t="s">
        <v>9</v>
      </c>
      <c r="G103832" t="s">
        <v>18</v>
      </c>
      <c r="H103832">
        <f>Transactions[[#This Row],[transaction_qty]]*Transactions[[#This Row],[unit_price]]</f>
        <v>2.1</v>
      </c>
    </row>
    <row r="103833" spans="1:8">
      <c r="A103833">
        <v>104085</v>
      </c>
      <c r="B103833" s="15">
        <v>45068</v>
      </c>
      <c r="C103833">
        <v>3</v>
      </c>
      <c r="D103833" t="s">
        <v>8</v>
      </c>
      <c r="E103833">
        <v>4.25</v>
      </c>
      <c r="F103833" t="s">
        <v>9</v>
      </c>
      <c r="G103833" t="s">
        <v>18</v>
      </c>
      <c r="H103833">
        <f>Transactions[[#This Row],[transaction_qty]]*Transactions[[#This Row],[unit_price]]</f>
        <v>12.75</v>
      </c>
    </row>
    <row r="103834" spans="1:8">
      <c r="A103834">
        <v>104086</v>
      </c>
      <c r="B103834" s="15">
        <v>45068</v>
      </c>
      <c r="C103834">
        <v>2</v>
      </c>
      <c r="D103834" t="s">
        <v>8</v>
      </c>
      <c r="E103834">
        <v>0.8</v>
      </c>
      <c r="F103834" t="s">
        <v>28</v>
      </c>
      <c r="G103834" t="s">
        <v>29</v>
      </c>
      <c r="H103834">
        <f>Transactions[[#This Row],[transaction_qty]]*Transactions[[#This Row],[unit_price]]</f>
        <v>1.6</v>
      </c>
    </row>
    <row r="103835" spans="1:8">
      <c r="A103835">
        <v>104087</v>
      </c>
      <c r="B103835" s="15">
        <v>45068</v>
      </c>
      <c r="C103835">
        <v>2</v>
      </c>
      <c r="D103835" t="s">
        <v>27</v>
      </c>
      <c r="E103835">
        <v>3</v>
      </c>
      <c r="F103835" t="s">
        <v>9</v>
      </c>
      <c r="G103835" t="s">
        <v>10</v>
      </c>
      <c r="H103835">
        <f>Transactions[[#This Row],[transaction_qty]]*Transactions[[#This Row],[unit_price]]</f>
        <v>6</v>
      </c>
    </row>
    <row r="103836" spans="1:8">
      <c r="A103836">
        <v>104088</v>
      </c>
      <c r="B103836" s="15">
        <v>45068</v>
      </c>
      <c r="C103836">
        <v>2</v>
      </c>
      <c r="D103836" t="s">
        <v>27</v>
      </c>
      <c r="E103836">
        <v>2.55</v>
      </c>
      <c r="F103836" t="s">
        <v>11</v>
      </c>
      <c r="G103836" t="s">
        <v>12</v>
      </c>
      <c r="H103836">
        <f>Transactions[[#This Row],[transaction_qty]]*Transactions[[#This Row],[unit_price]]</f>
        <v>5.1</v>
      </c>
    </row>
    <row r="103837" spans="1:8">
      <c r="A103837">
        <v>104089</v>
      </c>
      <c r="B103837" s="15">
        <v>45068</v>
      </c>
      <c r="C103837">
        <v>1</v>
      </c>
      <c r="D103837" t="s">
        <v>21</v>
      </c>
      <c r="E103837">
        <v>2.5</v>
      </c>
      <c r="F103837" t="s">
        <v>11</v>
      </c>
      <c r="G103837" t="s">
        <v>12</v>
      </c>
      <c r="H103837">
        <f>Transactions[[#This Row],[transaction_qty]]*Transactions[[#This Row],[unit_price]]</f>
        <v>2.5</v>
      </c>
    </row>
    <row r="103838" spans="1:8">
      <c r="A103838">
        <v>104090</v>
      </c>
      <c r="B103838" s="15">
        <v>45068</v>
      </c>
      <c r="C103838">
        <v>1</v>
      </c>
      <c r="D103838" t="s">
        <v>27</v>
      </c>
      <c r="E103838">
        <v>2.5</v>
      </c>
      <c r="F103838" t="s">
        <v>11</v>
      </c>
      <c r="G103838" t="s">
        <v>12</v>
      </c>
      <c r="H103838">
        <f>Transactions[[#This Row],[transaction_qty]]*Transactions[[#This Row],[unit_price]]</f>
        <v>2.5</v>
      </c>
    </row>
    <row r="103839" spans="1:8">
      <c r="A103839">
        <v>104091</v>
      </c>
      <c r="B103839" s="15">
        <v>45068</v>
      </c>
      <c r="C103839">
        <v>1</v>
      </c>
      <c r="D103839" t="s">
        <v>27</v>
      </c>
      <c r="E103839">
        <v>3.75</v>
      </c>
      <c r="F103839" t="s">
        <v>16</v>
      </c>
      <c r="G103839" t="s">
        <v>17</v>
      </c>
      <c r="H103839">
        <f>Transactions[[#This Row],[transaction_qty]]*Transactions[[#This Row],[unit_price]]</f>
        <v>3.75</v>
      </c>
    </row>
    <row r="103840" spans="1:8">
      <c r="A103840">
        <v>104092</v>
      </c>
      <c r="B103840" s="15">
        <v>45068</v>
      </c>
      <c r="C103840">
        <v>1</v>
      </c>
      <c r="D103840" t="s">
        <v>27</v>
      </c>
      <c r="E103840">
        <v>3.1</v>
      </c>
      <c r="F103840" t="s">
        <v>11</v>
      </c>
      <c r="G103840" t="s">
        <v>12</v>
      </c>
      <c r="H103840">
        <f>Transactions[[#This Row],[transaction_qty]]*Transactions[[#This Row],[unit_price]]</f>
        <v>3.1</v>
      </c>
    </row>
    <row r="103841" spans="1:8">
      <c r="A103841">
        <v>104093</v>
      </c>
      <c r="B103841" s="15">
        <v>45068</v>
      </c>
      <c r="C103841">
        <v>1</v>
      </c>
      <c r="D103841" t="s">
        <v>27</v>
      </c>
      <c r="E103841">
        <v>3.5</v>
      </c>
      <c r="F103841" t="s">
        <v>16</v>
      </c>
      <c r="G103841" t="s">
        <v>23</v>
      </c>
      <c r="H103841">
        <f>Transactions[[#This Row],[transaction_qty]]*Transactions[[#This Row],[unit_price]]</f>
        <v>3.5</v>
      </c>
    </row>
    <row r="103842" spans="1:8">
      <c r="A103842">
        <v>104094</v>
      </c>
      <c r="B103842" s="15">
        <v>45068</v>
      </c>
      <c r="C103842">
        <v>2</v>
      </c>
      <c r="D103842" t="s">
        <v>27</v>
      </c>
      <c r="E103842">
        <v>3</v>
      </c>
      <c r="F103842" t="s">
        <v>11</v>
      </c>
      <c r="G103842" t="s">
        <v>19</v>
      </c>
      <c r="H103842">
        <f>Transactions[[#This Row],[transaction_qty]]*Transactions[[#This Row],[unit_price]]</f>
        <v>6</v>
      </c>
    </row>
    <row r="103843" spans="1:8">
      <c r="A103843">
        <v>104095</v>
      </c>
      <c r="B103843" s="15">
        <v>45068</v>
      </c>
      <c r="C103843">
        <v>1</v>
      </c>
      <c r="D103843" t="s">
        <v>27</v>
      </c>
      <c r="E103843">
        <v>2.5</v>
      </c>
      <c r="F103843" t="s">
        <v>11</v>
      </c>
      <c r="G103843" t="s">
        <v>20</v>
      </c>
      <c r="H103843">
        <f>Transactions[[#This Row],[transaction_qty]]*Transactions[[#This Row],[unit_price]]</f>
        <v>2.5</v>
      </c>
    </row>
    <row r="103844" spans="1:8">
      <c r="A103844">
        <v>104096</v>
      </c>
      <c r="B103844" s="15">
        <v>45068</v>
      </c>
      <c r="C103844">
        <v>1</v>
      </c>
      <c r="D103844" t="s">
        <v>21</v>
      </c>
      <c r="E103844">
        <v>3.5</v>
      </c>
      <c r="F103844" t="s">
        <v>16</v>
      </c>
      <c r="G103844" t="s">
        <v>24</v>
      </c>
      <c r="H103844">
        <f>Transactions[[#This Row],[transaction_qty]]*Transactions[[#This Row],[unit_price]]</f>
        <v>3.5</v>
      </c>
    </row>
    <row r="103845" spans="1:8">
      <c r="A103845">
        <v>104097</v>
      </c>
      <c r="B103845" s="15">
        <v>45068</v>
      </c>
      <c r="C103845">
        <v>3</v>
      </c>
      <c r="D103845" t="s">
        <v>8</v>
      </c>
      <c r="E103845">
        <v>2.55</v>
      </c>
      <c r="F103845" t="s">
        <v>11</v>
      </c>
      <c r="G103845" t="s">
        <v>12</v>
      </c>
      <c r="H103845">
        <f>Transactions[[#This Row],[transaction_qty]]*Transactions[[#This Row],[unit_price]]</f>
        <v>7.65</v>
      </c>
    </row>
    <row r="103846" spans="1:8">
      <c r="A103846">
        <v>104098</v>
      </c>
      <c r="B103846" s="15">
        <v>45068</v>
      </c>
      <c r="C103846">
        <v>1</v>
      </c>
      <c r="D103846" t="s">
        <v>27</v>
      </c>
      <c r="E103846">
        <v>2.5</v>
      </c>
      <c r="F103846" t="s">
        <v>11</v>
      </c>
      <c r="G103846" t="s">
        <v>20</v>
      </c>
      <c r="H103846">
        <f>Transactions[[#This Row],[transaction_qty]]*Transactions[[#This Row],[unit_price]]</f>
        <v>2.5</v>
      </c>
    </row>
    <row r="103847" spans="1:8">
      <c r="A103847">
        <v>104099</v>
      </c>
      <c r="B103847" s="15">
        <v>45068</v>
      </c>
      <c r="C103847">
        <v>2</v>
      </c>
      <c r="D103847" t="s">
        <v>8</v>
      </c>
      <c r="E103847">
        <v>3</v>
      </c>
      <c r="F103847" t="s">
        <v>9</v>
      </c>
      <c r="G103847" t="s">
        <v>25</v>
      </c>
      <c r="H103847">
        <f>Transactions[[#This Row],[transaction_qty]]*Transactions[[#This Row],[unit_price]]</f>
        <v>6</v>
      </c>
    </row>
    <row r="103848" spans="1:8">
      <c r="A103848">
        <v>104100</v>
      </c>
      <c r="B103848" s="15">
        <v>45068</v>
      </c>
      <c r="C103848">
        <v>1</v>
      </c>
      <c r="D103848" t="s">
        <v>8</v>
      </c>
      <c r="E103848">
        <v>3.5</v>
      </c>
      <c r="F103848" t="s">
        <v>16</v>
      </c>
      <c r="G103848" t="s">
        <v>23</v>
      </c>
      <c r="H103848">
        <f>Transactions[[#This Row],[transaction_qty]]*Transactions[[#This Row],[unit_price]]</f>
        <v>3.5</v>
      </c>
    </row>
    <row r="103849" spans="1:8">
      <c r="A103849">
        <v>104101</v>
      </c>
      <c r="B103849" s="15">
        <v>45068</v>
      </c>
      <c r="C103849">
        <v>1</v>
      </c>
      <c r="D103849" t="s">
        <v>8</v>
      </c>
      <c r="E103849">
        <v>14.75</v>
      </c>
      <c r="F103849" t="s">
        <v>32</v>
      </c>
      <c r="G103849" t="s">
        <v>40</v>
      </c>
      <c r="H103849">
        <f>Transactions[[#This Row],[transaction_qty]]*Transactions[[#This Row],[unit_price]]</f>
        <v>14.75</v>
      </c>
    </row>
    <row r="103850" spans="1:8">
      <c r="A103850">
        <v>104102</v>
      </c>
      <c r="B103850" s="15">
        <v>45068</v>
      </c>
      <c r="C103850">
        <v>1</v>
      </c>
      <c r="D103850" t="s">
        <v>27</v>
      </c>
      <c r="E103850">
        <v>2.5</v>
      </c>
      <c r="F103850" t="s">
        <v>9</v>
      </c>
      <c r="G103850" t="s">
        <v>15</v>
      </c>
      <c r="H103850">
        <f>Transactions[[#This Row],[transaction_qty]]*Transactions[[#This Row],[unit_price]]</f>
        <v>2.5</v>
      </c>
    </row>
    <row r="103851" spans="1:8">
      <c r="A103851">
        <v>104103</v>
      </c>
      <c r="B103851" s="15">
        <v>45068</v>
      </c>
      <c r="C103851">
        <v>2</v>
      </c>
      <c r="D103851" t="s">
        <v>8</v>
      </c>
      <c r="E103851">
        <v>3</v>
      </c>
      <c r="F103851" t="s">
        <v>11</v>
      </c>
      <c r="G103851" t="s">
        <v>19</v>
      </c>
      <c r="H103851">
        <f>Transactions[[#This Row],[transaction_qty]]*Transactions[[#This Row],[unit_price]]</f>
        <v>6</v>
      </c>
    </row>
    <row r="103852" spans="1:8">
      <c r="A103852">
        <v>104104</v>
      </c>
      <c r="B103852" s="15">
        <v>45068</v>
      </c>
      <c r="C103852">
        <v>3</v>
      </c>
      <c r="D103852" t="s">
        <v>8</v>
      </c>
      <c r="E103852">
        <v>3.5</v>
      </c>
      <c r="F103852" t="s">
        <v>9</v>
      </c>
      <c r="G103852" t="s">
        <v>10</v>
      </c>
      <c r="H103852">
        <f>Transactions[[#This Row],[transaction_qty]]*Transactions[[#This Row],[unit_price]]</f>
        <v>10.5</v>
      </c>
    </row>
    <row r="103853" spans="1:8">
      <c r="A103853">
        <v>104105</v>
      </c>
      <c r="B103853" s="15">
        <v>45068</v>
      </c>
      <c r="C103853">
        <v>1</v>
      </c>
      <c r="D103853" t="s">
        <v>27</v>
      </c>
      <c r="E103853">
        <v>3.5</v>
      </c>
      <c r="F103853" t="s">
        <v>9</v>
      </c>
      <c r="G103853" t="s">
        <v>10</v>
      </c>
      <c r="H103853">
        <f>Transactions[[#This Row],[transaction_qty]]*Transactions[[#This Row],[unit_price]]</f>
        <v>3.5</v>
      </c>
    </row>
    <row r="103854" spans="1:8">
      <c r="A103854">
        <v>104106</v>
      </c>
      <c r="B103854" s="15">
        <v>45068</v>
      </c>
      <c r="C103854">
        <v>2</v>
      </c>
      <c r="D103854" t="s">
        <v>27</v>
      </c>
      <c r="E103854">
        <v>2</v>
      </c>
      <c r="F103854" t="s">
        <v>9</v>
      </c>
      <c r="G103854" t="s">
        <v>15</v>
      </c>
      <c r="H103854">
        <f>Transactions[[#This Row],[transaction_qty]]*Transactions[[#This Row],[unit_price]]</f>
        <v>4</v>
      </c>
    </row>
    <row r="103855" spans="1:8">
      <c r="A103855">
        <v>104107</v>
      </c>
      <c r="B103855" s="15">
        <v>45068</v>
      </c>
      <c r="C103855">
        <v>1</v>
      </c>
      <c r="D103855" t="s">
        <v>27</v>
      </c>
      <c r="E103855">
        <v>2.5</v>
      </c>
      <c r="F103855" t="s">
        <v>11</v>
      </c>
      <c r="G103855" t="s">
        <v>22</v>
      </c>
      <c r="H103855">
        <f>Transactions[[#This Row],[transaction_qty]]*Transactions[[#This Row],[unit_price]]</f>
        <v>2.5</v>
      </c>
    </row>
    <row r="103856" spans="1:8">
      <c r="A103856">
        <v>104108</v>
      </c>
      <c r="B103856" s="15">
        <v>45068</v>
      </c>
      <c r="C103856">
        <v>2</v>
      </c>
      <c r="D103856" t="s">
        <v>27</v>
      </c>
      <c r="E103856">
        <v>3</v>
      </c>
      <c r="F103856" t="s">
        <v>9</v>
      </c>
      <c r="G103856" t="s">
        <v>15</v>
      </c>
      <c r="H103856">
        <f>Transactions[[#This Row],[transaction_qty]]*Transactions[[#This Row],[unit_price]]</f>
        <v>6</v>
      </c>
    </row>
    <row r="103857" spans="1:8">
      <c r="A103857">
        <v>104109</v>
      </c>
      <c r="B103857" s="15">
        <v>45068</v>
      </c>
      <c r="C103857">
        <v>2</v>
      </c>
      <c r="D103857" t="s">
        <v>8</v>
      </c>
      <c r="E103857">
        <v>3</v>
      </c>
      <c r="F103857" t="s">
        <v>11</v>
      </c>
      <c r="G103857" t="s">
        <v>22</v>
      </c>
      <c r="H103857">
        <f>Transactions[[#This Row],[transaction_qty]]*Transactions[[#This Row],[unit_price]]</f>
        <v>6</v>
      </c>
    </row>
    <row r="103858" spans="1:8">
      <c r="A103858">
        <v>104110</v>
      </c>
      <c r="B103858" s="15">
        <v>45068</v>
      </c>
      <c r="C103858">
        <v>1</v>
      </c>
      <c r="D103858" t="s">
        <v>8</v>
      </c>
      <c r="E103858">
        <v>3.75</v>
      </c>
      <c r="F103858" t="s">
        <v>16</v>
      </c>
      <c r="G103858" t="s">
        <v>17</v>
      </c>
      <c r="H103858">
        <f>Transactions[[#This Row],[transaction_qty]]*Transactions[[#This Row],[unit_price]]</f>
        <v>3.75</v>
      </c>
    </row>
    <row r="103859" spans="1:8">
      <c r="A103859">
        <v>104111</v>
      </c>
      <c r="B103859" s="15">
        <v>45068</v>
      </c>
      <c r="C103859">
        <v>2</v>
      </c>
      <c r="D103859" t="s">
        <v>8</v>
      </c>
      <c r="E103859">
        <v>3</v>
      </c>
      <c r="F103859" t="s">
        <v>9</v>
      </c>
      <c r="G103859" t="s">
        <v>25</v>
      </c>
      <c r="H103859">
        <f>Transactions[[#This Row],[transaction_qty]]*Transactions[[#This Row],[unit_price]]</f>
        <v>6</v>
      </c>
    </row>
    <row r="103860" spans="1:8">
      <c r="A103860">
        <v>104112</v>
      </c>
      <c r="B103860" s="15">
        <v>45068</v>
      </c>
      <c r="C103860">
        <v>1</v>
      </c>
      <c r="D103860" t="s">
        <v>21</v>
      </c>
      <c r="E103860">
        <v>3.75</v>
      </c>
      <c r="F103860" t="s">
        <v>9</v>
      </c>
      <c r="G103860" t="s">
        <v>26</v>
      </c>
      <c r="H103860">
        <f>Transactions[[#This Row],[transaction_qty]]*Transactions[[#This Row],[unit_price]]</f>
        <v>3.75</v>
      </c>
    </row>
    <row r="103861" spans="1:8">
      <c r="A103861">
        <v>104113</v>
      </c>
      <c r="B103861" s="15">
        <v>45068</v>
      </c>
      <c r="C103861">
        <v>1</v>
      </c>
      <c r="D103861" t="s">
        <v>27</v>
      </c>
      <c r="E103861">
        <v>2.5</v>
      </c>
      <c r="F103861" t="s">
        <v>11</v>
      </c>
      <c r="G103861" t="s">
        <v>12</v>
      </c>
      <c r="H103861">
        <f>Transactions[[#This Row],[transaction_qty]]*Transactions[[#This Row],[unit_price]]</f>
        <v>2.5</v>
      </c>
    </row>
    <row r="103862" spans="1:8">
      <c r="A103862">
        <v>104114</v>
      </c>
      <c r="B103862" s="15">
        <v>45068</v>
      </c>
      <c r="C103862">
        <v>1</v>
      </c>
      <c r="D103862" t="s">
        <v>27</v>
      </c>
      <c r="E103862">
        <v>3.75</v>
      </c>
      <c r="F103862" t="s">
        <v>16</v>
      </c>
      <c r="G103862" t="s">
        <v>24</v>
      </c>
      <c r="H103862">
        <f>Transactions[[#This Row],[transaction_qty]]*Transactions[[#This Row],[unit_price]]</f>
        <v>3.75</v>
      </c>
    </row>
    <row r="103863" spans="1:8">
      <c r="A103863">
        <v>104115</v>
      </c>
      <c r="B103863" s="15">
        <v>45068</v>
      </c>
      <c r="C103863">
        <v>2</v>
      </c>
      <c r="D103863" t="s">
        <v>27</v>
      </c>
      <c r="E103863">
        <v>2.2</v>
      </c>
      <c r="F103863" t="s">
        <v>9</v>
      </c>
      <c r="G103863" t="s">
        <v>10</v>
      </c>
      <c r="H103863">
        <f>Transactions[[#This Row],[transaction_qty]]*Transactions[[#This Row],[unit_price]]</f>
        <v>4.4</v>
      </c>
    </row>
    <row r="103864" spans="1:8">
      <c r="A103864">
        <v>104116</v>
      </c>
      <c r="B103864" s="15">
        <v>45068</v>
      </c>
      <c r="C103864">
        <v>2</v>
      </c>
      <c r="D103864" t="s">
        <v>27</v>
      </c>
      <c r="E103864">
        <v>2</v>
      </c>
      <c r="F103864" t="s">
        <v>9</v>
      </c>
      <c r="G103864" t="s">
        <v>10</v>
      </c>
      <c r="H103864">
        <f>Transactions[[#This Row],[transaction_qty]]*Transactions[[#This Row],[unit_price]]</f>
        <v>4</v>
      </c>
    </row>
    <row r="103865" spans="1:8">
      <c r="A103865">
        <v>104117</v>
      </c>
      <c r="B103865" s="15">
        <v>45068</v>
      </c>
      <c r="C103865">
        <v>1</v>
      </c>
      <c r="D103865" t="s">
        <v>8</v>
      </c>
      <c r="E103865">
        <v>2.55</v>
      </c>
      <c r="F103865" t="s">
        <v>11</v>
      </c>
      <c r="G103865" t="s">
        <v>12</v>
      </c>
      <c r="H103865">
        <f>Transactions[[#This Row],[transaction_qty]]*Transactions[[#This Row],[unit_price]]</f>
        <v>2.55</v>
      </c>
    </row>
    <row r="103866" spans="1:8">
      <c r="A103866">
        <v>104118</v>
      </c>
      <c r="B103866" s="15">
        <v>45068</v>
      </c>
      <c r="C103866">
        <v>2</v>
      </c>
      <c r="D103866" t="s">
        <v>21</v>
      </c>
      <c r="E103866">
        <v>4.5</v>
      </c>
      <c r="F103866" t="s">
        <v>13</v>
      </c>
      <c r="G103866" t="s">
        <v>14</v>
      </c>
      <c r="H103866">
        <f>Transactions[[#This Row],[transaction_qty]]*Transactions[[#This Row],[unit_price]]</f>
        <v>9</v>
      </c>
    </row>
    <row r="103867" spans="1:8">
      <c r="A103867">
        <v>104119</v>
      </c>
      <c r="B103867" s="15">
        <v>45068</v>
      </c>
      <c r="C103867">
        <v>2</v>
      </c>
      <c r="D103867" t="s">
        <v>21</v>
      </c>
      <c r="E103867">
        <v>3.1</v>
      </c>
      <c r="F103867" t="s">
        <v>11</v>
      </c>
      <c r="G103867" t="s">
        <v>12</v>
      </c>
      <c r="H103867">
        <f>Transactions[[#This Row],[transaction_qty]]*Transactions[[#This Row],[unit_price]]</f>
        <v>6.2</v>
      </c>
    </row>
    <row r="103868" spans="1:8">
      <c r="A103868">
        <v>104120</v>
      </c>
      <c r="B103868" s="15">
        <v>45068</v>
      </c>
      <c r="C103868">
        <v>2</v>
      </c>
      <c r="D103868" t="s">
        <v>27</v>
      </c>
      <c r="E103868">
        <v>2.5</v>
      </c>
      <c r="F103868" t="s">
        <v>9</v>
      </c>
      <c r="G103868" t="s">
        <v>10</v>
      </c>
      <c r="H103868">
        <f>Transactions[[#This Row],[transaction_qty]]*Transactions[[#This Row],[unit_price]]</f>
        <v>5</v>
      </c>
    </row>
    <row r="103869" spans="1:8">
      <c r="A103869">
        <v>104121</v>
      </c>
      <c r="B103869" s="15">
        <v>45068</v>
      </c>
      <c r="C103869">
        <v>1</v>
      </c>
      <c r="D103869" t="s">
        <v>21</v>
      </c>
      <c r="E103869">
        <v>3</v>
      </c>
      <c r="F103869" t="s">
        <v>9</v>
      </c>
      <c r="G103869" t="s">
        <v>18</v>
      </c>
      <c r="H103869">
        <f>Transactions[[#This Row],[transaction_qty]]*Transactions[[#This Row],[unit_price]]</f>
        <v>3</v>
      </c>
    </row>
    <row r="103870" spans="1:8">
      <c r="A103870">
        <v>104122</v>
      </c>
      <c r="B103870" s="15">
        <v>45068</v>
      </c>
      <c r="C103870">
        <v>2</v>
      </c>
      <c r="D103870" t="s">
        <v>27</v>
      </c>
      <c r="E103870">
        <v>2.5</v>
      </c>
      <c r="F103870" t="s">
        <v>11</v>
      </c>
      <c r="G103870" t="s">
        <v>12</v>
      </c>
      <c r="H103870">
        <f>Transactions[[#This Row],[transaction_qty]]*Transactions[[#This Row],[unit_price]]</f>
        <v>5</v>
      </c>
    </row>
    <row r="103871" spans="1:8">
      <c r="A103871">
        <v>104123</v>
      </c>
      <c r="B103871" s="15">
        <v>45068</v>
      </c>
      <c r="C103871">
        <v>2</v>
      </c>
      <c r="D103871" t="s">
        <v>21</v>
      </c>
      <c r="E103871">
        <v>2.5</v>
      </c>
      <c r="F103871" t="s">
        <v>11</v>
      </c>
      <c r="G103871" t="s">
        <v>19</v>
      </c>
      <c r="H103871">
        <f>Transactions[[#This Row],[transaction_qty]]*Transactions[[#This Row],[unit_price]]</f>
        <v>5</v>
      </c>
    </row>
    <row r="103872" spans="1:8">
      <c r="A103872">
        <v>104124</v>
      </c>
      <c r="B103872" s="15">
        <v>45068</v>
      </c>
      <c r="C103872">
        <v>3</v>
      </c>
      <c r="D103872" t="s">
        <v>8</v>
      </c>
      <c r="E103872">
        <v>3.1</v>
      </c>
      <c r="F103872" t="s">
        <v>9</v>
      </c>
      <c r="G103872" t="s">
        <v>26</v>
      </c>
      <c r="H103872">
        <f>Transactions[[#This Row],[transaction_qty]]*Transactions[[#This Row],[unit_price]]</f>
        <v>9.3</v>
      </c>
    </row>
    <row r="103873" spans="1:8">
      <c r="A103873">
        <v>104125</v>
      </c>
      <c r="B103873" s="15">
        <v>45068</v>
      </c>
      <c r="C103873">
        <v>1</v>
      </c>
      <c r="D103873" t="s">
        <v>27</v>
      </c>
      <c r="E103873">
        <v>2.2</v>
      </c>
      <c r="F103873" t="s">
        <v>9</v>
      </c>
      <c r="G103873" t="s">
        <v>10</v>
      </c>
      <c r="H103873">
        <f>Transactions[[#This Row],[transaction_qty]]*Transactions[[#This Row],[unit_price]]</f>
        <v>2.2</v>
      </c>
    </row>
    <row r="103874" spans="1:8">
      <c r="A103874">
        <v>104126</v>
      </c>
      <c r="B103874" s="15">
        <v>45068</v>
      </c>
      <c r="C103874">
        <v>2</v>
      </c>
      <c r="D103874" t="s">
        <v>8</v>
      </c>
      <c r="E103874">
        <v>2.1</v>
      </c>
      <c r="F103874" t="s">
        <v>9</v>
      </c>
      <c r="G103874" t="s">
        <v>18</v>
      </c>
      <c r="H103874">
        <f>Transactions[[#This Row],[transaction_qty]]*Transactions[[#This Row],[unit_price]]</f>
        <v>4.2</v>
      </c>
    </row>
    <row r="103875" spans="1:8">
      <c r="A103875">
        <v>104127</v>
      </c>
      <c r="B103875" s="15">
        <v>45068</v>
      </c>
      <c r="C103875">
        <v>2</v>
      </c>
      <c r="D103875" t="s">
        <v>8</v>
      </c>
      <c r="E103875">
        <v>2.65</v>
      </c>
      <c r="F103875" t="s">
        <v>16</v>
      </c>
      <c r="G103875" t="s">
        <v>17</v>
      </c>
      <c r="H103875">
        <f>Transactions[[#This Row],[transaction_qty]]*Transactions[[#This Row],[unit_price]]</f>
        <v>5.3</v>
      </c>
    </row>
    <row r="103876" spans="1:8">
      <c r="A103876">
        <v>104128</v>
      </c>
      <c r="B103876" s="15">
        <v>45068</v>
      </c>
      <c r="C103876">
        <v>1</v>
      </c>
      <c r="D103876" t="s">
        <v>8</v>
      </c>
      <c r="E103876">
        <v>9.25</v>
      </c>
      <c r="F103876" t="s">
        <v>30</v>
      </c>
      <c r="G103876" t="s">
        <v>41</v>
      </c>
      <c r="H103876">
        <f>Transactions[[#This Row],[transaction_qty]]*Transactions[[#This Row],[unit_price]]</f>
        <v>9.25</v>
      </c>
    </row>
    <row r="103877" spans="1:8">
      <c r="A103877">
        <v>104129</v>
      </c>
      <c r="B103877" s="15">
        <v>45068</v>
      </c>
      <c r="C103877">
        <v>1</v>
      </c>
      <c r="D103877" t="s">
        <v>8</v>
      </c>
      <c r="E103877">
        <v>3</v>
      </c>
      <c r="F103877" t="s">
        <v>9</v>
      </c>
      <c r="G103877" t="s">
        <v>10</v>
      </c>
      <c r="H103877">
        <f>Transactions[[#This Row],[transaction_qty]]*Transactions[[#This Row],[unit_price]]</f>
        <v>3</v>
      </c>
    </row>
    <row r="103878" spans="1:8">
      <c r="A103878">
        <v>104130</v>
      </c>
      <c r="B103878" s="15">
        <v>45068</v>
      </c>
      <c r="C103878">
        <v>1</v>
      </c>
      <c r="D103878" t="s">
        <v>8</v>
      </c>
      <c r="E103878">
        <v>2.5</v>
      </c>
      <c r="F103878" t="s">
        <v>9</v>
      </c>
      <c r="G103878" t="s">
        <v>10</v>
      </c>
      <c r="H103878">
        <f>Transactions[[#This Row],[transaction_qty]]*Transactions[[#This Row],[unit_price]]</f>
        <v>2.5</v>
      </c>
    </row>
    <row r="103879" spans="1:8">
      <c r="A103879">
        <v>104131</v>
      </c>
      <c r="B103879" s="15">
        <v>45068</v>
      </c>
      <c r="C103879">
        <v>1</v>
      </c>
      <c r="D103879" t="s">
        <v>8</v>
      </c>
      <c r="E103879">
        <v>3.5</v>
      </c>
      <c r="F103879" t="s">
        <v>16</v>
      </c>
      <c r="G103879" t="s">
        <v>23</v>
      </c>
      <c r="H103879">
        <f>Transactions[[#This Row],[transaction_qty]]*Transactions[[#This Row],[unit_price]]</f>
        <v>3.5</v>
      </c>
    </row>
    <row r="103880" spans="1:8">
      <c r="A103880">
        <v>104132</v>
      </c>
      <c r="B103880" s="15">
        <v>45068</v>
      </c>
      <c r="C103880">
        <v>1</v>
      </c>
      <c r="D103880" t="s">
        <v>8</v>
      </c>
      <c r="E103880">
        <v>2.5</v>
      </c>
      <c r="F103880" t="s">
        <v>11</v>
      </c>
      <c r="G103880" t="s">
        <v>12</v>
      </c>
      <c r="H103880">
        <f>Transactions[[#This Row],[transaction_qty]]*Transactions[[#This Row],[unit_price]]</f>
        <v>2.5</v>
      </c>
    </row>
    <row r="103881" spans="1:8">
      <c r="A103881">
        <v>104133</v>
      </c>
      <c r="B103881" s="15">
        <v>45068</v>
      </c>
      <c r="C103881">
        <v>1</v>
      </c>
      <c r="D103881" t="s">
        <v>27</v>
      </c>
      <c r="E103881">
        <v>2.5</v>
      </c>
      <c r="F103881" t="s">
        <v>11</v>
      </c>
      <c r="G103881" t="s">
        <v>22</v>
      </c>
      <c r="H103881">
        <f>Transactions[[#This Row],[transaction_qty]]*Transactions[[#This Row],[unit_price]]</f>
        <v>2.5</v>
      </c>
    </row>
    <row r="103882" spans="1:8">
      <c r="A103882">
        <v>104134</v>
      </c>
      <c r="B103882" s="15">
        <v>45068</v>
      </c>
      <c r="C103882">
        <v>1</v>
      </c>
      <c r="D103882" t="s">
        <v>27</v>
      </c>
      <c r="E103882">
        <v>2.5</v>
      </c>
      <c r="F103882" t="s">
        <v>11</v>
      </c>
      <c r="G103882" t="s">
        <v>12</v>
      </c>
      <c r="H103882">
        <f>Transactions[[#This Row],[transaction_qty]]*Transactions[[#This Row],[unit_price]]</f>
        <v>2.5</v>
      </c>
    </row>
    <row r="103883" spans="1:8">
      <c r="A103883">
        <v>104135</v>
      </c>
      <c r="B103883" s="15">
        <v>45068</v>
      </c>
      <c r="C103883">
        <v>1</v>
      </c>
      <c r="D103883" t="s">
        <v>21</v>
      </c>
      <c r="E103883">
        <v>2.5</v>
      </c>
      <c r="F103883" t="s">
        <v>11</v>
      </c>
      <c r="G103883" t="s">
        <v>12</v>
      </c>
      <c r="H103883">
        <f>Transactions[[#This Row],[transaction_qty]]*Transactions[[#This Row],[unit_price]]</f>
        <v>2.5</v>
      </c>
    </row>
    <row r="103884" spans="1:8">
      <c r="A103884">
        <v>104136</v>
      </c>
      <c r="B103884" s="15">
        <v>45068</v>
      </c>
      <c r="C103884">
        <v>2</v>
      </c>
      <c r="D103884" t="s">
        <v>8</v>
      </c>
      <c r="E103884">
        <v>4.25</v>
      </c>
      <c r="F103884" t="s">
        <v>9</v>
      </c>
      <c r="G103884" t="s">
        <v>18</v>
      </c>
      <c r="H103884">
        <f>Transactions[[#This Row],[transaction_qty]]*Transactions[[#This Row],[unit_price]]</f>
        <v>8.5</v>
      </c>
    </row>
    <row r="103885" spans="1:8">
      <c r="A103885">
        <v>104137</v>
      </c>
      <c r="B103885" s="15">
        <v>45068</v>
      </c>
      <c r="C103885">
        <v>1</v>
      </c>
      <c r="D103885" t="s">
        <v>8</v>
      </c>
      <c r="E103885">
        <v>0.8</v>
      </c>
      <c r="F103885" t="s">
        <v>28</v>
      </c>
      <c r="G103885" t="s">
        <v>35</v>
      </c>
      <c r="H103885">
        <f>Transactions[[#This Row],[transaction_qty]]*Transactions[[#This Row],[unit_price]]</f>
        <v>0.8</v>
      </c>
    </row>
    <row r="103886" spans="1:8">
      <c r="A103886">
        <v>104138</v>
      </c>
      <c r="B103886" s="15">
        <v>45068</v>
      </c>
      <c r="C103886">
        <v>1</v>
      </c>
      <c r="D103886" t="s">
        <v>21</v>
      </c>
      <c r="E103886">
        <v>2.5</v>
      </c>
      <c r="F103886" t="s">
        <v>9</v>
      </c>
      <c r="G103886" t="s">
        <v>15</v>
      </c>
      <c r="H103886">
        <f>Transactions[[#This Row],[transaction_qty]]*Transactions[[#This Row],[unit_price]]</f>
        <v>2.5</v>
      </c>
    </row>
    <row r="103887" spans="1:8">
      <c r="A103887">
        <v>104139</v>
      </c>
      <c r="B103887" s="15">
        <v>45068</v>
      </c>
      <c r="C103887">
        <v>2</v>
      </c>
      <c r="D103887" t="s">
        <v>27</v>
      </c>
      <c r="E103887">
        <v>2.55</v>
      </c>
      <c r="F103887" t="s">
        <v>11</v>
      </c>
      <c r="G103887" t="s">
        <v>12</v>
      </c>
      <c r="H103887">
        <f>Transactions[[#This Row],[transaction_qty]]*Transactions[[#This Row],[unit_price]]</f>
        <v>5.1</v>
      </c>
    </row>
    <row r="103888" spans="1:8">
      <c r="A103888">
        <v>104140</v>
      </c>
      <c r="B103888" s="15">
        <v>45068</v>
      </c>
      <c r="C103888">
        <v>1</v>
      </c>
      <c r="D103888" t="s">
        <v>27</v>
      </c>
      <c r="E103888">
        <v>3.25</v>
      </c>
      <c r="F103888" t="s">
        <v>16</v>
      </c>
      <c r="G103888" t="s">
        <v>23</v>
      </c>
      <c r="H103888">
        <f>Transactions[[#This Row],[transaction_qty]]*Transactions[[#This Row],[unit_price]]</f>
        <v>3.25</v>
      </c>
    </row>
    <row r="103889" spans="1:8">
      <c r="A103889">
        <v>104141</v>
      </c>
      <c r="B103889" s="15">
        <v>45068</v>
      </c>
      <c r="C103889">
        <v>1</v>
      </c>
      <c r="D103889" t="s">
        <v>8</v>
      </c>
      <c r="E103889">
        <v>3</v>
      </c>
      <c r="F103889" t="s">
        <v>11</v>
      </c>
      <c r="G103889" t="s">
        <v>22</v>
      </c>
      <c r="H103889">
        <f>Transactions[[#This Row],[transaction_qty]]*Transactions[[#This Row],[unit_price]]</f>
        <v>3</v>
      </c>
    </row>
    <row r="103890" spans="1:8">
      <c r="A103890">
        <v>104142</v>
      </c>
      <c r="B103890" s="15">
        <v>45068</v>
      </c>
      <c r="C103890">
        <v>1</v>
      </c>
      <c r="D103890" t="s">
        <v>8</v>
      </c>
      <c r="E103890">
        <v>3.25</v>
      </c>
      <c r="F103890" t="s">
        <v>16</v>
      </c>
      <c r="G103890" t="s">
        <v>17</v>
      </c>
      <c r="H103890">
        <f>Transactions[[#This Row],[transaction_qty]]*Transactions[[#This Row],[unit_price]]</f>
        <v>3.25</v>
      </c>
    </row>
    <row r="103891" spans="1:8">
      <c r="A103891">
        <v>104143</v>
      </c>
      <c r="B103891" s="15">
        <v>45068</v>
      </c>
      <c r="C103891">
        <v>2</v>
      </c>
      <c r="D103891" t="s">
        <v>27</v>
      </c>
      <c r="E103891">
        <v>2.5</v>
      </c>
      <c r="F103891" t="s">
        <v>11</v>
      </c>
      <c r="G103891" t="s">
        <v>12</v>
      </c>
      <c r="H103891">
        <f>Transactions[[#This Row],[transaction_qty]]*Transactions[[#This Row],[unit_price]]</f>
        <v>5</v>
      </c>
    </row>
    <row r="103892" spans="1:8">
      <c r="A103892">
        <v>104144</v>
      </c>
      <c r="B103892" s="15">
        <v>45068</v>
      </c>
      <c r="C103892">
        <v>2</v>
      </c>
      <c r="D103892" t="s">
        <v>27</v>
      </c>
      <c r="E103892">
        <v>3.75</v>
      </c>
      <c r="F103892" t="s">
        <v>9</v>
      </c>
      <c r="G103892" t="s">
        <v>18</v>
      </c>
      <c r="H103892">
        <f>Transactions[[#This Row],[transaction_qty]]*Transactions[[#This Row],[unit_price]]</f>
        <v>7.5</v>
      </c>
    </row>
    <row r="103893" spans="1:8">
      <c r="A103893">
        <v>104145</v>
      </c>
      <c r="B103893" s="15">
        <v>45068</v>
      </c>
      <c r="C103893">
        <v>1</v>
      </c>
      <c r="D103893" t="s">
        <v>27</v>
      </c>
      <c r="E103893">
        <v>4.25</v>
      </c>
      <c r="F103893" t="s">
        <v>9</v>
      </c>
      <c r="G103893" t="s">
        <v>18</v>
      </c>
      <c r="H103893">
        <f>Transactions[[#This Row],[transaction_qty]]*Transactions[[#This Row],[unit_price]]</f>
        <v>4.25</v>
      </c>
    </row>
    <row r="103894" spans="1:8">
      <c r="A103894">
        <v>104146</v>
      </c>
      <c r="B103894" s="15">
        <v>45068</v>
      </c>
      <c r="C103894">
        <v>1</v>
      </c>
      <c r="D103894" t="s">
        <v>27</v>
      </c>
      <c r="E103894">
        <v>3</v>
      </c>
      <c r="F103894" t="s">
        <v>11</v>
      </c>
      <c r="G103894" t="s">
        <v>19</v>
      </c>
      <c r="H103894">
        <f>Transactions[[#This Row],[transaction_qty]]*Transactions[[#This Row],[unit_price]]</f>
        <v>3</v>
      </c>
    </row>
    <row r="103895" spans="1:8">
      <c r="A103895">
        <v>104147</v>
      </c>
      <c r="B103895" s="15">
        <v>45068</v>
      </c>
      <c r="C103895">
        <v>1</v>
      </c>
      <c r="D103895" t="s">
        <v>21</v>
      </c>
      <c r="E103895">
        <v>3.75</v>
      </c>
      <c r="F103895" t="s">
        <v>9</v>
      </c>
      <c r="G103895" t="s">
        <v>18</v>
      </c>
      <c r="H103895">
        <f>Transactions[[#This Row],[transaction_qty]]*Transactions[[#This Row],[unit_price]]</f>
        <v>3.75</v>
      </c>
    </row>
    <row r="103896" spans="1:8">
      <c r="A103896">
        <v>104148</v>
      </c>
      <c r="B103896" s="15">
        <v>45068</v>
      </c>
      <c r="C103896">
        <v>1</v>
      </c>
      <c r="D103896" t="s">
        <v>8</v>
      </c>
      <c r="E103896">
        <v>2.2</v>
      </c>
      <c r="F103896" t="s">
        <v>9</v>
      </c>
      <c r="G103896" t="s">
        <v>10</v>
      </c>
      <c r="H103896">
        <f>Transactions[[#This Row],[transaction_qty]]*Transactions[[#This Row],[unit_price]]</f>
        <v>2.2</v>
      </c>
    </row>
    <row r="103897" spans="1:8">
      <c r="A103897">
        <v>104149</v>
      </c>
      <c r="B103897" s="15">
        <v>45068</v>
      </c>
      <c r="C103897">
        <v>2</v>
      </c>
      <c r="D103897" t="s">
        <v>27</v>
      </c>
      <c r="E103897">
        <v>3</v>
      </c>
      <c r="F103897" t="s">
        <v>11</v>
      </c>
      <c r="G103897" t="s">
        <v>12</v>
      </c>
      <c r="H103897">
        <f>Transactions[[#This Row],[transaction_qty]]*Transactions[[#This Row],[unit_price]]</f>
        <v>6</v>
      </c>
    </row>
    <row r="103898" spans="1:8">
      <c r="A103898">
        <v>104150</v>
      </c>
      <c r="B103898" s="15">
        <v>45068</v>
      </c>
      <c r="C103898">
        <v>2</v>
      </c>
      <c r="D103898" t="s">
        <v>27</v>
      </c>
      <c r="E103898">
        <v>3</v>
      </c>
      <c r="F103898" t="s">
        <v>11</v>
      </c>
      <c r="G103898" t="s">
        <v>22</v>
      </c>
      <c r="H103898">
        <f>Transactions[[#This Row],[transaction_qty]]*Transactions[[#This Row],[unit_price]]</f>
        <v>6</v>
      </c>
    </row>
    <row r="103899" spans="1:8">
      <c r="A103899">
        <v>104151</v>
      </c>
      <c r="B103899" s="15">
        <v>45068</v>
      </c>
      <c r="C103899">
        <v>2</v>
      </c>
      <c r="D103899" t="s">
        <v>8</v>
      </c>
      <c r="E103899">
        <v>3</v>
      </c>
      <c r="F103899" t="s">
        <v>11</v>
      </c>
      <c r="G103899" t="s">
        <v>20</v>
      </c>
      <c r="H103899">
        <f>Transactions[[#This Row],[transaction_qty]]*Transactions[[#This Row],[unit_price]]</f>
        <v>6</v>
      </c>
    </row>
    <row r="103900" spans="1:8">
      <c r="A103900">
        <v>104152</v>
      </c>
      <c r="B103900" s="15">
        <v>45068</v>
      </c>
      <c r="C103900">
        <v>2</v>
      </c>
      <c r="D103900" t="s">
        <v>27</v>
      </c>
      <c r="E103900">
        <v>3.5</v>
      </c>
      <c r="F103900" t="s">
        <v>13</v>
      </c>
      <c r="G103900" t="s">
        <v>14</v>
      </c>
      <c r="H103900">
        <f>Transactions[[#This Row],[transaction_qty]]*Transactions[[#This Row],[unit_price]]</f>
        <v>7</v>
      </c>
    </row>
    <row r="103901" spans="1:8">
      <c r="A103901">
        <v>104153</v>
      </c>
      <c r="B103901" s="15">
        <v>45068</v>
      </c>
      <c r="C103901">
        <v>1</v>
      </c>
      <c r="D103901" t="s">
        <v>27</v>
      </c>
      <c r="E103901">
        <v>3.25</v>
      </c>
      <c r="F103901" t="s">
        <v>16</v>
      </c>
      <c r="G103901" t="s">
        <v>17</v>
      </c>
      <c r="H103901">
        <f>Transactions[[#This Row],[transaction_qty]]*Transactions[[#This Row],[unit_price]]</f>
        <v>3.25</v>
      </c>
    </row>
    <row r="103902" spans="1:8">
      <c r="A103902">
        <v>104154</v>
      </c>
      <c r="B103902" s="15">
        <v>45068</v>
      </c>
      <c r="C103902">
        <v>1</v>
      </c>
      <c r="D103902" t="s">
        <v>21</v>
      </c>
      <c r="E103902">
        <v>3</v>
      </c>
      <c r="F103902" t="s">
        <v>16</v>
      </c>
      <c r="G103902" t="s">
        <v>17</v>
      </c>
      <c r="H103902">
        <f>Transactions[[#This Row],[transaction_qty]]*Transactions[[#This Row],[unit_price]]</f>
        <v>3</v>
      </c>
    </row>
    <row r="103903" spans="1:8">
      <c r="A103903">
        <v>104155</v>
      </c>
      <c r="B103903" s="15">
        <v>45068</v>
      </c>
      <c r="C103903">
        <v>1</v>
      </c>
      <c r="D103903" t="s">
        <v>27</v>
      </c>
      <c r="E103903">
        <v>3</v>
      </c>
      <c r="F103903" t="s">
        <v>9</v>
      </c>
      <c r="G103903" t="s">
        <v>10</v>
      </c>
      <c r="H103903">
        <f>Transactions[[#This Row],[transaction_qty]]*Transactions[[#This Row],[unit_price]]</f>
        <v>3</v>
      </c>
    </row>
    <row r="103904" spans="1:8">
      <c r="A103904">
        <v>104156</v>
      </c>
      <c r="B103904" s="15">
        <v>45068</v>
      </c>
      <c r="C103904">
        <v>1</v>
      </c>
      <c r="D103904" t="s">
        <v>21</v>
      </c>
      <c r="E103904">
        <v>3.25</v>
      </c>
      <c r="F103904" t="s">
        <v>16</v>
      </c>
      <c r="G103904" t="s">
        <v>17</v>
      </c>
      <c r="H103904">
        <f>Transactions[[#This Row],[transaction_qty]]*Transactions[[#This Row],[unit_price]]</f>
        <v>3.25</v>
      </c>
    </row>
    <row r="103905" spans="1:8">
      <c r="A103905">
        <v>104157</v>
      </c>
      <c r="B103905" s="15">
        <v>45068</v>
      </c>
      <c r="C103905">
        <v>1</v>
      </c>
      <c r="D103905" t="s">
        <v>27</v>
      </c>
      <c r="E103905">
        <v>4.5</v>
      </c>
      <c r="F103905" t="s">
        <v>13</v>
      </c>
      <c r="G103905" t="s">
        <v>14</v>
      </c>
      <c r="H103905">
        <f>Transactions[[#This Row],[transaction_qty]]*Transactions[[#This Row],[unit_price]]</f>
        <v>4.5</v>
      </c>
    </row>
    <row r="103906" spans="1:8">
      <c r="A103906">
        <v>104158</v>
      </c>
      <c r="B103906" s="15">
        <v>45068</v>
      </c>
      <c r="C103906">
        <v>2</v>
      </c>
      <c r="D103906" t="s">
        <v>27</v>
      </c>
      <c r="E103906">
        <v>2.5</v>
      </c>
      <c r="F103906" t="s">
        <v>11</v>
      </c>
      <c r="G103906" t="s">
        <v>22</v>
      </c>
      <c r="H103906">
        <f>Transactions[[#This Row],[transaction_qty]]*Transactions[[#This Row],[unit_price]]</f>
        <v>5</v>
      </c>
    </row>
    <row r="103907" spans="1:8">
      <c r="A103907">
        <v>104159</v>
      </c>
      <c r="B103907" s="15">
        <v>45068</v>
      </c>
      <c r="C103907">
        <v>2</v>
      </c>
      <c r="D103907" t="s">
        <v>8</v>
      </c>
      <c r="E103907">
        <v>2</v>
      </c>
      <c r="F103907" t="s">
        <v>9</v>
      </c>
      <c r="G103907" t="s">
        <v>15</v>
      </c>
      <c r="H103907">
        <f>Transactions[[#This Row],[transaction_qty]]*Transactions[[#This Row],[unit_price]]</f>
        <v>4</v>
      </c>
    </row>
    <row r="103908" spans="1:8">
      <c r="A103908">
        <v>104160</v>
      </c>
      <c r="B103908" s="15">
        <v>45068</v>
      </c>
      <c r="C103908">
        <v>1</v>
      </c>
      <c r="D103908" t="s">
        <v>27</v>
      </c>
      <c r="E103908">
        <v>2.5</v>
      </c>
      <c r="F103908" t="s">
        <v>11</v>
      </c>
      <c r="G103908" t="s">
        <v>22</v>
      </c>
      <c r="H103908">
        <f>Transactions[[#This Row],[transaction_qty]]*Transactions[[#This Row],[unit_price]]</f>
        <v>2.5</v>
      </c>
    </row>
    <row r="103909" spans="1:8">
      <c r="A103909">
        <v>104161</v>
      </c>
      <c r="B103909" s="15">
        <v>45068</v>
      </c>
      <c r="C103909">
        <v>2</v>
      </c>
      <c r="D103909" t="s">
        <v>21</v>
      </c>
      <c r="E103909">
        <v>2.5</v>
      </c>
      <c r="F103909" t="s">
        <v>11</v>
      </c>
      <c r="G103909" t="s">
        <v>19</v>
      </c>
      <c r="H103909">
        <f>Transactions[[#This Row],[transaction_qty]]*Transactions[[#This Row],[unit_price]]</f>
        <v>5</v>
      </c>
    </row>
    <row r="103910" spans="1:8">
      <c r="A103910">
        <v>104162</v>
      </c>
      <c r="B103910" s="15">
        <v>45068</v>
      </c>
      <c r="C103910">
        <v>1</v>
      </c>
      <c r="D103910" t="s">
        <v>21</v>
      </c>
      <c r="E103910">
        <v>3.1</v>
      </c>
      <c r="F103910" t="s">
        <v>9</v>
      </c>
      <c r="G103910" t="s">
        <v>26</v>
      </c>
      <c r="H103910">
        <f>Transactions[[#This Row],[transaction_qty]]*Transactions[[#This Row],[unit_price]]</f>
        <v>3.1</v>
      </c>
    </row>
    <row r="103911" spans="1:8">
      <c r="A103911">
        <v>104163</v>
      </c>
      <c r="B103911" s="15">
        <v>45068</v>
      </c>
      <c r="C103911">
        <v>1</v>
      </c>
      <c r="D103911" t="s">
        <v>27</v>
      </c>
      <c r="E103911">
        <v>3.5</v>
      </c>
      <c r="F103911" t="s">
        <v>9</v>
      </c>
      <c r="G103911" t="s">
        <v>10</v>
      </c>
      <c r="H103911">
        <f>Transactions[[#This Row],[transaction_qty]]*Transactions[[#This Row],[unit_price]]</f>
        <v>3.5</v>
      </c>
    </row>
    <row r="103912" spans="1:8">
      <c r="A103912">
        <v>104164</v>
      </c>
      <c r="B103912" s="15">
        <v>45068</v>
      </c>
      <c r="C103912">
        <v>1</v>
      </c>
      <c r="D103912" t="s">
        <v>21</v>
      </c>
      <c r="E103912">
        <v>2.1</v>
      </c>
      <c r="F103912" t="s">
        <v>9</v>
      </c>
      <c r="G103912" t="s">
        <v>18</v>
      </c>
      <c r="H103912">
        <f>Transactions[[#This Row],[transaction_qty]]*Transactions[[#This Row],[unit_price]]</f>
        <v>2.1</v>
      </c>
    </row>
    <row r="103913" spans="1:8">
      <c r="A103913">
        <v>104165</v>
      </c>
      <c r="B103913" s="15">
        <v>45068</v>
      </c>
      <c r="C103913">
        <v>1</v>
      </c>
      <c r="D103913" t="s">
        <v>21</v>
      </c>
      <c r="E103913">
        <v>3.25</v>
      </c>
      <c r="F103913" t="s">
        <v>16</v>
      </c>
      <c r="G103913" t="s">
        <v>17</v>
      </c>
      <c r="H103913">
        <f>Transactions[[#This Row],[transaction_qty]]*Transactions[[#This Row],[unit_price]]</f>
        <v>3.25</v>
      </c>
    </row>
    <row r="103914" spans="1:8">
      <c r="A103914">
        <v>104166</v>
      </c>
      <c r="B103914" s="15">
        <v>45068</v>
      </c>
      <c r="C103914">
        <v>2</v>
      </c>
      <c r="D103914" t="s">
        <v>21</v>
      </c>
      <c r="E103914">
        <v>3</v>
      </c>
      <c r="F103914" t="s">
        <v>11</v>
      </c>
      <c r="G103914" t="s">
        <v>19</v>
      </c>
      <c r="H103914">
        <f>Transactions[[#This Row],[transaction_qty]]*Transactions[[#This Row],[unit_price]]</f>
        <v>6</v>
      </c>
    </row>
    <row r="103915" spans="1:8">
      <c r="A103915">
        <v>104167</v>
      </c>
      <c r="B103915" s="15">
        <v>45068</v>
      </c>
      <c r="C103915">
        <v>2</v>
      </c>
      <c r="D103915" t="s">
        <v>8</v>
      </c>
      <c r="E103915">
        <v>3.1</v>
      </c>
      <c r="F103915" t="s">
        <v>11</v>
      </c>
      <c r="G103915" t="s">
        <v>12</v>
      </c>
      <c r="H103915">
        <f>Transactions[[#This Row],[transaction_qty]]*Transactions[[#This Row],[unit_price]]</f>
        <v>6.2</v>
      </c>
    </row>
    <row r="103916" spans="1:8">
      <c r="A103916">
        <v>104168</v>
      </c>
      <c r="B103916" s="15">
        <v>45068</v>
      </c>
      <c r="C103916">
        <v>2</v>
      </c>
      <c r="D103916" t="s">
        <v>27</v>
      </c>
      <c r="E103916">
        <v>3</v>
      </c>
      <c r="F103916" t="s">
        <v>9</v>
      </c>
      <c r="G103916" t="s">
        <v>15</v>
      </c>
      <c r="H103916">
        <f>Transactions[[#This Row],[transaction_qty]]*Transactions[[#This Row],[unit_price]]</f>
        <v>6</v>
      </c>
    </row>
    <row r="103917" spans="1:8">
      <c r="A103917">
        <v>104169</v>
      </c>
      <c r="B103917" s="15">
        <v>45068</v>
      </c>
      <c r="C103917">
        <v>1</v>
      </c>
      <c r="D103917" t="s">
        <v>8</v>
      </c>
      <c r="E103917">
        <v>4.5</v>
      </c>
      <c r="F103917" t="s">
        <v>13</v>
      </c>
      <c r="G103917" t="s">
        <v>14</v>
      </c>
      <c r="H103917">
        <f>Transactions[[#This Row],[transaction_qty]]*Transactions[[#This Row],[unit_price]]</f>
        <v>4.5</v>
      </c>
    </row>
    <row r="103918" spans="1:8">
      <c r="A103918">
        <v>104170</v>
      </c>
      <c r="B103918" s="15">
        <v>45068</v>
      </c>
      <c r="C103918">
        <v>1</v>
      </c>
      <c r="D103918" t="s">
        <v>8</v>
      </c>
      <c r="E103918">
        <v>3</v>
      </c>
      <c r="F103918" t="s">
        <v>11</v>
      </c>
      <c r="G103918" t="s">
        <v>19</v>
      </c>
      <c r="H103918">
        <f>Transactions[[#This Row],[transaction_qty]]*Transactions[[#This Row],[unit_price]]</f>
        <v>3</v>
      </c>
    </row>
    <row r="103919" spans="1:8">
      <c r="A103919">
        <v>104171</v>
      </c>
      <c r="B103919" s="15">
        <v>45068</v>
      </c>
      <c r="C103919">
        <v>3</v>
      </c>
      <c r="D103919" t="s">
        <v>8</v>
      </c>
      <c r="E103919">
        <v>4.25</v>
      </c>
      <c r="F103919" t="s">
        <v>9</v>
      </c>
      <c r="G103919" t="s">
        <v>18</v>
      </c>
      <c r="H103919">
        <f>Transactions[[#This Row],[transaction_qty]]*Transactions[[#This Row],[unit_price]]</f>
        <v>12.75</v>
      </c>
    </row>
    <row r="103920" spans="1:8">
      <c r="A103920">
        <v>104172</v>
      </c>
      <c r="B103920" s="15">
        <v>45068</v>
      </c>
      <c r="C103920">
        <v>1</v>
      </c>
      <c r="D103920" t="s">
        <v>8</v>
      </c>
      <c r="E103920">
        <v>0.8</v>
      </c>
      <c r="F103920" t="s">
        <v>28</v>
      </c>
      <c r="G103920" t="s">
        <v>29</v>
      </c>
      <c r="H103920">
        <f>Transactions[[#This Row],[transaction_qty]]*Transactions[[#This Row],[unit_price]]</f>
        <v>0.8</v>
      </c>
    </row>
    <row r="103921" spans="1:8">
      <c r="A103921">
        <v>104173</v>
      </c>
      <c r="B103921" s="15">
        <v>45068</v>
      </c>
      <c r="C103921">
        <v>1</v>
      </c>
      <c r="D103921" t="s">
        <v>21</v>
      </c>
      <c r="E103921">
        <v>2.5</v>
      </c>
      <c r="F103921" t="s">
        <v>11</v>
      </c>
      <c r="G103921" t="s">
        <v>12</v>
      </c>
      <c r="H103921">
        <f>Transactions[[#This Row],[transaction_qty]]*Transactions[[#This Row],[unit_price]]</f>
        <v>2.5</v>
      </c>
    </row>
    <row r="103922" spans="1:8">
      <c r="A103922">
        <v>104174</v>
      </c>
      <c r="B103922" s="15">
        <v>45068</v>
      </c>
      <c r="C103922">
        <v>2</v>
      </c>
      <c r="D103922" t="s">
        <v>27</v>
      </c>
      <c r="E103922">
        <v>3</v>
      </c>
      <c r="F103922" t="s">
        <v>9</v>
      </c>
      <c r="G103922" t="s">
        <v>25</v>
      </c>
      <c r="H103922">
        <f>Transactions[[#This Row],[transaction_qty]]*Transactions[[#This Row],[unit_price]]</f>
        <v>6</v>
      </c>
    </row>
    <row r="103923" spans="1:8">
      <c r="A103923">
        <v>104175</v>
      </c>
      <c r="B103923" s="15">
        <v>45068</v>
      </c>
      <c r="C103923">
        <v>2</v>
      </c>
      <c r="D103923" t="s">
        <v>8</v>
      </c>
      <c r="E103923">
        <v>4.25</v>
      </c>
      <c r="F103923" t="s">
        <v>9</v>
      </c>
      <c r="G103923" t="s">
        <v>18</v>
      </c>
      <c r="H103923">
        <f>Transactions[[#This Row],[transaction_qty]]*Transactions[[#This Row],[unit_price]]</f>
        <v>8.5</v>
      </c>
    </row>
    <row r="103924" spans="1:8">
      <c r="A103924">
        <v>104176</v>
      </c>
      <c r="B103924" s="15">
        <v>45068</v>
      </c>
      <c r="C103924">
        <v>1</v>
      </c>
      <c r="D103924" t="s">
        <v>8</v>
      </c>
      <c r="E103924">
        <v>0.8</v>
      </c>
      <c r="F103924" t="s">
        <v>28</v>
      </c>
      <c r="G103924" t="s">
        <v>29</v>
      </c>
      <c r="H103924">
        <f>Transactions[[#This Row],[transaction_qty]]*Transactions[[#This Row],[unit_price]]</f>
        <v>0.8</v>
      </c>
    </row>
    <row r="103925" spans="1:8">
      <c r="A103925">
        <v>104177</v>
      </c>
      <c r="B103925" s="15">
        <v>45068</v>
      </c>
      <c r="C103925">
        <v>2</v>
      </c>
      <c r="D103925" t="s">
        <v>8</v>
      </c>
      <c r="E103925">
        <v>3</v>
      </c>
      <c r="F103925" t="s">
        <v>11</v>
      </c>
      <c r="G103925" t="s">
        <v>19</v>
      </c>
      <c r="H103925">
        <f>Transactions[[#This Row],[transaction_qty]]*Transactions[[#This Row],[unit_price]]</f>
        <v>6</v>
      </c>
    </row>
    <row r="103926" spans="1:8">
      <c r="A103926">
        <v>104178</v>
      </c>
      <c r="B103926" s="15">
        <v>45068</v>
      </c>
      <c r="C103926">
        <v>2</v>
      </c>
      <c r="D103926" t="s">
        <v>27</v>
      </c>
      <c r="E103926">
        <v>3</v>
      </c>
      <c r="F103926" t="s">
        <v>11</v>
      </c>
      <c r="G103926" t="s">
        <v>19</v>
      </c>
      <c r="H103926">
        <f>Transactions[[#This Row],[transaction_qty]]*Transactions[[#This Row],[unit_price]]</f>
        <v>6</v>
      </c>
    </row>
    <row r="103927" spans="1:8">
      <c r="A103927">
        <v>104179</v>
      </c>
      <c r="B103927" s="15">
        <v>45068</v>
      </c>
      <c r="C103927">
        <v>2</v>
      </c>
      <c r="D103927" t="s">
        <v>27</v>
      </c>
      <c r="E103927">
        <v>3.75</v>
      </c>
      <c r="F103927" t="s">
        <v>9</v>
      </c>
      <c r="G103927" t="s">
        <v>18</v>
      </c>
      <c r="H103927">
        <f>Transactions[[#This Row],[transaction_qty]]*Transactions[[#This Row],[unit_price]]</f>
        <v>7.5</v>
      </c>
    </row>
    <row r="103928" spans="1:8">
      <c r="A103928">
        <v>104180</v>
      </c>
      <c r="B103928" s="15">
        <v>45068</v>
      </c>
      <c r="C103928">
        <v>2</v>
      </c>
      <c r="D103928" t="s">
        <v>21</v>
      </c>
      <c r="E103928">
        <v>3.5</v>
      </c>
      <c r="F103928" t="s">
        <v>9</v>
      </c>
      <c r="G103928" t="s">
        <v>25</v>
      </c>
      <c r="H103928">
        <f>Transactions[[#This Row],[transaction_qty]]*Transactions[[#This Row],[unit_price]]</f>
        <v>7</v>
      </c>
    </row>
    <row r="103929" spans="1:8">
      <c r="A103929">
        <v>104181</v>
      </c>
      <c r="B103929" s="15">
        <v>45068</v>
      </c>
      <c r="C103929">
        <v>3</v>
      </c>
      <c r="D103929" t="s">
        <v>8</v>
      </c>
      <c r="E103929">
        <v>2.5</v>
      </c>
      <c r="F103929" t="s">
        <v>9</v>
      </c>
      <c r="G103929" t="s">
        <v>10</v>
      </c>
      <c r="H103929">
        <f>Transactions[[#This Row],[transaction_qty]]*Transactions[[#This Row],[unit_price]]</f>
        <v>7.5</v>
      </c>
    </row>
    <row r="103930" spans="1:8">
      <c r="A103930">
        <v>104182</v>
      </c>
      <c r="B103930" s="15">
        <v>45068</v>
      </c>
      <c r="C103930">
        <v>2</v>
      </c>
      <c r="D103930" t="s">
        <v>8</v>
      </c>
      <c r="E103930">
        <v>2.5</v>
      </c>
      <c r="F103930" t="s">
        <v>11</v>
      </c>
      <c r="G103930" t="s">
        <v>19</v>
      </c>
      <c r="H103930">
        <f>Transactions[[#This Row],[transaction_qty]]*Transactions[[#This Row],[unit_price]]</f>
        <v>5</v>
      </c>
    </row>
    <row r="103931" spans="1:8">
      <c r="A103931">
        <v>104183</v>
      </c>
      <c r="B103931" s="15">
        <v>45068</v>
      </c>
      <c r="C103931">
        <v>1</v>
      </c>
      <c r="D103931" t="s">
        <v>27</v>
      </c>
      <c r="E103931">
        <v>2.5</v>
      </c>
      <c r="F103931" t="s">
        <v>11</v>
      </c>
      <c r="G103931" t="s">
        <v>12</v>
      </c>
      <c r="H103931">
        <f>Transactions[[#This Row],[transaction_qty]]*Transactions[[#This Row],[unit_price]]</f>
        <v>2.5</v>
      </c>
    </row>
    <row r="103932" spans="1:8">
      <c r="A103932">
        <v>104184</v>
      </c>
      <c r="B103932" s="15">
        <v>45068</v>
      </c>
      <c r="C103932">
        <v>1</v>
      </c>
      <c r="D103932" t="s">
        <v>21</v>
      </c>
      <c r="E103932">
        <v>3</v>
      </c>
      <c r="F103932" t="s">
        <v>11</v>
      </c>
      <c r="G103932" t="s">
        <v>19</v>
      </c>
      <c r="H103932">
        <f>Transactions[[#This Row],[transaction_qty]]*Transactions[[#This Row],[unit_price]]</f>
        <v>3</v>
      </c>
    </row>
    <row r="103933" spans="1:8">
      <c r="A103933">
        <v>104185</v>
      </c>
      <c r="B103933" s="15">
        <v>45068</v>
      </c>
      <c r="C103933">
        <v>2</v>
      </c>
      <c r="D103933" t="s">
        <v>27</v>
      </c>
      <c r="E103933">
        <v>2.5</v>
      </c>
      <c r="F103933" t="s">
        <v>11</v>
      </c>
      <c r="G103933" t="s">
        <v>12</v>
      </c>
      <c r="H103933">
        <f>Transactions[[#This Row],[transaction_qty]]*Transactions[[#This Row],[unit_price]]</f>
        <v>5</v>
      </c>
    </row>
    <row r="103934" spans="1:8">
      <c r="A103934">
        <v>104186</v>
      </c>
      <c r="B103934" s="15">
        <v>45068</v>
      </c>
      <c r="C103934">
        <v>1</v>
      </c>
      <c r="D103934" t="s">
        <v>8</v>
      </c>
      <c r="E103934">
        <v>2.2</v>
      </c>
      <c r="F103934" t="s">
        <v>9</v>
      </c>
      <c r="G103934" t="s">
        <v>10</v>
      </c>
      <c r="H103934">
        <f>Transactions[[#This Row],[transaction_qty]]*Transactions[[#This Row],[unit_price]]</f>
        <v>2.2</v>
      </c>
    </row>
    <row r="103935" spans="1:8">
      <c r="A103935">
        <v>104187</v>
      </c>
      <c r="B103935" s="15">
        <v>45068</v>
      </c>
      <c r="C103935">
        <v>1</v>
      </c>
      <c r="D103935" t="s">
        <v>27</v>
      </c>
      <c r="E103935">
        <v>2.5</v>
      </c>
      <c r="F103935" t="s">
        <v>9</v>
      </c>
      <c r="G103935" t="s">
        <v>15</v>
      </c>
      <c r="H103935">
        <f>Transactions[[#This Row],[transaction_qty]]*Transactions[[#This Row],[unit_price]]</f>
        <v>2.5</v>
      </c>
    </row>
    <row r="103936" spans="1:8">
      <c r="A103936">
        <v>104188</v>
      </c>
      <c r="B103936" s="15">
        <v>45068</v>
      </c>
      <c r="C103936">
        <v>1</v>
      </c>
      <c r="D103936" t="s">
        <v>21</v>
      </c>
      <c r="E103936">
        <v>2.45</v>
      </c>
      <c r="F103936" t="s">
        <v>9</v>
      </c>
      <c r="G103936" t="s">
        <v>26</v>
      </c>
      <c r="H103936">
        <f>Transactions[[#This Row],[transaction_qty]]*Transactions[[#This Row],[unit_price]]</f>
        <v>2.45</v>
      </c>
    </row>
    <row r="103937" spans="1:8">
      <c r="A103937">
        <v>104189</v>
      </c>
      <c r="B103937" s="15">
        <v>45068</v>
      </c>
      <c r="C103937">
        <v>2</v>
      </c>
      <c r="D103937" t="s">
        <v>8</v>
      </c>
      <c r="E103937">
        <v>3.1</v>
      </c>
      <c r="F103937" t="s">
        <v>9</v>
      </c>
      <c r="G103937" t="s">
        <v>26</v>
      </c>
      <c r="H103937">
        <f>Transactions[[#This Row],[transaction_qty]]*Transactions[[#This Row],[unit_price]]</f>
        <v>6.2</v>
      </c>
    </row>
    <row r="103938" spans="1:8">
      <c r="A103938">
        <v>104190</v>
      </c>
      <c r="B103938" s="15">
        <v>45068</v>
      </c>
      <c r="C103938">
        <v>1</v>
      </c>
      <c r="D103938" t="s">
        <v>27</v>
      </c>
      <c r="E103938">
        <v>4.25</v>
      </c>
      <c r="F103938" t="s">
        <v>9</v>
      </c>
      <c r="G103938" t="s">
        <v>18</v>
      </c>
      <c r="H103938">
        <f>Transactions[[#This Row],[transaction_qty]]*Transactions[[#This Row],[unit_price]]</f>
        <v>4.25</v>
      </c>
    </row>
    <row r="103939" spans="1:8">
      <c r="A103939">
        <v>104191</v>
      </c>
      <c r="B103939" s="15">
        <v>45068</v>
      </c>
      <c r="C103939">
        <v>1</v>
      </c>
      <c r="D103939" t="s">
        <v>27</v>
      </c>
      <c r="E103939">
        <v>2.5</v>
      </c>
      <c r="F103939" t="s">
        <v>9</v>
      </c>
      <c r="G103939" t="s">
        <v>15</v>
      </c>
      <c r="H103939">
        <f>Transactions[[#This Row],[transaction_qty]]*Transactions[[#This Row],[unit_price]]</f>
        <v>2.5</v>
      </c>
    </row>
    <row r="103940" spans="1:8">
      <c r="A103940">
        <v>104192</v>
      </c>
      <c r="B103940" s="15">
        <v>45068</v>
      </c>
      <c r="C103940">
        <v>2</v>
      </c>
      <c r="D103940" t="s">
        <v>21</v>
      </c>
      <c r="E103940">
        <v>3.5</v>
      </c>
      <c r="F103940" t="s">
        <v>9</v>
      </c>
      <c r="G103940" t="s">
        <v>25</v>
      </c>
      <c r="H103940">
        <f>Transactions[[#This Row],[transaction_qty]]*Transactions[[#This Row],[unit_price]]</f>
        <v>7</v>
      </c>
    </row>
    <row r="103941" spans="1:8">
      <c r="A103941">
        <v>104193</v>
      </c>
      <c r="B103941" s="15">
        <v>45068</v>
      </c>
      <c r="C103941">
        <v>2</v>
      </c>
      <c r="D103941" t="s">
        <v>21</v>
      </c>
      <c r="E103941">
        <v>2</v>
      </c>
      <c r="F103941" t="s">
        <v>9</v>
      </c>
      <c r="G103941" t="s">
        <v>10</v>
      </c>
      <c r="H103941">
        <f>Transactions[[#This Row],[transaction_qty]]*Transactions[[#This Row],[unit_price]]</f>
        <v>4</v>
      </c>
    </row>
    <row r="103942" spans="1:8">
      <c r="A103942">
        <v>104194</v>
      </c>
      <c r="B103942" s="15">
        <v>45068</v>
      </c>
      <c r="C103942">
        <v>1</v>
      </c>
      <c r="D103942" t="s">
        <v>21</v>
      </c>
      <c r="E103942">
        <v>3</v>
      </c>
      <c r="F103942" t="s">
        <v>9</v>
      </c>
      <c r="G103942" t="s">
        <v>18</v>
      </c>
      <c r="H103942">
        <f>Transactions[[#This Row],[transaction_qty]]*Transactions[[#This Row],[unit_price]]</f>
        <v>3</v>
      </c>
    </row>
    <row r="103943" spans="1:8">
      <c r="A103943">
        <v>104195</v>
      </c>
      <c r="B103943" s="15">
        <v>45068</v>
      </c>
      <c r="C103943">
        <v>2</v>
      </c>
      <c r="D103943" t="s">
        <v>27</v>
      </c>
      <c r="E103943">
        <v>2.55</v>
      </c>
      <c r="F103943" t="s">
        <v>11</v>
      </c>
      <c r="G103943" t="s">
        <v>12</v>
      </c>
      <c r="H103943">
        <f>Transactions[[#This Row],[transaction_qty]]*Transactions[[#This Row],[unit_price]]</f>
        <v>5.1</v>
      </c>
    </row>
    <row r="103944" spans="1:8">
      <c r="A103944">
        <v>104196</v>
      </c>
      <c r="B103944" s="15">
        <v>45068</v>
      </c>
      <c r="C103944">
        <v>2</v>
      </c>
      <c r="D103944" t="s">
        <v>27</v>
      </c>
      <c r="E103944">
        <v>3</v>
      </c>
      <c r="F103944" t="s">
        <v>11</v>
      </c>
      <c r="G103944" t="s">
        <v>19</v>
      </c>
      <c r="H103944">
        <f>Transactions[[#This Row],[transaction_qty]]*Transactions[[#This Row],[unit_price]]</f>
        <v>6</v>
      </c>
    </row>
    <row r="103945" spans="1:8">
      <c r="A103945">
        <v>104197</v>
      </c>
      <c r="B103945" s="15">
        <v>45068</v>
      </c>
      <c r="C103945">
        <v>3</v>
      </c>
      <c r="D103945" t="s">
        <v>8</v>
      </c>
      <c r="E103945">
        <v>3.5</v>
      </c>
      <c r="F103945" t="s">
        <v>9</v>
      </c>
      <c r="G103945" t="s">
        <v>25</v>
      </c>
      <c r="H103945">
        <f>Transactions[[#This Row],[transaction_qty]]*Transactions[[#This Row],[unit_price]]</f>
        <v>10.5</v>
      </c>
    </row>
    <row r="103946" spans="1:8">
      <c r="A103946">
        <v>104198</v>
      </c>
      <c r="B103946" s="15">
        <v>45068</v>
      </c>
      <c r="C103946">
        <v>2</v>
      </c>
      <c r="D103946" t="s">
        <v>27</v>
      </c>
      <c r="E103946">
        <v>3.5</v>
      </c>
      <c r="F103946" t="s">
        <v>13</v>
      </c>
      <c r="G103946" t="s">
        <v>14</v>
      </c>
      <c r="H103946">
        <f>Transactions[[#This Row],[transaction_qty]]*Transactions[[#This Row],[unit_price]]</f>
        <v>7</v>
      </c>
    </row>
    <row r="103947" spans="1:8">
      <c r="A103947">
        <v>104199</v>
      </c>
      <c r="B103947" s="15">
        <v>45068</v>
      </c>
      <c r="C103947">
        <v>2</v>
      </c>
      <c r="D103947" t="s">
        <v>27</v>
      </c>
      <c r="E103947">
        <v>3</v>
      </c>
      <c r="F103947" t="s">
        <v>11</v>
      </c>
      <c r="G103947" t="s">
        <v>22</v>
      </c>
      <c r="H103947">
        <f>Transactions[[#This Row],[transaction_qty]]*Transactions[[#This Row],[unit_price]]</f>
        <v>6</v>
      </c>
    </row>
    <row r="103948" spans="1:8">
      <c r="A103948">
        <v>104200</v>
      </c>
      <c r="B103948" s="15">
        <v>45068</v>
      </c>
      <c r="C103948">
        <v>1</v>
      </c>
      <c r="D103948" t="s">
        <v>21</v>
      </c>
      <c r="E103948">
        <v>2.5</v>
      </c>
      <c r="F103948" t="s">
        <v>11</v>
      </c>
      <c r="G103948" t="s">
        <v>19</v>
      </c>
      <c r="H103948">
        <f>Transactions[[#This Row],[transaction_qty]]*Transactions[[#This Row],[unit_price]]</f>
        <v>2.5</v>
      </c>
    </row>
    <row r="103949" spans="1:8">
      <c r="A103949">
        <v>104201</v>
      </c>
      <c r="B103949" s="15">
        <v>45068</v>
      </c>
      <c r="C103949">
        <v>2</v>
      </c>
      <c r="D103949" t="s">
        <v>27</v>
      </c>
      <c r="E103949">
        <v>2.5</v>
      </c>
      <c r="F103949" t="s">
        <v>11</v>
      </c>
      <c r="G103949" t="s">
        <v>12</v>
      </c>
      <c r="H103949">
        <f>Transactions[[#This Row],[transaction_qty]]*Transactions[[#This Row],[unit_price]]</f>
        <v>5</v>
      </c>
    </row>
    <row r="103950" spans="1:8">
      <c r="A103950">
        <v>104202</v>
      </c>
      <c r="B103950" s="15">
        <v>45068</v>
      </c>
      <c r="C103950">
        <v>2</v>
      </c>
      <c r="D103950" t="s">
        <v>27</v>
      </c>
      <c r="E103950">
        <v>3.75</v>
      </c>
      <c r="F103950" t="s">
        <v>9</v>
      </c>
      <c r="G103950" t="s">
        <v>26</v>
      </c>
      <c r="H103950">
        <f>Transactions[[#This Row],[transaction_qty]]*Transactions[[#This Row],[unit_price]]</f>
        <v>7.5</v>
      </c>
    </row>
    <row r="103951" spans="1:8">
      <c r="A103951">
        <v>104203</v>
      </c>
      <c r="B103951" s="15">
        <v>45068</v>
      </c>
      <c r="C103951">
        <v>1</v>
      </c>
      <c r="D103951" t="s">
        <v>8</v>
      </c>
      <c r="E103951">
        <v>3.1</v>
      </c>
      <c r="F103951" t="s">
        <v>9</v>
      </c>
      <c r="G103951" t="s">
        <v>26</v>
      </c>
      <c r="H103951">
        <f>Transactions[[#This Row],[transaction_qty]]*Transactions[[#This Row],[unit_price]]</f>
        <v>3.1</v>
      </c>
    </row>
    <row r="103952" spans="1:8">
      <c r="A103952">
        <v>104204</v>
      </c>
      <c r="B103952" s="15">
        <v>45068</v>
      </c>
      <c r="C103952">
        <v>2</v>
      </c>
      <c r="D103952" t="s">
        <v>27</v>
      </c>
      <c r="E103952">
        <v>2.5</v>
      </c>
      <c r="F103952" t="s">
        <v>11</v>
      </c>
      <c r="G103952" t="s">
        <v>12</v>
      </c>
      <c r="H103952">
        <f>Transactions[[#This Row],[transaction_qty]]*Transactions[[#This Row],[unit_price]]</f>
        <v>5</v>
      </c>
    </row>
    <row r="103953" spans="1:8">
      <c r="A103953">
        <v>104205</v>
      </c>
      <c r="B103953" s="15">
        <v>45068</v>
      </c>
      <c r="C103953">
        <v>2</v>
      </c>
      <c r="D103953" t="s">
        <v>8</v>
      </c>
      <c r="E103953">
        <v>2.45</v>
      </c>
      <c r="F103953" t="s">
        <v>9</v>
      </c>
      <c r="G103953" t="s">
        <v>26</v>
      </c>
      <c r="H103953">
        <f>Transactions[[#This Row],[transaction_qty]]*Transactions[[#This Row],[unit_price]]</f>
        <v>4.9</v>
      </c>
    </row>
    <row r="103954" spans="1:8">
      <c r="A103954">
        <v>104206</v>
      </c>
      <c r="B103954" s="15">
        <v>45068</v>
      </c>
      <c r="C103954">
        <v>1</v>
      </c>
      <c r="D103954" t="s">
        <v>27</v>
      </c>
      <c r="E103954">
        <v>3</v>
      </c>
      <c r="F103954" t="s">
        <v>9</v>
      </c>
      <c r="G103954" t="s">
        <v>25</v>
      </c>
      <c r="H103954">
        <f>Transactions[[#This Row],[transaction_qty]]*Transactions[[#This Row],[unit_price]]</f>
        <v>3</v>
      </c>
    </row>
    <row r="103955" spans="1:8">
      <c r="A103955">
        <v>104207</v>
      </c>
      <c r="B103955" s="15">
        <v>45068</v>
      </c>
      <c r="C103955">
        <v>1</v>
      </c>
      <c r="D103955" t="s">
        <v>27</v>
      </c>
      <c r="E103955">
        <v>3.75</v>
      </c>
      <c r="F103955" t="s">
        <v>16</v>
      </c>
      <c r="G103955" t="s">
        <v>17</v>
      </c>
      <c r="H103955">
        <f>Transactions[[#This Row],[transaction_qty]]*Transactions[[#This Row],[unit_price]]</f>
        <v>3.75</v>
      </c>
    </row>
    <row r="103956" spans="1:8">
      <c r="A103956">
        <v>104208</v>
      </c>
      <c r="B103956" s="15">
        <v>45068</v>
      </c>
      <c r="C103956">
        <v>2</v>
      </c>
      <c r="D103956" t="s">
        <v>27</v>
      </c>
      <c r="E103956">
        <v>2.5</v>
      </c>
      <c r="F103956" t="s">
        <v>11</v>
      </c>
      <c r="G103956" t="s">
        <v>19</v>
      </c>
      <c r="H103956">
        <f>Transactions[[#This Row],[transaction_qty]]*Transactions[[#This Row],[unit_price]]</f>
        <v>5</v>
      </c>
    </row>
    <row r="103957" spans="1:8">
      <c r="A103957">
        <v>104209</v>
      </c>
      <c r="B103957" s="15">
        <v>45068</v>
      </c>
      <c r="C103957">
        <v>2</v>
      </c>
      <c r="D103957" t="s">
        <v>21</v>
      </c>
      <c r="E103957">
        <v>3</v>
      </c>
      <c r="F103957" t="s">
        <v>11</v>
      </c>
      <c r="G103957" t="s">
        <v>19</v>
      </c>
      <c r="H103957">
        <f>Transactions[[#This Row],[transaction_qty]]*Transactions[[#This Row],[unit_price]]</f>
        <v>6</v>
      </c>
    </row>
    <row r="103958" spans="1:8">
      <c r="A103958">
        <v>104210</v>
      </c>
      <c r="B103958" s="15">
        <v>45068</v>
      </c>
      <c r="C103958">
        <v>1</v>
      </c>
      <c r="D103958" t="s">
        <v>21</v>
      </c>
      <c r="E103958">
        <v>3.25</v>
      </c>
      <c r="F103958" t="s">
        <v>16</v>
      </c>
      <c r="G103958" t="s">
        <v>23</v>
      </c>
      <c r="H103958">
        <f>Transactions[[#This Row],[transaction_qty]]*Transactions[[#This Row],[unit_price]]</f>
        <v>3.25</v>
      </c>
    </row>
    <row r="103959" spans="1:8">
      <c r="A103959">
        <v>104211</v>
      </c>
      <c r="B103959" s="15">
        <v>45068</v>
      </c>
      <c r="C103959">
        <v>2</v>
      </c>
      <c r="D103959" t="s">
        <v>8</v>
      </c>
      <c r="E103959">
        <v>4.75</v>
      </c>
      <c r="F103959" t="s">
        <v>13</v>
      </c>
      <c r="G103959" t="s">
        <v>14</v>
      </c>
      <c r="H103959">
        <f>Transactions[[#This Row],[transaction_qty]]*Transactions[[#This Row],[unit_price]]</f>
        <v>9.5</v>
      </c>
    </row>
    <row r="103960" spans="1:8">
      <c r="A103960">
        <v>104212</v>
      </c>
      <c r="B103960" s="15">
        <v>45068</v>
      </c>
      <c r="C103960">
        <v>3</v>
      </c>
      <c r="D103960" t="s">
        <v>8</v>
      </c>
      <c r="E103960">
        <v>2.2</v>
      </c>
      <c r="F103960" t="s">
        <v>9</v>
      </c>
      <c r="G103960" t="s">
        <v>10</v>
      </c>
      <c r="H103960">
        <f>Transactions[[#This Row],[transaction_qty]]*Transactions[[#This Row],[unit_price]]</f>
        <v>6.6</v>
      </c>
    </row>
    <row r="103961" spans="1:8">
      <c r="A103961">
        <v>104213</v>
      </c>
      <c r="B103961" s="15">
        <v>45068</v>
      </c>
      <c r="C103961">
        <v>2</v>
      </c>
      <c r="D103961" t="s">
        <v>27</v>
      </c>
      <c r="E103961">
        <v>3.75</v>
      </c>
      <c r="F103961" t="s">
        <v>9</v>
      </c>
      <c r="G103961" t="s">
        <v>26</v>
      </c>
      <c r="H103961">
        <f>Transactions[[#This Row],[transaction_qty]]*Transactions[[#This Row],[unit_price]]</f>
        <v>7.5</v>
      </c>
    </row>
    <row r="103962" spans="1:8">
      <c r="A103962">
        <v>104214</v>
      </c>
      <c r="B103962" s="15">
        <v>45068</v>
      </c>
      <c r="C103962">
        <v>1</v>
      </c>
      <c r="D103962" t="s">
        <v>21</v>
      </c>
      <c r="E103962">
        <v>2.5</v>
      </c>
      <c r="F103962" t="s">
        <v>11</v>
      </c>
      <c r="G103962" t="s">
        <v>12</v>
      </c>
      <c r="H103962">
        <f>Transactions[[#This Row],[transaction_qty]]*Transactions[[#This Row],[unit_price]]</f>
        <v>2.5</v>
      </c>
    </row>
    <row r="103963" spans="1:8">
      <c r="A103963">
        <v>104215</v>
      </c>
      <c r="B103963" s="15">
        <v>45068</v>
      </c>
      <c r="C103963">
        <v>1</v>
      </c>
      <c r="D103963" t="s">
        <v>21</v>
      </c>
      <c r="E103963">
        <v>2.2</v>
      </c>
      <c r="F103963" t="s">
        <v>9</v>
      </c>
      <c r="G103963" t="s">
        <v>25</v>
      </c>
      <c r="H103963">
        <f>Transactions[[#This Row],[transaction_qty]]*Transactions[[#This Row],[unit_price]]</f>
        <v>2.2</v>
      </c>
    </row>
    <row r="103964" spans="1:8">
      <c r="A103964">
        <v>104216</v>
      </c>
      <c r="B103964" s="15">
        <v>45068</v>
      </c>
      <c r="C103964">
        <v>2</v>
      </c>
      <c r="D103964" t="s">
        <v>27</v>
      </c>
      <c r="E103964">
        <v>2.2</v>
      </c>
      <c r="F103964" t="s">
        <v>9</v>
      </c>
      <c r="G103964" t="s">
        <v>25</v>
      </c>
      <c r="H103964">
        <f>Transactions[[#This Row],[transaction_qty]]*Transactions[[#This Row],[unit_price]]</f>
        <v>4.4</v>
      </c>
    </row>
    <row r="103965" spans="1:8">
      <c r="A103965">
        <v>104217</v>
      </c>
      <c r="B103965" s="15">
        <v>45068</v>
      </c>
      <c r="C103965">
        <v>1</v>
      </c>
      <c r="D103965" t="s">
        <v>27</v>
      </c>
      <c r="E103965">
        <v>3</v>
      </c>
      <c r="F103965" t="s">
        <v>11</v>
      </c>
      <c r="G103965" t="s">
        <v>19</v>
      </c>
      <c r="H103965">
        <f>Transactions[[#This Row],[transaction_qty]]*Transactions[[#This Row],[unit_price]]</f>
        <v>3</v>
      </c>
    </row>
    <row r="103966" spans="1:8">
      <c r="A103966">
        <v>104218</v>
      </c>
      <c r="B103966" s="15">
        <v>45068</v>
      </c>
      <c r="C103966">
        <v>1</v>
      </c>
      <c r="D103966" t="s">
        <v>27</v>
      </c>
      <c r="E103966">
        <v>2.2</v>
      </c>
      <c r="F103966" t="s">
        <v>9</v>
      </c>
      <c r="G103966" t="s">
        <v>25</v>
      </c>
      <c r="H103966">
        <f>Transactions[[#This Row],[transaction_qty]]*Transactions[[#This Row],[unit_price]]</f>
        <v>2.2</v>
      </c>
    </row>
    <row r="103967" spans="1:8">
      <c r="A103967">
        <v>104219</v>
      </c>
      <c r="B103967" s="15">
        <v>45068</v>
      </c>
      <c r="C103967">
        <v>2</v>
      </c>
      <c r="D103967" t="s">
        <v>8</v>
      </c>
      <c r="E103967">
        <v>3.5</v>
      </c>
      <c r="F103967" t="s">
        <v>9</v>
      </c>
      <c r="G103967" t="s">
        <v>25</v>
      </c>
      <c r="H103967">
        <f>Transactions[[#This Row],[transaction_qty]]*Transactions[[#This Row],[unit_price]]</f>
        <v>7</v>
      </c>
    </row>
    <row r="103968" spans="1:8">
      <c r="A103968">
        <v>104220</v>
      </c>
      <c r="B103968" s="15">
        <v>45068</v>
      </c>
      <c r="C103968">
        <v>2</v>
      </c>
      <c r="D103968" t="s">
        <v>27</v>
      </c>
      <c r="E103968">
        <v>2.5</v>
      </c>
      <c r="F103968" t="s">
        <v>11</v>
      </c>
      <c r="G103968" t="s">
        <v>12</v>
      </c>
      <c r="H103968">
        <f>Transactions[[#This Row],[transaction_qty]]*Transactions[[#This Row],[unit_price]]</f>
        <v>5</v>
      </c>
    </row>
    <row r="103969" spans="1:8">
      <c r="A103969">
        <v>104221</v>
      </c>
      <c r="B103969" s="15">
        <v>45068</v>
      </c>
      <c r="C103969">
        <v>2</v>
      </c>
      <c r="D103969" t="s">
        <v>27</v>
      </c>
      <c r="E103969">
        <v>3</v>
      </c>
      <c r="F103969" t="s">
        <v>11</v>
      </c>
      <c r="G103969" t="s">
        <v>19</v>
      </c>
      <c r="H103969">
        <f>Transactions[[#This Row],[transaction_qty]]*Transactions[[#This Row],[unit_price]]</f>
        <v>6</v>
      </c>
    </row>
    <row r="103970" spans="1:8">
      <c r="A103970">
        <v>104222</v>
      </c>
      <c r="B103970" s="15">
        <v>45068</v>
      </c>
      <c r="C103970">
        <v>2</v>
      </c>
      <c r="D103970" t="s">
        <v>8</v>
      </c>
      <c r="E103970">
        <v>2.2</v>
      </c>
      <c r="F103970" t="s">
        <v>9</v>
      </c>
      <c r="G103970" t="s">
        <v>25</v>
      </c>
      <c r="H103970">
        <f>Transactions[[#This Row],[transaction_qty]]*Transactions[[#This Row],[unit_price]]</f>
        <v>4.4</v>
      </c>
    </row>
    <row r="103971" spans="1:8">
      <c r="A103971">
        <v>104223</v>
      </c>
      <c r="B103971" s="15">
        <v>45068</v>
      </c>
      <c r="C103971">
        <v>1</v>
      </c>
      <c r="D103971" t="s">
        <v>8</v>
      </c>
      <c r="E103971">
        <v>3.75</v>
      </c>
      <c r="F103971" t="s">
        <v>16</v>
      </c>
      <c r="G103971" t="s">
        <v>24</v>
      </c>
      <c r="H103971">
        <f>Transactions[[#This Row],[transaction_qty]]*Transactions[[#This Row],[unit_price]]</f>
        <v>3.75</v>
      </c>
    </row>
    <row r="103972" spans="1:8">
      <c r="A103972">
        <v>104224</v>
      </c>
      <c r="B103972" s="15">
        <v>45068</v>
      </c>
      <c r="C103972">
        <v>1</v>
      </c>
      <c r="D103972" t="s">
        <v>8</v>
      </c>
      <c r="E103972">
        <v>4.5</v>
      </c>
      <c r="F103972" t="s">
        <v>13</v>
      </c>
      <c r="G103972" t="s">
        <v>14</v>
      </c>
      <c r="H103972">
        <f>Transactions[[#This Row],[transaction_qty]]*Transactions[[#This Row],[unit_price]]</f>
        <v>4.5</v>
      </c>
    </row>
    <row r="103973" spans="1:8">
      <c r="A103973">
        <v>104225</v>
      </c>
      <c r="B103973" s="15">
        <v>45068</v>
      </c>
      <c r="C103973">
        <v>2</v>
      </c>
      <c r="D103973" t="s">
        <v>27</v>
      </c>
      <c r="E103973">
        <v>3.1</v>
      </c>
      <c r="F103973" t="s">
        <v>11</v>
      </c>
      <c r="G103973" t="s">
        <v>12</v>
      </c>
      <c r="H103973">
        <f>Transactions[[#This Row],[transaction_qty]]*Transactions[[#This Row],[unit_price]]</f>
        <v>6.2</v>
      </c>
    </row>
    <row r="103974" spans="1:8">
      <c r="A103974">
        <v>104226</v>
      </c>
      <c r="B103974" s="15">
        <v>45068</v>
      </c>
      <c r="C103974">
        <v>1</v>
      </c>
      <c r="D103974" t="s">
        <v>8</v>
      </c>
      <c r="E103974">
        <v>2.5</v>
      </c>
      <c r="F103974" t="s">
        <v>11</v>
      </c>
      <c r="G103974" t="s">
        <v>19</v>
      </c>
      <c r="H103974">
        <f>Transactions[[#This Row],[transaction_qty]]*Transactions[[#This Row],[unit_price]]</f>
        <v>2.5</v>
      </c>
    </row>
    <row r="103975" spans="1:8">
      <c r="A103975">
        <v>104227</v>
      </c>
      <c r="B103975" s="15">
        <v>45068</v>
      </c>
      <c r="C103975">
        <v>1</v>
      </c>
      <c r="D103975" t="s">
        <v>8</v>
      </c>
      <c r="E103975">
        <v>3</v>
      </c>
      <c r="F103975" t="s">
        <v>16</v>
      </c>
      <c r="G103975" t="s">
        <v>17</v>
      </c>
      <c r="H103975">
        <f>Transactions[[#This Row],[transaction_qty]]*Transactions[[#This Row],[unit_price]]</f>
        <v>3</v>
      </c>
    </row>
    <row r="103976" spans="1:8">
      <c r="A103976">
        <v>104228</v>
      </c>
      <c r="B103976" s="15">
        <v>45068</v>
      </c>
      <c r="C103976">
        <v>1</v>
      </c>
      <c r="D103976" t="s">
        <v>21</v>
      </c>
      <c r="E103976">
        <v>3</v>
      </c>
      <c r="F103976" t="s">
        <v>11</v>
      </c>
      <c r="G103976" t="s">
        <v>22</v>
      </c>
      <c r="H103976">
        <f>Transactions[[#This Row],[transaction_qty]]*Transactions[[#This Row],[unit_price]]</f>
        <v>3</v>
      </c>
    </row>
    <row r="103977" spans="1:8">
      <c r="A103977">
        <v>104229</v>
      </c>
      <c r="B103977" s="15">
        <v>45068</v>
      </c>
      <c r="C103977">
        <v>2</v>
      </c>
      <c r="D103977" t="s">
        <v>21</v>
      </c>
      <c r="E103977">
        <v>3</v>
      </c>
      <c r="F103977" t="s">
        <v>9</v>
      </c>
      <c r="G103977" t="s">
        <v>10</v>
      </c>
      <c r="H103977">
        <f>Transactions[[#This Row],[transaction_qty]]*Transactions[[#This Row],[unit_price]]</f>
        <v>6</v>
      </c>
    </row>
    <row r="103978" spans="1:8">
      <c r="A103978">
        <v>104230</v>
      </c>
      <c r="B103978" s="15">
        <v>45068</v>
      </c>
      <c r="C103978">
        <v>2</v>
      </c>
      <c r="D103978" t="s">
        <v>21</v>
      </c>
      <c r="E103978">
        <v>3.75</v>
      </c>
      <c r="F103978" t="s">
        <v>9</v>
      </c>
      <c r="G103978" t="s">
        <v>18</v>
      </c>
      <c r="H103978">
        <f>Transactions[[#This Row],[transaction_qty]]*Transactions[[#This Row],[unit_price]]</f>
        <v>7.5</v>
      </c>
    </row>
    <row r="103979" spans="1:8">
      <c r="A103979">
        <v>104231</v>
      </c>
      <c r="B103979" s="15">
        <v>45068</v>
      </c>
      <c r="C103979">
        <v>2</v>
      </c>
      <c r="D103979" t="s">
        <v>21</v>
      </c>
      <c r="E103979">
        <v>3</v>
      </c>
      <c r="F103979" t="s">
        <v>11</v>
      </c>
      <c r="G103979" t="s">
        <v>19</v>
      </c>
      <c r="H103979">
        <f>Transactions[[#This Row],[transaction_qty]]*Transactions[[#This Row],[unit_price]]</f>
        <v>6</v>
      </c>
    </row>
    <row r="103980" spans="1:8">
      <c r="A103980">
        <v>104232</v>
      </c>
      <c r="B103980" s="15">
        <v>45068</v>
      </c>
      <c r="C103980">
        <v>2</v>
      </c>
      <c r="D103980" t="s">
        <v>27</v>
      </c>
      <c r="E103980">
        <v>4</v>
      </c>
      <c r="F103980" t="s">
        <v>11</v>
      </c>
      <c r="G103980" t="s">
        <v>12</v>
      </c>
      <c r="H103980">
        <f>Transactions[[#This Row],[transaction_qty]]*Transactions[[#This Row],[unit_price]]</f>
        <v>8</v>
      </c>
    </row>
    <row r="103981" spans="1:8">
      <c r="A103981">
        <v>104233</v>
      </c>
      <c r="B103981" s="15">
        <v>45068</v>
      </c>
      <c r="C103981">
        <v>1</v>
      </c>
      <c r="D103981" t="s">
        <v>27</v>
      </c>
      <c r="E103981">
        <v>2.5</v>
      </c>
      <c r="F103981" t="s">
        <v>11</v>
      </c>
      <c r="G103981" t="s">
        <v>19</v>
      </c>
      <c r="H103981">
        <f>Transactions[[#This Row],[transaction_qty]]*Transactions[[#This Row],[unit_price]]</f>
        <v>2.5</v>
      </c>
    </row>
    <row r="103982" spans="1:8">
      <c r="A103982">
        <v>104234</v>
      </c>
      <c r="B103982" s="15">
        <v>45068</v>
      </c>
      <c r="C103982">
        <v>1</v>
      </c>
      <c r="D103982" t="s">
        <v>27</v>
      </c>
      <c r="E103982">
        <v>3.25</v>
      </c>
      <c r="F103982" t="s">
        <v>16</v>
      </c>
      <c r="G103982" t="s">
        <v>23</v>
      </c>
      <c r="H103982">
        <f>Transactions[[#This Row],[transaction_qty]]*Transactions[[#This Row],[unit_price]]</f>
        <v>3.25</v>
      </c>
    </row>
    <row r="103983" spans="1:8">
      <c r="A103983">
        <v>104235</v>
      </c>
      <c r="B103983" s="15">
        <v>45068</v>
      </c>
      <c r="C103983">
        <v>3</v>
      </c>
      <c r="D103983" t="s">
        <v>8</v>
      </c>
      <c r="E103983">
        <v>3</v>
      </c>
      <c r="F103983" t="s">
        <v>11</v>
      </c>
      <c r="G103983" t="s">
        <v>22</v>
      </c>
      <c r="H103983">
        <f>Transactions[[#This Row],[transaction_qty]]*Transactions[[#This Row],[unit_price]]</f>
        <v>9</v>
      </c>
    </row>
    <row r="103984" spans="1:8">
      <c r="A103984">
        <v>104236</v>
      </c>
      <c r="B103984" s="15">
        <v>45068</v>
      </c>
      <c r="C103984">
        <v>1</v>
      </c>
      <c r="D103984" t="s">
        <v>8</v>
      </c>
      <c r="E103984">
        <v>3.75</v>
      </c>
      <c r="F103984" t="s">
        <v>16</v>
      </c>
      <c r="G103984" t="s">
        <v>24</v>
      </c>
      <c r="H103984">
        <f>Transactions[[#This Row],[transaction_qty]]*Transactions[[#This Row],[unit_price]]</f>
        <v>3.75</v>
      </c>
    </row>
    <row r="103985" spans="1:8">
      <c r="A103985">
        <v>104237</v>
      </c>
      <c r="B103985" s="15">
        <v>45068</v>
      </c>
      <c r="C103985">
        <v>2</v>
      </c>
      <c r="D103985" t="s">
        <v>8</v>
      </c>
      <c r="E103985">
        <v>4</v>
      </c>
      <c r="F103985" t="s">
        <v>11</v>
      </c>
      <c r="G103985" t="s">
        <v>12</v>
      </c>
      <c r="H103985">
        <f>Transactions[[#This Row],[transaction_qty]]*Transactions[[#This Row],[unit_price]]</f>
        <v>8</v>
      </c>
    </row>
    <row r="103986" spans="1:8">
      <c r="A103986">
        <v>104238</v>
      </c>
      <c r="B103986" s="15">
        <v>45068</v>
      </c>
      <c r="C103986">
        <v>1</v>
      </c>
      <c r="D103986" t="s">
        <v>8</v>
      </c>
      <c r="E103986">
        <v>3</v>
      </c>
      <c r="F103986" t="s">
        <v>16</v>
      </c>
      <c r="G103986" t="s">
        <v>17</v>
      </c>
      <c r="H103986">
        <f>Transactions[[#This Row],[transaction_qty]]*Transactions[[#This Row],[unit_price]]</f>
        <v>3</v>
      </c>
    </row>
    <row r="103987" spans="1:8">
      <c r="A103987">
        <v>104239</v>
      </c>
      <c r="B103987" s="15">
        <v>45068</v>
      </c>
      <c r="C103987">
        <v>2</v>
      </c>
      <c r="D103987" t="s">
        <v>27</v>
      </c>
      <c r="E103987">
        <v>3.75</v>
      </c>
      <c r="F103987" t="s">
        <v>9</v>
      </c>
      <c r="G103987" t="s">
        <v>18</v>
      </c>
      <c r="H103987">
        <f>Transactions[[#This Row],[transaction_qty]]*Transactions[[#This Row],[unit_price]]</f>
        <v>7.5</v>
      </c>
    </row>
    <row r="103988" spans="1:8">
      <c r="A103988">
        <v>104240</v>
      </c>
      <c r="B103988" s="15">
        <v>45068</v>
      </c>
      <c r="C103988">
        <v>2</v>
      </c>
      <c r="D103988" t="s">
        <v>27</v>
      </c>
      <c r="E103988">
        <v>3</v>
      </c>
      <c r="F103988" t="s">
        <v>11</v>
      </c>
      <c r="G103988" t="s">
        <v>19</v>
      </c>
      <c r="H103988">
        <f>Transactions[[#This Row],[transaction_qty]]*Transactions[[#This Row],[unit_price]]</f>
        <v>6</v>
      </c>
    </row>
    <row r="103989" spans="1:8">
      <c r="A103989">
        <v>104241</v>
      </c>
      <c r="B103989" s="15">
        <v>45068</v>
      </c>
      <c r="C103989">
        <v>2</v>
      </c>
      <c r="D103989" t="s">
        <v>27</v>
      </c>
      <c r="E103989">
        <v>4.5</v>
      </c>
      <c r="F103989" t="s">
        <v>13</v>
      </c>
      <c r="G103989" t="s">
        <v>14</v>
      </c>
      <c r="H103989">
        <f>Transactions[[#This Row],[transaction_qty]]*Transactions[[#This Row],[unit_price]]</f>
        <v>9</v>
      </c>
    </row>
    <row r="103990" spans="1:8">
      <c r="A103990">
        <v>104242</v>
      </c>
      <c r="B103990" s="15">
        <v>45068</v>
      </c>
      <c r="C103990">
        <v>2</v>
      </c>
      <c r="D103990" t="s">
        <v>8</v>
      </c>
      <c r="E103990">
        <v>3</v>
      </c>
      <c r="F103990" t="s">
        <v>9</v>
      </c>
      <c r="G103990" t="s">
        <v>25</v>
      </c>
      <c r="H103990">
        <f>Transactions[[#This Row],[transaction_qty]]*Transactions[[#This Row],[unit_price]]</f>
        <v>6</v>
      </c>
    </row>
    <row r="103991" spans="1:8">
      <c r="A103991">
        <v>104243</v>
      </c>
      <c r="B103991" s="15">
        <v>45068</v>
      </c>
      <c r="C103991">
        <v>1</v>
      </c>
      <c r="D103991" t="s">
        <v>8</v>
      </c>
      <c r="E103991">
        <v>3.75</v>
      </c>
      <c r="F103991" t="s">
        <v>16</v>
      </c>
      <c r="G103991" t="s">
        <v>24</v>
      </c>
      <c r="H103991">
        <f>Transactions[[#This Row],[transaction_qty]]*Transactions[[#This Row],[unit_price]]</f>
        <v>3.75</v>
      </c>
    </row>
    <row r="103992" spans="1:8">
      <c r="A103992">
        <v>104244</v>
      </c>
      <c r="B103992" s="15">
        <v>45068</v>
      </c>
      <c r="C103992">
        <v>2</v>
      </c>
      <c r="D103992" t="s">
        <v>21</v>
      </c>
      <c r="E103992">
        <v>3</v>
      </c>
      <c r="F103992" t="s">
        <v>11</v>
      </c>
      <c r="G103992" t="s">
        <v>20</v>
      </c>
      <c r="H103992">
        <f>Transactions[[#This Row],[transaction_qty]]*Transactions[[#This Row],[unit_price]]</f>
        <v>6</v>
      </c>
    </row>
    <row r="103993" spans="1:8">
      <c r="A103993">
        <v>104245</v>
      </c>
      <c r="B103993" s="15">
        <v>45068</v>
      </c>
      <c r="C103993">
        <v>1</v>
      </c>
      <c r="D103993" t="s">
        <v>27</v>
      </c>
      <c r="E103993">
        <v>2.2</v>
      </c>
      <c r="F103993" t="s">
        <v>9</v>
      </c>
      <c r="G103993" t="s">
        <v>25</v>
      </c>
      <c r="H103993">
        <f>Transactions[[#This Row],[transaction_qty]]*Transactions[[#This Row],[unit_price]]</f>
        <v>2.2</v>
      </c>
    </row>
    <row r="103994" spans="1:8">
      <c r="A103994">
        <v>104246</v>
      </c>
      <c r="B103994" s="15">
        <v>45068</v>
      </c>
      <c r="C103994">
        <v>1</v>
      </c>
      <c r="D103994" t="s">
        <v>27</v>
      </c>
      <c r="E103994">
        <v>3.5</v>
      </c>
      <c r="F103994" t="s">
        <v>16</v>
      </c>
      <c r="G103994" t="s">
        <v>23</v>
      </c>
      <c r="H103994">
        <f>Transactions[[#This Row],[transaction_qty]]*Transactions[[#This Row],[unit_price]]</f>
        <v>3.5</v>
      </c>
    </row>
    <row r="103995" spans="1:8">
      <c r="A103995">
        <v>104247</v>
      </c>
      <c r="B103995" s="15">
        <v>45068</v>
      </c>
      <c r="C103995">
        <v>2</v>
      </c>
      <c r="D103995" t="s">
        <v>27</v>
      </c>
      <c r="E103995">
        <v>2.5</v>
      </c>
      <c r="F103995" t="s">
        <v>11</v>
      </c>
      <c r="G103995" t="s">
        <v>19</v>
      </c>
      <c r="H103995">
        <f>Transactions[[#This Row],[transaction_qty]]*Transactions[[#This Row],[unit_price]]</f>
        <v>5</v>
      </c>
    </row>
    <row r="103996" spans="1:8">
      <c r="A103996">
        <v>104248</v>
      </c>
      <c r="B103996" s="15">
        <v>45068</v>
      </c>
      <c r="C103996">
        <v>1</v>
      </c>
      <c r="D103996" t="s">
        <v>27</v>
      </c>
      <c r="E103996">
        <v>3.5</v>
      </c>
      <c r="F103996" t="s">
        <v>16</v>
      </c>
      <c r="G103996" t="s">
        <v>23</v>
      </c>
      <c r="H103996">
        <f>Transactions[[#This Row],[transaction_qty]]*Transactions[[#This Row],[unit_price]]</f>
        <v>3.5</v>
      </c>
    </row>
    <row r="103997" spans="1:8">
      <c r="A103997">
        <v>104249</v>
      </c>
      <c r="B103997" s="15">
        <v>45068</v>
      </c>
      <c r="C103997">
        <v>1</v>
      </c>
      <c r="D103997" t="s">
        <v>21</v>
      </c>
      <c r="E103997">
        <v>3</v>
      </c>
      <c r="F103997" t="s">
        <v>11</v>
      </c>
      <c r="G103997" t="s">
        <v>20</v>
      </c>
      <c r="H103997">
        <f>Transactions[[#This Row],[transaction_qty]]*Transactions[[#This Row],[unit_price]]</f>
        <v>3</v>
      </c>
    </row>
    <row r="103998" spans="1:8">
      <c r="A103998">
        <v>104250</v>
      </c>
      <c r="B103998" s="15">
        <v>45068</v>
      </c>
      <c r="C103998">
        <v>1</v>
      </c>
      <c r="D103998" t="s">
        <v>27</v>
      </c>
      <c r="E103998">
        <v>4.75</v>
      </c>
      <c r="F103998" t="s">
        <v>13</v>
      </c>
      <c r="G103998" t="s">
        <v>14</v>
      </c>
      <c r="H103998">
        <f>Transactions[[#This Row],[transaction_qty]]*Transactions[[#This Row],[unit_price]]</f>
        <v>4.75</v>
      </c>
    </row>
    <row r="103999" spans="1:8">
      <c r="A103999">
        <v>104251</v>
      </c>
      <c r="B103999" s="15">
        <v>45068</v>
      </c>
      <c r="C103999">
        <v>1</v>
      </c>
      <c r="D103999" t="s">
        <v>27</v>
      </c>
      <c r="E103999">
        <v>2.55</v>
      </c>
      <c r="F103999" t="s">
        <v>11</v>
      </c>
      <c r="G103999" t="s">
        <v>12</v>
      </c>
      <c r="H103999">
        <f>Transactions[[#This Row],[transaction_qty]]*Transactions[[#This Row],[unit_price]]</f>
        <v>2.55</v>
      </c>
    </row>
    <row r="104000" spans="1:8">
      <c r="A104000">
        <v>104252</v>
      </c>
      <c r="B104000" s="15">
        <v>45068</v>
      </c>
      <c r="C104000">
        <v>2</v>
      </c>
      <c r="D104000" t="s">
        <v>27</v>
      </c>
      <c r="E104000">
        <v>3.1</v>
      </c>
      <c r="F104000" t="s">
        <v>11</v>
      </c>
      <c r="G104000" t="s">
        <v>12</v>
      </c>
      <c r="H104000">
        <f>Transactions[[#This Row],[transaction_qty]]*Transactions[[#This Row],[unit_price]]</f>
        <v>6.2</v>
      </c>
    </row>
    <row r="104001" spans="1:8">
      <c r="A104001">
        <v>104253</v>
      </c>
      <c r="B104001" s="15">
        <v>45068</v>
      </c>
      <c r="C104001">
        <v>1</v>
      </c>
      <c r="D104001" t="s">
        <v>27</v>
      </c>
      <c r="E104001">
        <v>3.25</v>
      </c>
      <c r="F104001" t="s">
        <v>16</v>
      </c>
      <c r="G104001" t="s">
        <v>23</v>
      </c>
      <c r="H104001">
        <f>Transactions[[#This Row],[transaction_qty]]*Transactions[[#This Row],[unit_price]]</f>
        <v>3.25</v>
      </c>
    </row>
    <row r="104002" spans="1:8">
      <c r="A104002">
        <v>104254</v>
      </c>
      <c r="B104002" s="15">
        <v>45068</v>
      </c>
      <c r="C104002">
        <v>2</v>
      </c>
      <c r="D104002" t="s">
        <v>8</v>
      </c>
      <c r="E104002">
        <v>2.5</v>
      </c>
      <c r="F104002" t="s">
        <v>9</v>
      </c>
      <c r="G104002" t="s">
        <v>15</v>
      </c>
      <c r="H104002">
        <f>Transactions[[#This Row],[transaction_qty]]*Transactions[[#This Row],[unit_price]]</f>
        <v>5</v>
      </c>
    </row>
    <row r="104003" spans="1:8">
      <c r="A104003">
        <v>104255</v>
      </c>
      <c r="B104003" s="15">
        <v>45068</v>
      </c>
      <c r="C104003">
        <v>2</v>
      </c>
      <c r="D104003" t="s">
        <v>21</v>
      </c>
      <c r="E104003">
        <v>3</v>
      </c>
      <c r="F104003" t="s">
        <v>9</v>
      </c>
      <c r="G104003" t="s">
        <v>18</v>
      </c>
      <c r="H104003">
        <f>Transactions[[#This Row],[transaction_qty]]*Transactions[[#This Row],[unit_price]]</f>
        <v>6</v>
      </c>
    </row>
    <row r="104004" spans="1:8">
      <c r="A104004">
        <v>104256</v>
      </c>
      <c r="B104004" s="15">
        <v>45068</v>
      </c>
      <c r="C104004">
        <v>1</v>
      </c>
      <c r="D104004" t="s">
        <v>21</v>
      </c>
      <c r="E104004">
        <v>0.8</v>
      </c>
      <c r="F104004" t="s">
        <v>28</v>
      </c>
      <c r="G104004" t="s">
        <v>29</v>
      </c>
      <c r="H104004">
        <f>Transactions[[#This Row],[transaction_qty]]*Transactions[[#This Row],[unit_price]]</f>
        <v>0.8</v>
      </c>
    </row>
    <row r="104005" spans="1:8">
      <c r="A104005">
        <v>104257</v>
      </c>
      <c r="B104005" s="15">
        <v>45068</v>
      </c>
      <c r="C104005">
        <v>1</v>
      </c>
      <c r="D104005" t="s">
        <v>27</v>
      </c>
      <c r="E104005">
        <v>4</v>
      </c>
      <c r="F104005" t="s">
        <v>11</v>
      </c>
      <c r="G104005" t="s">
        <v>12</v>
      </c>
      <c r="H104005">
        <f>Transactions[[#This Row],[transaction_qty]]*Transactions[[#This Row],[unit_price]]</f>
        <v>4</v>
      </c>
    </row>
    <row r="104006" spans="1:8">
      <c r="A104006">
        <v>104258</v>
      </c>
      <c r="B104006" s="15">
        <v>45068</v>
      </c>
      <c r="C104006">
        <v>1</v>
      </c>
      <c r="D104006" t="s">
        <v>8</v>
      </c>
      <c r="E104006">
        <v>3.75</v>
      </c>
      <c r="F104006" t="s">
        <v>9</v>
      </c>
      <c r="G104006" t="s">
        <v>18</v>
      </c>
      <c r="H104006">
        <f>Transactions[[#This Row],[transaction_qty]]*Transactions[[#This Row],[unit_price]]</f>
        <v>3.75</v>
      </c>
    </row>
    <row r="104007" spans="1:8">
      <c r="A104007">
        <v>104259</v>
      </c>
      <c r="B104007" s="15">
        <v>45068</v>
      </c>
      <c r="C104007">
        <v>2</v>
      </c>
      <c r="D104007" t="s">
        <v>8</v>
      </c>
      <c r="E104007">
        <v>0.8</v>
      </c>
      <c r="F104007" t="s">
        <v>28</v>
      </c>
      <c r="G104007" t="s">
        <v>35</v>
      </c>
      <c r="H104007">
        <f>Transactions[[#This Row],[transaction_qty]]*Transactions[[#This Row],[unit_price]]</f>
        <v>1.6</v>
      </c>
    </row>
    <row r="104008" spans="1:8">
      <c r="A104008">
        <v>104260</v>
      </c>
      <c r="B104008" s="15">
        <v>45068</v>
      </c>
      <c r="C104008">
        <v>1</v>
      </c>
      <c r="D104008" t="s">
        <v>8</v>
      </c>
      <c r="E104008">
        <v>3.5</v>
      </c>
      <c r="F104008" t="s">
        <v>9</v>
      </c>
      <c r="G104008" t="s">
        <v>25</v>
      </c>
      <c r="H104008">
        <f>Transactions[[#This Row],[transaction_qty]]*Transactions[[#This Row],[unit_price]]</f>
        <v>3.5</v>
      </c>
    </row>
    <row r="104009" spans="1:8">
      <c r="A104009">
        <v>104261</v>
      </c>
      <c r="B104009" s="15">
        <v>45068</v>
      </c>
      <c r="C104009">
        <v>2</v>
      </c>
      <c r="D104009" t="s">
        <v>27</v>
      </c>
      <c r="E104009">
        <v>2.5</v>
      </c>
      <c r="F104009" t="s">
        <v>11</v>
      </c>
      <c r="G104009" t="s">
        <v>19</v>
      </c>
      <c r="H104009">
        <f>Transactions[[#This Row],[transaction_qty]]*Transactions[[#This Row],[unit_price]]</f>
        <v>5</v>
      </c>
    </row>
    <row r="104010" spans="1:8">
      <c r="A104010">
        <v>104262</v>
      </c>
      <c r="B104010" s="15">
        <v>45068</v>
      </c>
      <c r="C104010">
        <v>1</v>
      </c>
      <c r="D104010" t="s">
        <v>21</v>
      </c>
      <c r="E104010">
        <v>3.5</v>
      </c>
      <c r="F104010" t="s">
        <v>9</v>
      </c>
      <c r="G104010" t="s">
        <v>10</v>
      </c>
      <c r="H104010">
        <f>Transactions[[#This Row],[transaction_qty]]*Transactions[[#This Row],[unit_price]]</f>
        <v>3.5</v>
      </c>
    </row>
    <row r="104011" spans="1:8">
      <c r="A104011">
        <v>104263</v>
      </c>
      <c r="B104011" s="15">
        <v>45068</v>
      </c>
      <c r="C104011">
        <v>3</v>
      </c>
      <c r="D104011" t="s">
        <v>8</v>
      </c>
      <c r="E104011">
        <v>2.5</v>
      </c>
      <c r="F104011" t="s">
        <v>9</v>
      </c>
      <c r="G104011" t="s">
        <v>10</v>
      </c>
      <c r="H104011">
        <f>Transactions[[#This Row],[transaction_qty]]*Transactions[[#This Row],[unit_price]]</f>
        <v>7.5</v>
      </c>
    </row>
    <row r="104012" spans="1:8">
      <c r="A104012">
        <v>104264</v>
      </c>
      <c r="B104012" s="15">
        <v>45068</v>
      </c>
      <c r="C104012">
        <v>1</v>
      </c>
      <c r="D104012" t="s">
        <v>27</v>
      </c>
      <c r="E104012">
        <v>3.1</v>
      </c>
      <c r="F104012" t="s">
        <v>11</v>
      </c>
      <c r="G104012" t="s">
        <v>12</v>
      </c>
      <c r="H104012">
        <f>Transactions[[#This Row],[transaction_qty]]*Transactions[[#This Row],[unit_price]]</f>
        <v>3.1</v>
      </c>
    </row>
    <row r="104013" spans="1:8">
      <c r="A104013">
        <v>104265</v>
      </c>
      <c r="B104013" s="15">
        <v>45068</v>
      </c>
      <c r="C104013">
        <v>1</v>
      </c>
      <c r="D104013" t="s">
        <v>27</v>
      </c>
      <c r="E104013">
        <v>2.5</v>
      </c>
      <c r="F104013" t="s">
        <v>9</v>
      </c>
      <c r="G104013" t="s">
        <v>10</v>
      </c>
      <c r="H104013">
        <f>Transactions[[#This Row],[transaction_qty]]*Transactions[[#This Row],[unit_price]]</f>
        <v>2.5</v>
      </c>
    </row>
    <row r="104014" spans="1:8">
      <c r="A104014">
        <v>104266</v>
      </c>
      <c r="B104014" s="15">
        <v>45068</v>
      </c>
      <c r="C104014">
        <v>2</v>
      </c>
      <c r="D104014" t="s">
        <v>27</v>
      </c>
      <c r="E104014">
        <v>2.5</v>
      </c>
      <c r="F104014" t="s">
        <v>11</v>
      </c>
      <c r="G104014" t="s">
        <v>22</v>
      </c>
      <c r="H104014">
        <f>Transactions[[#This Row],[transaction_qty]]*Transactions[[#This Row],[unit_price]]</f>
        <v>5</v>
      </c>
    </row>
    <row r="104015" spans="1:8">
      <c r="A104015">
        <v>104267</v>
      </c>
      <c r="B104015" s="15">
        <v>45068</v>
      </c>
      <c r="C104015">
        <v>1</v>
      </c>
      <c r="D104015" t="s">
        <v>27</v>
      </c>
      <c r="E104015">
        <v>2.5</v>
      </c>
      <c r="F104015" t="s">
        <v>11</v>
      </c>
      <c r="G104015" t="s">
        <v>22</v>
      </c>
      <c r="H104015">
        <f>Transactions[[#This Row],[transaction_qty]]*Transactions[[#This Row],[unit_price]]</f>
        <v>2.5</v>
      </c>
    </row>
    <row r="104016" spans="1:8">
      <c r="A104016">
        <v>104268</v>
      </c>
      <c r="B104016" s="15">
        <v>45068</v>
      </c>
      <c r="C104016">
        <v>2</v>
      </c>
      <c r="D104016" t="s">
        <v>27</v>
      </c>
      <c r="E104016">
        <v>2</v>
      </c>
      <c r="F104016" t="s">
        <v>9</v>
      </c>
      <c r="G104016" t="s">
        <v>15</v>
      </c>
      <c r="H104016">
        <f>Transactions[[#This Row],[transaction_qty]]*Transactions[[#This Row],[unit_price]]</f>
        <v>4</v>
      </c>
    </row>
    <row r="104017" spans="1:8">
      <c r="A104017">
        <v>104269</v>
      </c>
      <c r="B104017" s="15">
        <v>45068</v>
      </c>
      <c r="C104017">
        <v>2</v>
      </c>
      <c r="D104017" t="s">
        <v>21</v>
      </c>
      <c r="E104017">
        <v>3.75</v>
      </c>
      <c r="F104017" t="s">
        <v>13</v>
      </c>
      <c r="G104017" t="s">
        <v>14</v>
      </c>
      <c r="H104017">
        <f>Transactions[[#This Row],[transaction_qty]]*Transactions[[#This Row],[unit_price]]</f>
        <v>7.5</v>
      </c>
    </row>
    <row r="104018" spans="1:8">
      <c r="A104018">
        <v>104270</v>
      </c>
      <c r="B104018" s="15">
        <v>45068</v>
      </c>
      <c r="C104018">
        <v>3</v>
      </c>
      <c r="D104018" t="s">
        <v>8</v>
      </c>
      <c r="E104018">
        <v>2.5</v>
      </c>
      <c r="F104018" t="s">
        <v>11</v>
      </c>
      <c r="G104018" t="s">
        <v>12</v>
      </c>
      <c r="H104018">
        <f>Transactions[[#This Row],[transaction_qty]]*Transactions[[#This Row],[unit_price]]</f>
        <v>7.5</v>
      </c>
    </row>
    <row r="104019" spans="1:8">
      <c r="A104019">
        <v>104271</v>
      </c>
      <c r="B104019" s="15">
        <v>45068</v>
      </c>
      <c r="C104019">
        <v>2</v>
      </c>
      <c r="D104019" t="s">
        <v>21</v>
      </c>
      <c r="E104019">
        <v>2.5</v>
      </c>
      <c r="F104019" t="s">
        <v>11</v>
      </c>
      <c r="G104019" t="s">
        <v>12</v>
      </c>
      <c r="H104019">
        <f>Transactions[[#This Row],[transaction_qty]]*Transactions[[#This Row],[unit_price]]</f>
        <v>5</v>
      </c>
    </row>
    <row r="104020" spans="1:8">
      <c r="A104020">
        <v>104272</v>
      </c>
      <c r="B104020" s="15">
        <v>45068</v>
      </c>
      <c r="C104020">
        <v>1</v>
      </c>
      <c r="D104020" t="s">
        <v>21</v>
      </c>
      <c r="E104020">
        <v>3.25</v>
      </c>
      <c r="F104020" t="s">
        <v>16</v>
      </c>
      <c r="G104020" t="s">
        <v>23</v>
      </c>
      <c r="H104020">
        <f>Transactions[[#This Row],[transaction_qty]]*Transactions[[#This Row],[unit_price]]</f>
        <v>3.25</v>
      </c>
    </row>
    <row r="104021" spans="1:8">
      <c r="A104021">
        <v>104273</v>
      </c>
      <c r="B104021" s="15">
        <v>45068</v>
      </c>
      <c r="C104021">
        <v>2</v>
      </c>
      <c r="D104021" t="s">
        <v>21</v>
      </c>
      <c r="E104021">
        <v>3</v>
      </c>
      <c r="F104021" t="s">
        <v>9</v>
      </c>
      <c r="G104021" t="s">
        <v>25</v>
      </c>
      <c r="H104021">
        <f>Transactions[[#This Row],[transaction_qty]]*Transactions[[#This Row],[unit_price]]</f>
        <v>6</v>
      </c>
    </row>
    <row r="104022" spans="1:8">
      <c r="A104022">
        <v>104274</v>
      </c>
      <c r="B104022" s="15">
        <v>45068</v>
      </c>
      <c r="C104022">
        <v>2</v>
      </c>
      <c r="D104022" t="s">
        <v>27</v>
      </c>
      <c r="E104022">
        <v>3.75</v>
      </c>
      <c r="F104022" t="s">
        <v>13</v>
      </c>
      <c r="G104022" t="s">
        <v>14</v>
      </c>
      <c r="H104022">
        <f>Transactions[[#This Row],[transaction_qty]]*Transactions[[#This Row],[unit_price]]</f>
        <v>7.5</v>
      </c>
    </row>
    <row r="104023" spans="1:8">
      <c r="A104023">
        <v>104275</v>
      </c>
      <c r="B104023" s="15">
        <v>45068</v>
      </c>
      <c r="C104023">
        <v>1</v>
      </c>
      <c r="D104023" t="s">
        <v>27</v>
      </c>
      <c r="E104023">
        <v>3.75</v>
      </c>
      <c r="F104023" t="s">
        <v>16</v>
      </c>
      <c r="G104023" t="s">
        <v>24</v>
      </c>
      <c r="H104023">
        <f>Transactions[[#This Row],[transaction_qty]]*Transactions[[#This Row],[unit_price]]</f>
        <v>3.75</v>
      </c>
    </row>
    <row r="104024" spans="1:8">
      <c r="A104024">
        <v>104276</v>
      </c>
      <c r="B104024" s="15">
        <v>45068</v>
      </c>
      <c r="C104024">
        <v>3</v>
      </c>
      <c r="D104024" t="s">
        <v>8</v>
      </c>
      <c r="E104024">
        <v>3</v>
      </c>
      <c r="F104024" t="s">
        <v>11</v>
      </c>
      <c r="G104024" t="s">
        <v>22</v>
      </c>
      <c r="H104024">
        <f>Transactions[[#This Row],[transaction_qty]]*Transactions[[#This Row],[unit_price]]</f>
        <v>9</v>
      </c>
    </row>
    <row r="104025" spans="1:8">
      <c r="A104025">
        <v>104277</v>
      </c>
      <c r="B104025" s="15">
        <v>45068</v>
      </c>
      <c r="C104025">
        <v>1</v>
      </c>
      <c r="D104025" t="s">
        <v>8</v>
      </c>
      <c r="E104025">
        <v>13.33</v>
      </c>
      <c r="F104025" t="s">
        <v>36</v>
      </c>
      <c r="G104025" t="s">
        <v>13</v>
      </c>
      <c r="H104025">
        <f>Transactions[[#This Row],[transaction_qty]]*Transactions[[#This Row],[unit_price]]</f>
        <v>13.33</v>
      </c>
    </row>
    <row r="104026" spans="1:8">
      <c r="A104026">
        <v>104278</v>
      </c>
      <c r="B104026" s="15">
        <v>45068</v>
      </c>
      <c r="C104026">
        <v>2</v>
      </c>
      <c r="D104026" t="s">
        <v>21</v>
      </c>
      <c r="E104026">
        <v>2.5</v>
      </c>
      <c r="F104026" t="s">
        <v>9</v>
      </c>
      <c r="G104026" t="s">
        <v>10</v>
      </c>
      <c r="H104026">
        <f>Transactions[[#This Row],[transaction_qty]]*Transactions[[#This Row],[unit_price]]</f>
        <v>5</v>
      </c>
    </row>
    <row r="104027" spans="1:8">
      <c r="A104027">
        <v>104279</v>
      </c>
      <c r="B104027" s="15">
        <v>45068</v>
      </c>
      <c r="C104027">
        <v>2</v>
      </c>
      <c r="D104027" t="s">
        <v>8</v>
      </c>
      <c r="E104027">
        <v>3.5</v>
      </c>
      <c r="F104027" t="s">
        <v>9</v>
      </c>
      <c r="G104027" t="s">
        <v>10</v>
      </c>
      <c r="H104027">
        <f>Transactions[[#This Row],[transaction_qty]]*Transactions[[#This Row],[unit_price]]</f>
        <v>7</v>
      </c>
    </row>
    <row r="104028" spans="1:8">
      <c r="A104028">
        <v>104280</v>
      </c>
      <c r="B104028" s="15">
        <v>45068</v>
      </c>
      <c r="C104028">
        <v>1</v>
      </c>
      <c r="D104028" t="s">
        <v>8</v>
      </c>
      <c r="E104028">
        <v>4.25</v>
      </c>
      <c r="F104028" t="s">
        <v>9</v>
      </c>
      <c r="G104028" t="s">
        <v>18</v>
      </c>
      <c r="H104028">
        <f>Transactions[[#This Row],[transaction_qty]]*Transactions[[#This Row],[unit_price]]</f>
        <v>4.25</v>
      </c>
    </row>
    <row r="104029" spans="1:8">
      <c r="A104029">
        <v>104281</v>
      </c>
      <c r="B104029" s="15">
        <v>45068</v>
      </c>
      <c r="C104029">
        <v>1</v>
      </c>
      <c r="D104029" t="s">
        <v>8</v>
      </c>
      <c r="E104029">
        <v>0.8</v>
      </c>
      <c r="F104029" t="s">
        <v>28</v>
      </c>
      <c r="G104029" t="s">
        <v>29</v>
      </c>
      <c r="H104029">
        <f>Transactions[[#This Row],[transaction_qty]]*Transactions[[#This Row],[unit_price]]</f>
        <v>0.8</v>
      </c>
    </row>
    <row r="104030" spans="1:8">
      <c r="A104030">
        <v>104282</v>
      </c>
      <c r="B104030" s="15">
        <v>45068</v>
      </c>
      <c r="C104030">
        <v>2</v>
      </c>
      <c r="D104030" t="s">
        <v>27</v>
      </c>
      <c r="E104030">
        <v>3.75</v>
      </c>
      <c r="F104030" t="s">
        <v>13</v>
      </c>
      <c r="G104030" t="s">
        <v>14</v>
      </c>
      <c r="H104030">
        <f>Transactions[[#This Row],[transaction_qty]]*Transactions[[#This Row],[unit_price]]</f>
        <v>7.5</v>
      </c>
    </row>
    <row r="104031" spans="1:8">
      <c r="A104031">
        <v>104283</v>
      </c>
      <c r="B104031" s="15">
        <v>45068</v>
      </c>
      <c r="C104031">
        <v>1</v>
      </c>
      <c r="D104031" t="s">
        <v>27</v>
      </c>
      <c r="E104031">
        <v>2.5</v>
      </c>
      <c r="F104031" t="s">
        <v>9</v>
      </c>
      <c r="G104031" t="s">
        <v>10</v>
      </c>
      <c r="H104031">
        <f>Transactions[[#This Row],[transaction_qty]]*Transactions[[#This Row],[unit_price]]</f>
        <v>2.5</v>
      </c>
    </row>
    <row r="104032" spans="1:8">
      <c r="A104032">
        <v>104284</v>
      </c>
      <c r="B104032" s="15">
        <v>45068</v>
      </c>
      <c r="C104032">
        <v>2</v>
      </c>
      <c r="D104032" t="s">
        <v>21</v>
      </c>
      <c r="E104032">
        <v>2.5</v>
      </c>
      <c r="F104032" t="s">
        <v>11</v>
      </c>
      <c r="G104032" t="s">
        <v>12</v>
      </c>
      <c r="H104032">
        <f>Transactions[[#This Row],[transaction_qty]]*Transactions[[#This Row],[unit_price]]</f>
        <v>5</v>
      </c>
    </row>
    <row r="104033" spans="1:8">
      <c r="A104033">
        <v>104285</v>
      </c>
      <c r="B104033" s="15">
        <v>45068</v>
      </c>
      <c r="C104033">
        <v>2</v>
      </c>
      <c r="D104033" t="s">
        <v>8</v>
      </c>
      <c r="E104033">
        <v>4.25</v>
      </c>
      <c r="F104033" t="s">
        <v>9</v>
      </c>
      <c r="G104033" t="s">
        <v>18</v>
      </c>
      <c r="H104033">
        <f>Transactions[[#This Row],[transaction_qty]]*Transactions[[#This Row],[unit_price]]</f>
        <v>8.5</v>
      </c>
    </row>
    <row r="104034" spans="1:8">
      <c r="A104034">
        <v>104286</v>
      </c>
      <c r="B104034" s="15">
        <v>45068</v>
      </c>
      <c r="C104034">
        <v>2</v>
      </c>
      <c r="D104034" t="s">
        <v>8</v>
      </c>
      <c r="E104034">
        <v>0.8</v>
      </c>
      <c r="F104034" t="s">
        <v>28</v>
      </c>
      <c r="G104034" t="s">
        <v>29</v>
      </c>
      <c r="H104034">
        <f>Transactions[[#This Row],[transaction_qty]]*Transactions[[#This Row],[unit_price]]</f>
        <v>1.6</v>
      </c>
    </row>
    <row r="104035" spans="1:8">
      <c r="A104035">
        <v>104287</v>
      </c>
      <c r="B104035" s="15">
        <v>45068</v>
      </c>
      <c r="C104035">
        <v>1</v>
      </c>
      <c r="D104035" t="s">
        <v>27</v>
      </c>
      <c r="E104035">
        <v>2</v>
      </c>
      <c r="F104035" t="s">
        <v>9</v>
      </c>
      <c r="G104035" t="s">
        <v>10</v>
      </c>
      <c r="H104035">
        <f>Transactions[[#This Row],[transaction_qty]]*Transactions[[#This Row],[unit_price]]</f>
        <v>2</v>
      </c>
    </row>
    <row r="104036" spans="1:8">
      <c r="A104036">
        <v>104288</v>
      </c>
      <c r="B104036" s="15">
        <v>45068</v>
      </c>
      <c r="C104036">
        <v>1</v>
      </c>
      <c r="D104036" t="s">
        <v>27</v>
      </c>
      <c r="E104036">
        <v>3.25</v>
      </c>
      <c r="F104036" t="s">
        <v>16</v>
      </c>
      <c r="G104036" t="s">
        <v>17</v>
      </c>
      <c r="H104036">
        <f>Transactions[[#This Row],[transaction_qty]]*Transactions[[#This Row],[unit_price]]</f>
        <v>3.25</v>
      </c>
    </row>
    <row r="104037" spans="1:8">
      <c r="A104037">
        <v>104289</v>
      </c>
      <c r="B104037" s="15">
        <v>45068</v>
      </c>
      <c r="C104037">
        <v>2</v>
      </c>
      <c r="D104037" t="s">
        <v>27</v>
      </c>
      <c r="E104037">
        <v>2.5</v>
      </c>
      <c r="F104037" t="s">
        <v>9</v>
      </c>
      <c r="G104037" t="s">
        <v>15</v>
      </c>
      <c r="H104037">
        <f>Transactions[[#This Row],[transaction_qty]]*Transactions[[#This Row],[unit_price]]</f>
        <v>5</v>
      </c>
    </row>
    <row r="104038" spans="1:8">
      <c r="A104038">
        <v>104290</v>
      </c>
      <c r="B104038" s="15">
        <v>45068</v>
      </c>
      <c r="C104038">
        <v>1</v>
      </c>
      <c r="D104038" t="s">
        <v>27</v>
      </c>
      <c r="E104038">
        <v>3.5</v>
      </c>
      <c r="F104038" t="s">
        <v>16</v>
      </c>
      <c r="G104038" t="s">
        <v>23</v>
      </c>
      <c r="H104038">
        <f>Transactions[[#This Row],[transaction_qty]]*Transactions[[#This Row],[unit_price]]</f>
        <v>3.5</v>
      </c>
    </row>
    <row r="104039" spans="1:8">
      <c r="A104039">
        <v>104291</v>
      </c>
      <c r="B104039" s="15">
        <v>45068</v>
      </c>
      <c r="C104039">
        <v>1</v>
      </c>
      <c r="D104039" t="s">
        <v>27</v>
      </c>
      <c r="E104039">
        <v>3</v>
      </c>
      <c r="F104039" t="s">
        <v>11</v>
      </c>
      <c r="G104039" t="s">
        <v>19</v>
      </c>
      <c r="H104039">
        <f>Transactions[[#This Row],[transaction_qty]]*Transactions[[#This Row],[unit_price]]</f>
        <v>3</v>
      </c>
    </row>
    <row r="104040" spans="1:8">
      <c r="A104040">
        <v>104292</v>
      </c>
      <c r="B104040" s="15">
        <v>45068</v>
      </c>
      <c r="C104040">
        <v>1</v>
      </c>
      <c r="D104040" t="s">
        <v>21</v>
      </c>
      <c r="E104040">
        <v>2</v>
      </c>
      <c r="F104040" t="s">
        <v>9</v>
      </c>
      <c r="G104040" t="s">
        <v>10</v>
      </c>
      <c r="H104040">
        <f>Transactions[[#This Row],[transaction_qty]]*Transactions[[#This Row],[unit_price]]</f>
        <v>2</v>
      </c>
    </row>
    <row r="104041" spans="1:8">
      <c r="A104041">
        <v>104293</v>
      </c>
      <c r="B104041" s="15">
        <v>45068</v>
      </c>
      <c r="C104041">
        <v>1</v>
      </c>
      <c r="D104041" t="s">
        <v>27</v>
      </c>
      <c r="E104041">
        <v>3</v>
      </c>
      <c r="F104041" t="s">
        <v>11</v>
      </c>
      <c r="G104041" t="s">
        <v>12</v>
      </c>
      <c r="H104041">
        <f>Transactions[[#This Row],[transaction_qty]]*Transactions[[#This Row],[unit_price]]</f>
        <v>3</v>
      </c>
    </row>
    <row r="104042" spans="1:8">
      <c r="A104042">
        <v>104294</v>
      </c>
      <c r="B104042" s="15">
        <v>45068</v>
      </c>
      <c r="C104042">
        <v>1</v>
      </c>
      <c r="D104042" t="s">
        <v>21</v>
      </c>
      <c r="E104042">
        <v>3</v>
      </c>
      <c r="F104042" t="s">
        <v>11</v>
      </c>
      <c r="G104042" t="s">
        <v>19</v>
      </c>
      <c r="H104042">
        <f>Transactions[[#This Row],[transaction_qty]]*Transactions[[#This Row],[unit_price]]</f>
        <v>3</v>
      </c>
    </row>
    <row r="104043" spans="1:8">
      <c r="A104043">
        <v>104295</v>
      </c>
      <c r="B104043" s="15">
        <v>45068</v>
      </c>
      <c r="C104043">
        <v>2</v>
      </c>
      <c r="D104043" t="s">
        <v>27</v>
      </c>
      <c r="E104043">
        <v>3</v>
      </c>
      <c r="F104043" t="s">
        <v>11</v>
      </c>
      <c r="G104043" t="s">
        <v>22</v>
      </c>
      <c r="H104043">
        <f>Transactions[[#This Row],[transaction_qty]]*Transactions[[#This Row],[unit_price]]</f>
        <v>6</v>
      </c>
    </row>
    <row r="104044" spans="1:8">
      <c r="A104044">
        <v>104296</v>
      </c>
      <c r="B104044" s="15">
        <v>45068</v>
      </c>
      <c r="C104044">
        <v>1</v>
      </c>
      <c r="D104044" t="s">
        <v>27</v>
      </c>
      <c r="E104044">
        <v>3.75</v>
      </c>
      <c r="F104044" t="s">
        <v>9</v>
      </c>
      <c r="G104044" t="s">
        <v>26</v>
      </c>
      <c r="H104044">
        <f>Transactions[[#This Row],[transaction_qty]]*Transactions[[#This Row],[unit_price]]</f>
        <v>3.75</v>
      </c>
    </row>
    <row r="104045" spans="1:8">
      <c r="A104045">
        <v>104297</v>
      </c>
      <c r="B104045" s="15">
        <v>45068</v>
      </c>
      <c r="C104045">
        <v>1</v>
      </c>
      <c r="D104045" t="s">
        <v>27</v>
      </c>
      <c r="E104045">
        <v>3.5</v>
      </c>
      <c r="F104045" t="s">
        <v>16</v>
      </c>
      <c r="G104045" t="s">
        <v>24</v>
      </c>
      <c r="H104045">
        <f>Transactions[[#This Row],[transaction_qty]]*Transactions[[#This Row],[unit_price]]</f>
        <v>3.5</v>
      </c>
    </row>
    <row r="104046" spans="1:8">
      <c r="A104046">
        <v>104298</v>
      </c>
      <c r="B104046" s="15">
        <v>45068</v>
      </c>
      <c r="C104046">
        <v>2</v>
      </c>
      <c r="D104046" t="s">
        <v>27</v>
      </c>
      <c r="E104046">
        <v>3.75</v>
      </c>
      <c r="F104046" t="s">
        <v>13</v>
      </c>
      <c r="G104046" t="s">
        <v>14</v>
      </c>
      <c r="H104046">
        <f>Transactions[[#This Row],[transaction_qty]]*Transactions[[#This Row],[unit_price]]</f>
        <v>7.5</v>
      </c>
    </row>
    <row r="104047" spans="1:8">
      <c r="A104047">
        <v>104299</v>
      </c>
      <c r="B104047" s="15">
        <v>45068</v>
      </c>
      <c r="C104047">
        <v>1</v>
      </c>
      <c r="D104047" t="s">
        <v>27</v>
      </c>
      <c r="E104047">
        <v>3.5</v>
      </c>
      <c r="F104047" t="s">
        <v>16</v>
      </c>
      <c r="G104047" t="s">
        <v>24</v>
      </c>
      <c r="H104047">
        <f>Transactions[[#This Row],[transaction_qty]]*Transactions[[#This Row],[unit_price]]</f>
        <v>3.5</v>
      </c>
    </row>
    <row r="104048" spans="1:8">
      <c r="A104048">
        <v>104300</v>
      </c>
      <c r="B104048" s="15">
        <v>45068</v>
      </c>
      <c r="C104048">
        <v>2</v>
      </c>
      <c r="D104048" t="s">
        <v>8</v>
      </c>
      <c r="E104048">
        <v>3</v>
      </c>
      <c r="F104048" t="s">
        <v>11</v>
      </c>
      <c r="G104048" t="s">
        <v>19</v>
      </c>
      <c r="H104048">
        <f>Transactions[[#This Row],[transaction_qty]]*Transactions[[#This Row],[unit_price]]</f>
        <v>6</v>
      </c>
    </row>
    <row r="104049" spans="1:8">
      <c r="A104049">
        <v>104301</v>
      </c>
      <c r="B104049" s="15">
        <v>45068</v>
      </c>
      <c r="C104049">
        <v>1</v>
      </c>
      <c r="D104049" t="s">
        <v>21</v>
      </c>
      <c r="E104049">
        <v>3</v>
      </c>
      <c r="F104049" t="s">
        <v>9</v>
      </c>
      <c r="G104049" t="s">
        <v>18</v>
      </c>
      <c r="H104049">
        <f>Transactions[[#This Row],[transaction_qty]]*Transactions[[#This Row],[unit_price]]</f>
        <v>3</v>
      </c>
    </row>
    <row r="104050" spans="1:8">
      <c r="A104050">
        <v>104302</v>
      </c>
      <c r="B104050" s="15">
        <v>45068</v>
      </c>
      <c r="C104050">
        <v>1</v>
      </c>
      <c r="D104050" t="s">
        <v>21</v>
      </c>
      <c r="E104050">
        <v>3.5</v>
      </c>
      <c r="F104050" t="s">
        <v>9</v>
      </c>
      <c r="G104050" t="s">
        <v>25</v>
      </c>
      <c r="H104050">
        <f>Transactions[[#This Row],[transaction_qty]]*Transactions[[#This Row],[unit_price]]</f>
        <v>3.5</v>
      </c>
    </row>
    <row r="104051" spans="1:8">
      <c r="A104051">
        <v>104303</v>
      </c>
      <c r="B104051" s="15">
        <v>45068</v>
      </c>
      <c r="C104051">
        <v>1</v>
      </c>
      <c r="D104051" t="s">
        <v>8</v>
      </c>
      <c r="E104051">
        <v>2.5</v>
      </c>
      <c r="F104051" t="s">
        <v>11</v>
      </c>
      <c r="G104051" t="s">
        <v>19</v>
      </c>
      <c r="H104051">
        <f>Transactions[[#This Row],[transaction_qty]]*Transactions[[#This Row],[unit_price]]</f>
        <v>2.5</v>
      </c>
    </row>
    <row r="104052" spans="1:8">
      <c r="A104052">
        <v>104304</v>
      </c>
      <c r="B104052" s="15">
        <v>45068</v>
      </c>
      <c r="C104052">
        <v>1</v>
      </c>
      <c r="D104052" t="s">
        <v>8</v>
      </c>
      <c r="E104052">
        <v>3.5</v>
      </c>
      <c r="F104052" t="s">
        <v>16</v>
      </c>
      <c r="G104052" t="s">
        <v>23</v>
      </c>
      <c r="H104052">
        <f>Transactions[[#This Row],[transaction_qty]]*Transactions[[#This Row],[unit_price]]</f>
        <v>3.5</v>
      </c>
    </row>
    <row r="104053" spans="1:8">
      <c r="A104053">
        <v>104305</v>
      </c>
      <c r="B104053" s="15">
        <v>45068</v>
      </c>
      <c r="C104053">
        <v>2</v>
      </c>
      <c r="D104053" t="s">
        <v>27</v>
      </c>
      <c r="E104053">
        <v>3.1</v>
      </c>
      <c r="F104053" t="s">
        <v>11</v>
      </c>
      <c r="G104053" t="s">
        <v>12</v>
      </c>
      <c r="H104053">
        <f>Transactions[[#This Row],[transaction_qty]]*Transactions[[#This Row],[unit_price]]</f>
        <v>6.2</v>
      </c>
    </row>
    <row r="104054" spans="1:8">
      <c r="A104054">
        <v>104306</v>
      </c>
      <c r="B104054" s="15">
        <v>45068</v>
      </c>
      <c r="C104054">
        <v>2</v>
      </c>
      <c r="D104054" t="s">
        <v>27</v>
      </c>
      <c r="E104054">
        <v>4.25</v>
      </c>
      <c r="F104054" t="s">
        <v>9</v>
      </c>
      <c r="G104054" t="s">
        <v>18</v>
      </c>
      <c r="H104054">
        <f>Transactions[[#This Row],[transaction_qty]]*Transactions[[#This Row],[unit_price]]</f>
        <v>8.5</v>
      </c>
    </row>
    <row r="104055" spans="1:8">
      <c r="A104055">
        <v>104307</v>
      </c>
      <c r="B104055" s="15">
        <v>45068</v>
      </c>
      <c r="C104055">
        <v>1</v>
      </c>
      <c r="D104055" t="s">
        <v>21</v>
      </c>
      <c r="E104055">
        <v>3</v>
      </c>
      <c r="F104055" t="s">
        <v>11</v>
      </c>
      <c r="G104055" t="s">
        <v>20</v>
      </c>
      <c r="H104055">
        <f>Transactions[[#This Row],[transaction_qty]]*Transactions[[#This Row],[unit_price]]</f>
        <v>3</v>
      </c>
    </row>
    <row r="104056" spans="1:8">
      <c r="A104056">
        <v>104308</v>
      </c>
      <c r="B104056" s="15">
        <v>45068</v>
      </c>
      <c r="C104056">
        <v>2</v>
      </c>
      <c r="D104056" t="s">
        <v>27</v>
      </c>
      <c r="E104056">
        <v>2.5</v>
      </c>
      <c r="F104056" t="s">
        <v>9</v>
      </c>
      <c r="G104056" t="s">
        <v>15</v>
      </c>
      <c r="H104056">
        <f>Transactions[[#This Row],[transaction_qty]]*Transactions[[#This Row],[unit_price]]</f>
        <v>5</v>
      </c>
    </row>
    <row r="104057" spans="1:8">
      <c r="A104057">
        <v>104309</v>
      </c>
      <c r="B104057" s="15">
        <v>45068</v>
      </c>
      <c r="C104057">
        <v>2</v>
      </c>
      <c r="D104057" t="s">
        <v>27</v>
      </c>
      <c r="E104057">
        <v>4.75</v>
      </c>
      <c r="F104057" t="s">
        <v>13</v>
      </c>
      <c r="G104057" t="s">
        <v>14</v>
      </c>
      <c r="H104057">
        <f>Transactions[[#This Row],[transaction_qty]]*Transactions[[#This Row],[unit_price]]</f>
        <v>9.5</v>
      </c>
    </row>
    <row r="104058" spans="1:8">
      <c r="A104058">
        <v>104310</v>
      </c>
      <c r="B104058" s="15">
        <v>45068</v>
      </c>
      <c r="C104058">
        <v>2</v>
      </c>
      <c r="D104058" t="s">
        <v>8</v>
      </c>
      <c r="E104058">
        <v>2.5</v>
      </c>
      <c r="F104058" t="s">
        <v>11</v>
      </c>
      <c r="G104058" t="s">
        <v>22</v>
      </c>
      <c r="H104058">
        <f>Transactions[[#This Row],[transaction_qty]]*Transactions[[#This Row],[unit_price]]</f>
        <v>5</v>
      </c>
    </row>
    <row r="104059" spans="1:8">
      <c r="A104059">
        <v>104311</v>
      </c>
      <c r="B104059" s="15">
        <v>45068</v>
      </c>
      <c r="C104059">
        <v>2</v>
      </c>
      <c r="D104059" t="s">
        <v>27</v>
      </c>
      <c r="E104059">
        <v>3</v>
      </c>
      <c r="F104059" t="s">
        <v>11</v>
      </c>
      <c r="G104059" t="s">
        <v>19</v>
      </c>
      <c r="H104059">
        <f>Transactions[[#This Row],[transaction_qty]]*Transactions[[#This Row],[unit_price]]</f>
        <v>6</v>
      </c>
    </row>
    <row r="104060" spans="1:8">
      <c r="A104060">
        <v>104312</v>
      </c>
      <c r="B104060" s="15">
        <v>45068</v>
      </c>
      <c r="C104060">
        <v>2</v>
      </c>
      <c r="D104060" t="s">
        <v>8</v>
      </c>
      <c r="E104060">
        <v>3</v>
      </c>
      <c r="F104060" t="s">
        <v>11</v>
      </c>
      <c r="G104060" t="s">
        <v>22</v>
      </c>
      <c r="H104060">
        <f>Transactions[[#This Row],[transaction_qty]]*Transactions[[#This Row],[unit_price]]</f>
        <v>6</v>
      </c>
    </row>
    <row r="104061" spans="1:8">
      <c r="A104061">
        <v>104313</v>
      </c>
      <c r="B104061" s="15">
        <v>45068</v>
      </c>
      <c r="C104061">
        <v>2</v>
      </c>
      <c r="D104061" t="s">
        <v>27</v>
      </c>
      <c r="E104061">
        <v>3</v>
      </c>
      <c r="F104061" t="s">
        <v>11</v>
      </c>
      <c r="G104061" t="s">
        <v>20</v>
      </c>
      <c r="H104061">
        <f>Transactions[[#This Row],[transaction_qty]]*Transactions[[#This Row],[unit_price]]</f>
        <v>6</v>
      </c>
    </row>
    <row r="104062" spans="1:8">
      <c r="A104062">
        <v>104314</v>
      </c>
      <c r="B104062" s="15">
        <v>45068</v>
      </c>
      <c r="C104062">
        <v>2</v>
      </c>
      <c r="D104062" t="s">
        <v>21</v>
      </c>
      <c r="E104062">
        <v>3.75</v>
      </c>
      <c r="F104062" t="s">
        <v>9</v>
      </c>
      <c r="G104062" t="s">
        <v>18</v>
      </c>
      <c r="H104062">
        <f>Transactions[[#This Row],[transaction_qty]]*Transactions[[#This Row],[unit_price]]</f>
        <v>7.5</v>
      </c>
    </row>
    <row r="104063" spans="1:8">
      <c r="A104063">
        <v>104315</v>
      </c>
      <c r="B104063" s="15">
        <v>45068</v>
      </c>
      <c r="C104063">
        <v>1</v>
      </c>
      <c r="D104063" t="s">
        <v>21</v>
      </c>
      <c r="E104063">
        <v>0.8</v>
      </c>
      <c r="F104063" t="s">
        <v>28</v>
      </c>
      <c r="G104063" t="s">
        <v>29</v>
      </c>
      <c r="H104063">
        <f>Transactions[[#This Row],[transaction_qty]]*Transactions[[#This Row],[unit_price]]</f>
        <v>0.8</v>
      </c>
    </row>
    <row r="104064" spans="1:8">
      <c r="A104064">
        <v>104316</v>
      </c>
      <c r="B104064" s="15">
        <v>45068</v>
      </c>
      <c r="C104064">
        <v>1</v>
      </c>
      <c r="D104064" t="s">
        <v>8</v>
      </c>
      <c r="E104064">
        <v>2.45</v>
      </c>
      <c r="F104064" t="s">
        <v>9</v>
      </c>
      <c r="G104064" t="s">
        <v>26</v>
      </c>
      <c r="H104064">
        <f>Transactions[[#This Row],[transaction_qty]]*Transactions[[#This Row],[unit_price]]</f>
        <v>2.45</v>
      </c>
    </row>
    <row r="104065" spans="1:8">
      <c r="A104065">
        <v>104317</v>
      </c>
      <c r="B104065" s="15">
        <v>45068</v>
      </c>
      <c r="C104065">
        <v>1</v>
      </c>
      <c r="D104065" t="s">
        <v>8</v>
      </c>
      <c r="E104065">
        <v>15</v>
      </c>
      <c r="F104065" t="s">
        <v>32</v>
      </c>
      <c r="G104065" t="s">
        <v>33</v>
      </c>
      <c r="H104065">
        <f>Transactions[[#This Row],[transaction_qty]]*Transactions[[#This Row],[unit_price]]</f>
        <v>15</v>
      </c>
    </row>
    <row r="104066" spans="1:8">
      <c r="A104066">
        <v>104318</v>
      </c>
      <c r="B104066" s="15">
        <v>45068</v>
      </c>
      <c r="C104066">
        <v>2</v>
      </c>
      <c r="D104066" t="s">
        <v>27</v>
      </c>
      <c r="E104066">
        <v>2.5</v>
      </c>
      <c r="F104066" t="s">
        <v>9</v>
      </c>
      <c r="G104066" t="s">
        <v>15</v>
      </c>
      <c r="H104066">
        <f>Transactions[[#This Row],[transaction_qty]]*Transactions[[#This Row],[unit_price]]</f>
        <v>5</v>
      </c>
    </row>
    <row r="104067" spans="1:8">
      <c r="A104067">
        <v>104319</v>
      </c>
      <c r="B104067" s="15">
        <v>45068</v>
      </c>
      <c r="C104067">
        <v>1</v>
      </c>
      <c r="D104067" t="s">
        <v>21</v>
      </c>
      <c r="E104067">
        <v>3.5</v>
      </c>
      <c r="F104067" t="s">
        <v>9</v>
      </c>
      <c r="G104067" t="s">
        <v>25</v>
      </c>
      <c r="H104067">
        <f>Transactions[[#This Row],[transaction_qty]]*Transactions[[#This Row],[unit_price]]</f>
        <v>3.5</v>
      </c>
    </row>
    <row r="104068" spans="1:8">
      <c r="A104068">
        <v>104320</v>
      </c>
      <c r="B104068" s="15">
        <v>45068</v>
      </c>
      <c r="C104068">
        <v>1</v>
      </c>
      <c r="D104068" t="s">
        <v>21</v>
      </c>
      <c r="E104068">
        <v>3</v>
      </c>
      <c r="F104068" t="s">
        <v>11</v>
      </c>
      <c r="G104068" t="s">
        <v>19</v>
      </c>
      <c r="H104068">
        <f>Transactions[[#This Row],[transaction_qty]]*Transactions[[#This Row],[unit_price]]</f>
        <v>3</v>
      </c>
    </row>
    <row r="104069" spans="1:8">
      <c r="A104069">
        <v>104321</v>
      </c>
      <c r="B104069" s="15">
        <v>45068</v>
      </c>
      <c r="C104069">
        <v>2</v>
      </c>
      <c r="D104069" t="s">
        <v>27</v>
      </c>
      <c r="E104069">
        <v>2.55</v>
      </c>
      <c r="F104069" t="s">
        <v>11</v>
      </c>
      <c r="G104069" t="s">
        <v>12</v>
      </c>
      <c r="H104069">
        <f>Transactions[[#This Row],[transaction_qty]]*Transactions[[#This Row],[unit_price]]</f>
        <v>5.1</v>
      </c>
    </row>
    <row r="104070" spans="1:8">
      <c r="A104070">
        <v>104322</v>
      </c>
      <c r="B104070" s="15">
        <v>45068</v>
      </c>
      <c r="C104070">
        <v>3</v>
      </c>
      <c r="D104070" t="s">
        <v>8</v>
      </c>
      <c r="E104070">
        <v>3.75</v>
      </c>
      <c r="F104070" t="s">
        <v>9</v>
      </c>
      <c r="G104070" t="s">
        <v>18</v>
      </c>
      <c r="H104070">
        <f>Transactions[[#This Row],[transaction_qty]]*Transactions[[#This Row],[unit_price]]</f>
        <v>11.25</v>
      </c>
    </row>
    <row r="104071" spans="1:8">
      <c r="A104071">
        <v>104323</v>
      </c>
      <c r="B104071" s="15">
        <v>45068</v>
      </c>
      <c r="C104071">
        <v>1</v>
      </c>
      <c r="D104071" t="s">
        <v>8</v>
      </c>
      <c r="E104071">
        <v>0.8</v>
      </c>
      <c r="F104071" t="s">
        <v>28</v>
      </c>
      <c r="G104071" t="s">
        <v>29</v>
      </c>
      <c r="H104071">
        <f>Transactions[[#This Row],[transaction_qty]]*Transactions[[#This Row],[unit_price]]</f>
        <v>0.8</v>
      </c>
    </row>
    <row r="104072" spans="1:8">
      <c r="A104072">
        <v>104324</v>
      </c>
      <c r="B104072" s="15">
        <v>45068</v>
      </c>
      <c r="C104072">
        <v>1</v>
      </c>
      <c r="D104072" t="s">
        <v>27</v>
      </c>
      <c r="E104072">
        <v>2.45</v>
      </c>
      <c r="F104072" t="s">
        <v>9</v>
      </c>
      <c r="G104072" t="s">
        <v>26</v>
      </c>
      <c r="H104072">
        <f>Transactions[[#This Row],[transaction_qty]]*Transactions[[#This Row],[unit_price]]</f>
        <v>2.45</v>
      </c>
    </row>
    <row r="104073" spans="1:8">
      <c r="A104073">
        <v>104325</v>
      </c>
      <c r="B104073" s="15">
        <v>45068</v>
      </c>
      <c r="C104073">
        <v>1</v>
      </c>
      <c r="D104073" t="s">
        <v>27</v>
      </c>
      <c r="E104073">
        <v>3.25</v>
      </c>
      <c r="F104073" t="s">
        <v>16</v>
      </c>
      <c r="G104073" t="s">
        <v>17</v>
      </c>
      <c r="H104073">
        <f>Transactions[[#This Row],[transaction_qty]]*Transactions[[#This Row],[unit_price]]</f>
        <v>3.25</v>
      </c>
    </row>
    <row r="104074" spans="1:8">
      <c r="A104074">
        <v>104326</v>
      </c>
      <c r="B104074" s="15">
        <v>45068</v>
      </c>
      <c r="C104074">
        <v>2</v>
      </c>
      <c r="D104074" t="s">
        <v>21</v>
      </c>
      <c r="E104074">
        <v>3</v>
      </c>
      <c r="F104074" t="s">
        <v>9</v>
      </c>
      <c r="G104074" t="s">
        <v>10</v>
      </c>
      <c r="H104074">
        <f>Transactions[[#This Row],[transaction_qty]]*Transactions[[#This Row],[unit_price]]</f>
        <v>6</v>
      </c>
    </row>
    <row r="104075" spans="1:8">
      <c r="A104075">
        <v>104327</v>
      </c>
      <c r="B104075" s="15">
        <v>45068</v>
      </c>
      <c r="C104075">
        <v>2</v>
      </c>
      <c r="D104075" t="s">
        <v>27</v>
      </c>
      <c r="E104075">
        <v>2</v>
      </c>
      <c r="F104075" t="s">
        <v>9</v>
      </c>
      <c r="G104075" t="s">
        <v>15</v>
      </c>
      <c r="H104075">
        <f>Transactions[[#This Row],[transaction_qty]]*Transactions[[#This Row],[unit_price]]</f>
        <v>4</v>
      </c>
    </row>
    <row r="104076" spans="1:8">
      <c r="A104076">
        <v>104328</v>
      </c>
      <c r="B104076" s="15">
        <v>45068</v>
      </c>
      <c r="C104076">
        <v>2</v>
      </c>
      <c r="D104076" t="s">
        <v>21</v>
      </c>
      <c r="E104076">
        <v>3</v>
      </c>
      <c r="F104076" t="s">
        <v>11</v>
      </c>
      <c r="G104076" t="s">
        <v>20</v>
      </c>
      <c r="H104076">
        <f>Transactions[[#This Row],[transaction_qty]]*Transactions[[#This Row],[unit_price]]</f>
        <v>6</v>
      </c>
    </row>
    <row r="104077" spans="1:8">
      <c r="A104077">
        <v>104329</v>
      </c>
      <c r="B104077" s="15">
        <v>45068</v>
      </c>
      <c r="C104077">
        <v>2</v>
      </c>
      <c r="D104077" t="s">
        <v>27</v>
      </c>
      <c r="E104077">
        <v>2.55</v>
      </c>
      <c r="F104077" t="s">
        <v>11</v>
      </c>
      <c r="G104077" t="s">
        <v>12</v>
      </c>
      <c r="H104077">
        <f>Transactions[[#This Row],[transaction_qty]]*Transactions[[#This Row],[unit_price]]</f>
        <v>5.1</v>
      </c>
    </row>
    <row r="104078" spans="1:8">
      <c r="A104078">
        <v>104330</v>
      </c>
      <c r="B104078" s="15">
        <v>45068</v>
      </c>
      <c r="C104078">
        <v>1</v>
      </c>
      <c r="D104078" t="s">
        <v>21</v>
      </c>
      <c r="E104078">
        <v>4.75</v>
      </c>
      <c r="F104078" t="s">
        <v>13</v>
      </c>
      <c r="G104078" t="s">
        <v>14</v>
      </c>
      <c r="H104078">
        <f>Transactions[[#This Row],[transaction_qty]]*Transactions[[#This Row],[unit_price]]</f>
        <v>4.75</v>
      </c>
    </row>
    <row r="104079" spans="1:8">
      <c r="A104079">
        <v>104331</v>
      </c>
      <c r="B104079" s="15">
        <v>45068</v>
      </c>
      <c r="C104079">
        <v>1</v>
      </c>
      <c r="D104079" t="s">
        <v>21</v>
      </c>
      <c r="E104079">
        <v>14.75</v>
      </c>
      <c r="F104079" t="s">
        <v>32</v>
      </c>
      <c r="G104079" t="s">
        <v>40</v>
      </c>
      <c r="H104079">
        <f>Transactions[[#This Row],[transaction_qty]]*Transactions[[#This Row],[unit_price]]</f>
        <v>14.75</v>
      </c>
    </row>
    <row r="104080" spans="1:8">
      <c r="A104080">
        <v>104332</v>
      </c>
      <c r="B104080" s="15">
        <v>45068</v>
      </c>
      <c r="C104080">
        <v>1</v>
      </c>
      <c r="D104080" t="s">
        <v>21</v>
      </c>
      <c r="E104080">
        <v>3.5</v>
      </c>
      <c r="F104080" t="s">
        <v>9</v>
      </c>
      <c r="G104080" t="s">
        <v>10</v>
      </c>
      <c r="H104080">
        <f>Transactions[[#This Row],[transaction_qty]]*Transactions[[#This Row],[unit_price]]</f>
        <v>3.5</v>
      </c>
    </row>
    <row r="104081" spans="1:8">
      <c r="A104081">
        <v>104333</v>
      </c>
      <c r="B104081" s="15">
        <v>45068</v>
      </c>
      <c r="C104081">
        <v>2</v>
      </c>
      <c r="D104081" t="s">
        <v>8</v>
      </c>
      <c r="E104081">
        <v>3.5</v>
      </c>
      <c r="F104081" t="s">
        <v>9</v>
      </c>
      <c r="G104081" t="s">
        <v>25</v>
      </c>
      <c r="H104081">
        <f>Transactions[[#This Row],[transaction_qty]]*Transactions[[#This Row],[unit_price]]</f>
        <v>7</v>
      </c>
    </row>
    <row r="104082" spans="1:8">
      <c r="A104082">
        <v>104334</v>
      </c>
      <c r="B104082" s="15">
        <v>45068</v>
      </c>
      <c r="C104082">
        <v>2</v>
      </c>
      <c r="D104082" t="s">
        <v>27</v>
      </c>
      <c r="E104082">
        <v>2</v>
      </c>
      <c r="F104082" t="s">
        <v>9</v>
      </c>
      <c r="G104082" t="s">
        <v>15</v>
      </c>
      <c r="H104082">
        <f>Transactions[[#This Row],[transaction_qty]]*Transactions[[#This Row],[unit_price]]</f>
        <v>4</v>
      </c>
    </row>
    <row r="104083" spans="1:8">
      <c r="A104083">
        <v>104335</v>
      </c>
      <c r="B104083" s="15">
        <v>45068</v>
      </c>
      <c r="C104083">
        <v>2</v>
      </c>
      <c r="D104083" t="s">
        <v>27</v>
      </c>
      <c r="E104083">
        <v>3</v>
      </c>
      <c r="F104083" t="s">
        <v>9</v>
      </c>
      <c r="G104083" t="s">
        <v>10</v>
      </c>
      <c r="H104083">
        <f>Transactions[[#This Row],[transaction_qty]]*Transactions[[#This Row],[unit_price]]</f>
        <v>6</v>
      </c>
    </row>
    <row r="104084" spans="1:8">
      <c r="A104084">
        <v>104336</v>
      </c>
      <c r="B104084" s="15">
        <v>45068</v>
      </c>
      <c r="C104084">
        <v>2</v>
      </c>
      <c r="D104084" t="s">
        <v>27</v>
      </c>
      <c r="E104084">
        <v>2.5</v>
      </c>
      <c r="F104084" t="s">
        <v>9</v>
      </c>
      <c r="G104084" t="s">
        <v>15</v>
      </c>
      <c r="H104084">
        <f>Transactions[[#This Row],[transaction_qty]]*Transactions[[#This Row],[unit_price]]</f>
        <v>5</v>
      </c>
    </row>
    <row r="104085" spans="1:8">
      <c r="A104085">
        <v>104337</v>
      </c>
      <c r="B104085" s="15">
        <v>45068</v>
      </c>
      <c r="C104085">
        <v>1</v>
      </c>
      <c r="D104085" t="s">
        <v>27</v>
      </c>
      <c r="E104085">
        <v>2.5</v>
      </c>
      <c r="F104085" t="s">
        <v>9</v>
      </c>
      <c r="G104085" t="s">
        <v>10</v>
      </c>
      <c r="H104085">
        <f>Transactions[[#This Row],[transaction_qty]]*Transactions[[#This Row],[unit_price]]</f>
        <v>2.5</v>
      </c>
    </row>
    <row r="104086" spans="1:8">
      <c r="A104086">
        <v>104338</v>
      </c>
      <c r="B104086" s="15">
        <v>45068</v>
      </c>
      <c r="C104086">
        <v>1</v>
      </c>
      <c r="D104086" t="s">
        <v>21</v>
      </c>
      <c r="E104086">
        <v>2.2</v>
      </c>
      <c r="F104086" t="s">
        <v>9</v>
      </c>
      <c r="G104086" t="s">
        <v>25</v>
      </c>
      <c r="H104086">
        <f>Transactions[[#This Row],[transaction_qty]]*Transactions[[#This Row],[unit_price]]</f>
        <v>2.2</v>
      </c>
    </row>
    <row r="104087" spans="1:8">
      <c r="A104087">
        <v>104339</v>
      </c>
      <c r="B104087" s="15">
        <v>45068</v>
      </c>
      <c r="C104087">
        <v>1</v>
      </c>
      <c r="D104087" t="s">
        <v>27</v>
      </c>
      <c r="E104087">
        <v>4.25</v>
      </c>
      <c r="F104087" t="s">
        <v>9</v>
      </c>
      <c r="G104087" t="s">
        <v>18</v>
      </c>
      <c r="H104087">
        <f>Transactions[[#This Row],[transaction_qty]]*Transactions[[#This Row],[unit_price]]</f>
        <v>4.25</v>
      </c>
    </row>
    <row r="104088" spans="1:8">
      <c r="A104088">
        <v>104340</v>
      </c>
      <c r="B104088" s="15">
        <v>45068</v>
      </c>
      <c r="C104088">
        <v>1</v>
      </c>
      <c r="D104088" t="s">
        <v>21</v>
      </c>
      <c r="E104088">
        <v>3.25</v>
      </c>
      <c r="F104088" t="s">
        <v>16</v>
      </c>
      <c r="G104088" t="s">
        <v>17</v>
      </c>
      <c r="H104088">
        <f>Transactions[[#This Row],[transaction_qty]]*Transactions[[#This Row],[unit_price]]</f>
        <v>3.25</v>
      </c>
    </row>
    <row r="104089" spans="1:8">
      <c r="A104089">
        <v>104341</v>
      </c>
      <c r="B104089" s="15">
        <v>45068</v>
      </c>
      <c r="C104089">
        <v>2</v>
      </c>
      <c r="D104089" t="s">
        <v>21</v>
      </c>
      <c r="E104089">
        <v>2.2</v>
      </c>
      <c r="F104089" t="s">
        <v>9</v>
      </c>
      <c r="G104089" t="s">
        <v>10</v>
      </c>
      <c r="H104089">
        <f>Transactions[[#This Row],[transaction_qty]]*Transactions[[#This Row],[unit_price]]</f>
        <v>4.4</v>
      </c>
    </row>
    <row r="104090" spans="1:8">
      <c r="A104090">
        <v>104342</v>
      </c>
      <c r="B104090" s="15">
        <v>45068</v>
      </c>
      <c r="C104090">
        <v>2</v>
      </c>
      <c r="D104090" t="s">
        <v>21</v>
      </c>
      <c r="E104090">
        <v>3</v>
      </c>
      <c r="F104090" t="s">
        <v>9</v>
      </c>
      <c r="G104090" t="s">
        <v>10</v>
      </c>
      <c r="H104090">
        <f>Transactions[[#This Row],[transaction_qty]]*Transactions[[#This Row],[unit_price]]</f>
        <v>6</v>
      </c>
    </row>
    <row r="104091" spans="1:8">
      <c r="A104091">
        <v>104343</v>
      </c>
      <c r="B104091" s="15">
        <v>45068</v>
      </c>
      <c r="C104091">
        <v>2</v>
      </c>
      <c r="D104091" t="s">
        <v>21</v>
      </c>
      <c r="E104091">
        <v>3</v>
      </c>
      <c r="F104091" t="s">
        <v>9</v>
      </c>
      <c r="G104091" t="s">
        <v>18</v>
      </c>
      <c r="H104091">
        <f>Transactions[[#This Row],[transaction_qty]]*Transactions[[#This Row],[unit_price]]</f>
        <v>6</v>
      </c>
    </row>
    <row r="104092" spans="1:8">
      <c r="A104092">
        <v>104344</v>
      </c>
      <c r="B104092" s="15">
        <v>45068</v>
      </c>
      <c r="C104092">
        <v>2</v>
      </c>
      <c r="D104092" t="s">
        <v>27</v>
      </c>
      <c r="E104092">
        <v>2.5</v>
      </c>
      <c r="F104092" t="s">
        <v>11</v>
      </c>
      <c r="G104092" t="s">
        <v>19</v>
      </c>
      <c r="H104092">
        <f>Transactions[[#This Row],[transaction_qty]]*Transactions[[#This Row],[unit_price]]</f>
        <v>5</v>
      </c>
    </row>
    <row r="104093" spans="1:8">
      <c r="A104093">
        <v>104345</v>
      </c>
      <c r="B104093" s="15">
        <v>45068</v>
      </c>
      <c r="C104093">
        <v>1</v>
      </c>
      <c r="D104093" t="s">
        <v>21</v>
      </c>
      <c r="E104093">
        <v>3.5</v>
      </c>
      <c r="F104093" t="s">
        <v>9</v>
      </c>
      <c r="G104093" t="s">
        <v>10</v>
      </c>
      <c r="H104093">
        <f>Transactions[[#This Row],[transaction_qty]]*Transactions[[#This Row],[unit_price]]</f>
        <v>3.5</v>
      </c>
    </row>
    <row r="104094" spans="1:8">
      <c r="A104094">
        <v>104346</v>
      </c>
      <c r="B104094" s="15">
        <v>45068</v>
      </c>
      <c r="C104094">
        <v>1</v>
      </c>
      <c r="D104094" t="s">
        <v>21</v>
      </c>
      <c r="E104094">
        <v>3</v>
      </c>
      <c r="F104094" t="s">
        <v>11</v>
      </c>
      <c r="G104094" t="s">
        <v>22</v>
      </c>
      <c r="H104094">
        <f>Transactions[[#This Row],[transaction_qty]]*Transactions[[#This Row],[unit_price]]</f>
        <v>3</v>
      </c>
    </row>
    <row r="104095" spans="1:8">
      <c r="A104095">
        <v>104347</v>
      </c>
      <c r="B104095" s="15">
        <v>45068</v>
      </c>
      <c r="C104095">
        <v>1</v>
      </c>
      <c r="D104095" t="s">
        <v>27</v>
      </c>
      <c r="E104095">
        <v>3</v>
      </c>
      <c r="F104095" t="s">
        <v>11</v>
      </c>
      <c r="G104095" t="s">
        <v>19</v>
      </c>
      <c r="H104095">
        <f>Transactions[[#This Row],[transaction_qty]]*Transactions[[#This Row],[unit_price]]</f>
        <v>3</v>
      </c>
    </row>
    <row r="104096" spans="1:8">
      <c r="A104096">
        <v>104348</v>
      </c>
      <c r="B104096" s="15">
        <v>45068</v>
      </c>
      <c r="C104096">
        <v>3</v>
      </c>
      <c r="D104096" t="s">
        <v>8</v>
      </c>
      <c r="E104096">
        <v>4.25</v>
      </c>
      <c r="F104096" t="s">
        <v>9</v>
      </c>
      <c r="G104096" t="s">
        <v>18</v>
      </c>
      <c r="H104096">
        <f>Transactions[[#This Row],[transaction_qty]]*Transactions[[#This Row],[unit_price]]</f>
        <v>12.75</v>
      </c>
    </row>
    <row r="104097" spans="1:8">
      <c r="A104097">
        <v>104349</v>
      </c>
      <c r="B104097" s="15">
        <v>45068</v>
      </c>
      <c r="C104097">
        <v>1</v>
      </c>
      <c r="D104097" t="s">
        <v>8</v>
      </c>
      <c r="E104097">
        <v>0.8</v>
      </c>
      <c r="F104097" t="s">
        <v>28</v>
      </c>
      <c r="G104097" t="s">
        <v>29</v>
      </c>
      <c r="H104097">
        <f>Transactions[[#This Row],[transaction_qty]]*Transactions[[#This Row],[unit_price]]</f>
        <v>0.8</v>
      </c>
    </row>
    <row r="104098" spans="1:8">
      <c r="A104098">
        <v>104350</v>
      </c>
      <c r="B104098" s="15">
        <v>45068</v>
      </c>
      <c r="C104098">
        <v>1</v>
      </c>
      <c r="D104098" t="s">
        <v>8</v>
      </c>
      <c r="E104098">
        <v>3.25</v>
      </c>
      <c r="F104098" t="s">
        <v>16</v>
      </c>
      <c r="G104098" t="s">
        <v>17</v>
      </c>
      <c r="H104098">
        <f>Transactions[[#This Row],[transaction_qty]]*Transactions[[#This Row],[unit_price]]</f>
        <v>3.25</v>
      </c>
    </row>
    <row r="104099" spans="1:8">
      <c r="A104099">
        <v>104351</v>
      </c>
      <c r="B104099" s="15">
        <v>45068</v>
      </c>
      <c r="C104099">
        <v>1</v>
      </c>
      <c r="D104099" t="s">
        <v>8</v>
      </c>
      <c r="E104099">
        <v>2.5</v>
      </c>
      <c r="F104099" t="s">
        <v>9</v>
      </c>
      <c r="G104099" t="s">
        <v>15</v>
      </c>
      <c r="H104099">
        <f>Transactions[[#This Row],[transaction_qty]]*Transactions[[#This Row],[unit_price]]</f>
        <v>2.5</v>
      </c>
    </row>
    <row r="104100" spans="1:8">
      <c r="A104100">
        <v>104352</v>
      </c>
      <c r="B104100" s="15">
        <v>45068</v>
      </c>
      <c r="C104100">
        <v>1</v>
      </c>
      <c r="D104100" t="s">
        <v>27</v>
      </c>
      <c r="E104100">
        <v>3.75</v>
      </c>
      <c r="F104100" t="s">
        <v>9</v>
      </c>
      <c r="G104100" t="s">
        <v>18</v>
      </c>
      <c r="H104100">
        <f>Transactions[[#This Row],[transaction_qty]]*Transactions[[#This Row],[unit_price]]</f>
        <v>3.75</v>
      </c>
    </row>
    <row r="104101" spans="1:8">
      <c r="A104101">
        <v>104353</v>
      </c>
      <c r="B104101" s="15">
        <v>45068</v>
      </c>
      <c r="C104101">
        <v>1</v>
      </c>
      <c r="D104101" t="s">
        <v>8</v>
      </c>
      <c r="E104101">
        <v>2.5</v>
      </c>
      <c r="F104101" t="s">
        <v>11</v>
      </c>
      <c r="G104101" t="s">
        <v>12</v>
      </c>
      <c r="H104101">
        <f>Transactions[[#This Row],[transaction_qty]]*Transactions[[#This Row],[unit_price]]</f>
        <v>2.5</v>
      </c>
    </row>
    <row r="104102" spans="1:8">
      <c r="A104102">
        <v>104354</v>
      </c>
      <c r="B104102" s="15">
        <v>45068</v>
      </c>
      <c r="C104102">
        <v>2</v>
      </c>
      <c r="D104102" t="s">
        <v>27</v>
      </c>
      <c r="E104102">
        <v>3.75</v>
      </c>
      <c r="F104102" t="s">
        <v>9</v>
      </c>
      <c r="G104102" t="s">
        <v>18</v>
      </c>
      <c r="H104102">
        <f>Transactions[[#This Row],[transaction_qty]]*Transactions[[#This Row],[unit_price]]</f>
        <v>7.5</v>
      </c>
    </row>
    <row r="104103" spans="1:8">
      <c r="A104103">
        <v>104355</v>
      </c>
      <c r="B104103" s="15">
        <v>45068</v>
      </c>
      <c r="C104103">
        <v>1</v>
      </c>
      <c r="D104103" t="s">
        <v>27</v>
      </c>
      <c r="E104103">
        <v>4.5</v>
      </c>
      <c r="F104103" t="s">
        <v>16</v>
      </c>
      <c r="G104103" t="s">
        <v>17</v>
      </c>
      <c r="H104103">
        <f>Transactions[[#This Row],[transaction_qty]]*Transactions[[#This Row],[unit_price]]</f>
        <v>4.5</v>
      </c>
    </row>
    <row r="104104" spans="1:8">
      <c r="A104104">
        <v>104356</v>
      </c>
      <c r="B104104" s="15">
        <v>45068</v>
      </c>
      <c r="C104104">
        <v>2</v>
      </c>
      <c r="D104104" t="s">
        <v>21</v>
      </c>
      <c r="E104104">
        <v>3</v>
      </c>
      <c r="F104104" t="s">
        <v>9</v>
      </c>
      <c r="G104104" t="s">
        <v>10</v>
      </c>
      <c r="H104104">
        <f>Transactions[[#This Row],[transaction_qty]]*Transactions[[#This Row],[unit_price]]</f>
        <v>6</v>
      </c>
    </row>
    <row r="104105" spans="1:8">
      <c r="A104105">
        <v>104357</v>
      </c>
      <c r="B104105" s="15">
        <v>45068</v>
      </c>
      <c r="C104105">
        <v>1</v>
      </c>
      <c r="D104105" t="s">
        <v>27</v>
      </c>
      <c r="E104105">
        <v>3</v>
      </c>
      <c r="F104105" t="s">
        <v>11</v>
      </c>
      <c r="G104105" t="s">
        <v>12</v>
      </c>
      <c r="H104105">
        <f>Transactions[[#This Row],[transaction_qty]]*Transactions[[#This Row],[unit_price]]</f>
        <v>3</v>
      </c>
    </row>
    <row r="104106" spans="1:8">
      <c r="A104106">
        <v>104358</v>
      </c>
      <c r="B104106" s="15">
        <v>45068</v>
      </c>
      <c r="C104106">
        <v>1</v>
      </c>
      <c r="D104106" t="s">
        <v>27</v>
      </c>
      <c r="E104106">
        <v>3.75</v>
      </c>
      <c r="F104106" t="s">
        <v>16</v>
      </c>
      <c r="G104106" t="s">
        <v>24</v>
      </c>
      <c r="H104106">
        <f>Transactions[[#This Row],[transaction_qty]]*Transactions[[#This Row],[unit_price]]</f>
        <v>3.75</v>
      </c>
    </row>
    <row r="104107" spans="1:8">
      <c r="A104107">
        <v>104359</v>
      </c>
      <c r="B104107" s="15">
        <v>45068</v>
      </c>
      <c r="C104107">
        <v>1</v>
      </c>
      <c r="D104107" t="s">
        <v>27</v>
      </c>
      <c r="E104107">
        <v>2.5</v>
      </c>
      <c r="F104107" t="s">
        <v>9</v>
      </c>
      <c r="G104107" t="s">
        <v>15</v>
      </c>
      <c r="H104107">
        <f>Transactions[[#This Row],[transaction_qty]]*Transactions[[#This Row],[unit_price]]</f>
        <v>2.5</v>
      </c>
    </row>
    <row r="104108" spans="1:8">
      <c r="A104108">
        <v>104360</v>
      </c>
      <c r="B104108" s="15">
        <v>45068</v>
      </c>
      <c r="C104108">
        <v>1</v>
      </c>
      <c r="D104108" t="s">
        <v>27</v>
      </c>
      <c r="E104108">
        <v>3</v>
      </c>
      <c r="F104108" t="s">
        <v>11</v>
      </c>
      <c r="G104108" t="s">
        <v>20</v>
      </c>
      <c r="H104108">
        <f>Transactions[[#This Row],[transaction_qty]]*Transactions[[#This Row],[unit_price]]</f>
        <v>3</v>
      </c>
    </row>
    <row r="104109" spans="1:8">
      <c r="A104109">
        <v>104361</v>
      </c>
      <c r="B104109" s="15">
        <v>45068</v>
      </c>
      <c r="C104109">
        <v>1</v>
      </c>
      <c r="D104109" t="s">
        <v>21</v>
      </c>
      <c r="E104109">
        <v>3.5</v>
      </c>
      <c r="F104109" t="s">
        <v>13</v>
      </c>
      <c r="G104109" t="s">
        <v>14</v>
      </c>
      <c r="H104109">
        <f>Transactions[[#This Row],[transaction_qty]]*Transactions[[#This Row],[unit_price]]</f>
        <v>3.5</v>
      </c>
    </row>
    <row r="104110" spans="1:8">
      <c r="A104110">
        <v>104362</v>
      </c>
      <c r="B104110" s="15">
        <v>45068</v>
      </c>
      <c r="C104110">
        <v>2</v>
      </c>
      <c r="D104110" t="s">
        <v>27</v>
      </c>
      <c r="E104110">
        <v>2.55</v>
      </c>
      <c r="F104110" t="s">
        <v>11</v>
      </c>
      <c r="G104110" t="s">
        <v>12</v>
      </c>
      <c r="H104110">
        <f>Transactions[[#This Row],[transaction_qty]]*Transactions[[#This Row],[unit_price]]</f>
        <v>5.1</v>
      </c>
    </row>
    <row r="104111" spans="1:8">
      <c r="A104111">
        <v>104363</v>
      </c>
      <c r="B104111" s="15">
        <v>45068</v>
      </c>
      <c r="C104111">
        <v>2</v>
      </c>
      <c r="D104111" t="s">
        <v>8</v>
      </c>
      <c r="E104111">
        <v>2.5</v>
      </c>
      <c r="F104111" t="s">
        <v>11</v>
      </c>
      <c r="G104111" t="s">
        <v>12</v>
      </c>
      <c r="H104111">
        <f>Transactions[[#This Row],[transaction_qty]]*Transactions[[#This Row],[unit_price]]</f>
        <v>5</v>
      </c>
    </row>
    <row r="104112" spans="1:8">
      <c r="A104112">
        <v>104364</v>
      </c>
      <c r="B104112" s="15">
        <v>45068</v>
      </c>
      <c r="C104112">
        <v>2</v>
      </c>
      <c r="D104112" t="s">
        <v>27</v>
      </c>
      <c r="E104112">
        <v>3</v>
      </c>
      <c r="F104112" t="s">
        <v>11</v>
      </c>
      <c r="G104112" t="s">
        <v>12</v>
      </c>
      <c r="H104112">
        <f>Transactions[[#This Row],[transaction_qty]]*Transactions[[#This Row],[unit_price]]</f>
        <v>6</v>
      </c>
    </row>
    <row r="104113" spans="1:8">
      <c r="A104113">
        <v>104365</v>
      </c>
      <c r="B104113" s="15">
        <v>45068</v>
      </c>
      <c r="C104113">
        <v>2</v>
      </c>
      <c r="D104113" t="s">
        <v>21</v>
      </c>
      <c r="E104113">
        <v>3</v>
      </c>
      <c r="F104113" t="s">
        <v>9</v>
      </c>
      <c r="G104113" t="s">
        <v>25</v>
      </c>
      <c r="H104113">
        <f>Transactions[[#This Row],[transaction_qty]]*Transactions[[#This Row],[unit_price]]</f>
        <v>6</v>
      </c>
    </row>
    <row r="104114" spans="1:8">
      <c r="A104114">
        <v>104366</v>
      </c>
      <c r="B104114" s="15">
        <v>45068</v>
      </c>
      <c r="C104114">
        <v>1</v>
      </c>
      <c r="D104114" t="s">
        <v>21</v>
      </c>
      <c r="E104114">
        <v>3.25</v>
      </c>
      <c r="F104114" t="s">
        <v>16</v>
      </c>
      <c r="G104114" t="s">
        <v>23</v>
      </c>
      <c r="H104114">
        <f>Transactions[[#This Row],[transaction_qty]]*Transactions[[#This Row],[unit_price]]</f>
        <v>3.25</v>
      </c>
    </row>
    <row r="104115" spans="1:8">
      <c r="A104115">
        <v>104367</v>
      </c>
      <c r="B104115" s="15">
        <v>45068</v>
      </c>
      <c r="C104115">
        <v>1</v>
      </c>
      <c r="D104115" t="s">
        <v>21</v>
      </c>
      <c r="E104115">
        <v>8.95</v>
      </c>
      <c r="F104115" t="s">
        <v>30</v>
      </c>
      <c r="G104115" t="s">
        <v>38</v>
      </c>
      <c r="H104115">
        <f>Transactions[[#This Row],[transaction_qty]]*Transactions[[#This Row],[unit_price]]</f>
        <v>8.95</v>
      </c>
    </row>
    <row r="104116" spans="1:8">
      <c r="A104116">
        <v>104368</v>
      </c>
      <c r="B104116" s="15">
        <v>45068</v>
      </c>
      <c r="C104116">
        <v>3</v>
      </c>
      <c r="D104116" t="s">
        <v>8</v>
      </c>
      <c r="E104116">
        <v>2.5</v>
      </c>
      <c r="F104116" t="s">
        <v>11</v>
      </c>
      <c r="G104116" t="s">
        <v>19</v>
      </c>
      <c r="H104116">
        <f>Transactions[[#This Row],[transaction_qty]]*Transactions[[#This Row],[unit_price]]</f>
        <v>7.5</v>
      </c>
    </row>
    <row r="104117" spans="1:8">
      <c r="A104117">
        <v>104369</v>
      </c>
      <c r="B104117" s="15">
        <v>45068</v>
      </c>
      <c r="C104117">
        <v>1</v>
      </c>
      <c r="D104117" t="s">
        <v>8</v>
      </c>
      <c r="E104117">
        <v>4.5</v>
      </c>
      <c r="F104117" t="s">
        <v>16</v>
      </c>
      <c r="G104117" t="s">
        <v>17</v>
      </c>
      <c r="H104117">
        <f>Transactions[[#This Row],[transaction_qty]]*Transactions[[#This Row],[unit_price]]</f>
        <v>4.5</v>
      </c>
    </row>
    <row r="104118" spans="1:8">
      <c r="A104118">
        <v>104370</v>
      </c>
      <c r="B104118" s="15">
        <v>45068</v>
      </c>
      <c r="C104118">
        <v>1</v>
      </c>
      <c r="D104118" t="s">
        <v>27</v>
      </c>
      <c r="E104118">
        <v>4.25</v>
      </c>
      <c r="F104118" t="s">
        <v>9</v>
      </c>
      <c r="G104118" t="s">
        <v>18</v>
      </c>
      <c r="H104118">
        <f>Transactions[[#This Row],[transaction_qty]]*Transactions[[#This Row],[unit_price]]</f>
        <v>4.25</v>
      </c>
    </row>
    <row r="104119" spans="1:8">
      <c r="A104119">
        <v>104371</v>
      </c>
      <c r="B104119" s="15">
        <v>45068</v>
      </c>
      <c r="C104119">
        <v>2</v>
      </c>
      <c r="D104119" t="s">
        <v>8</v>
      </c>
      <c r="E104119">
        <v>2.5</v>
      </c>
      <c r="F104119" t="s">
        <v>11</v>
      </c>
      <c r="G104119" t="s">
        <v>19</v>
      </c>
      <c r="H104119">
        <f>Transactions[[#This Row],[transaction_qty]]*Transactions[[#This Row],[unit_price]]</f>
        <v>5</v>
      </c>
    </row>
    <row r="104120" spans="1:8">
      <c r="A104120">
        <v>104372</v>
      </c>
      <c r="B104120" s="15">
        <v>45068</v>
      </c>
      <c r="C104120">
        <v>1</v>
      </c>
      <c r="D104120" t="s">
        <v>27</v>
      </c>
      <c r="E104120">
        <v>3.75</v>
      </c>
      <c r="F104120" t="s">
        <v>9</v>
      </c>
      <c r="G104120" t="s">
        <v>18</v>
      </c>
      <c r="H104120">
        <f>Transactions[[#This Row],[transaction_qty]]*Transactions[[#This Row],[unit_price]]</f>
        <v>3.75</v>
      </c>
    </row>
    <row r="104121" spans="1:8">
      <c r="A104121">
        <v>104373</v>
      </c>
      <c r="B104121" s="15">
        <v>45068</v>
      </c>
      <c r="C104121">
        <v>1</v>
      </c>
      <c r="D104121" t="s">
        <v>27</v>
      </c>
      <c r="E104121">
        <v>3.1</v>
      </c>
      <c r="F104121" t="s">
        <v>9</v>
      </c>
      <c r="G104121" t="s">
        <v>26</v>
      </c>
      <c r="H104121">
        <f>Transactions[[#This Row],[transaction_qty]]*Transactions[[#This Row],[unit_price]]</f>
        <v>3.1</v>
      </c>
    </row>
    <row r="104122" spans="1:8">
      <c r="A104122">
        <v>104374</v>
      </c>
      <c r="B104122" s="15">
        <v>45068</v>
      </c>
      <c r="C104122">
        <v>2</v>
      </c>
      <c r="D104122" t="s">
        <v>27</v>
      </c>
      <c r="E104122">
        <v>4.5</v>
      </c>
      <c r="F104122" t="s">
        <v>13</v>
      </c>
      <c r="G104122" t="s">
        <v>14</v>
      </c>
      <c r="H104122">
        <f>Transactions[[#This Row],[transaction_qty]]*Transactions[[#This Row],[unit_price]]</f>
        <v>9</v>
      </c>
    </row>
    <row r="104123" spans="1:8">
      <c r="A104123">
        <v>104375</v>
      </c>
      <c r="B104123" s="15">
        <v>45068</v>
      </c>
      <c r="C104123">
        <v>1</v>
      </c>
      <c r="D104123" t="s">
        <v>27</v>
      </c>
      <c r="E104123">
        <v>2.5</v>
      </c>
      <c r="F104123" t="s">
        <v>11</v>
      </c>
      <c r="G104123" t="s">
        <v>19</v>
      </c>
      <c r="H104123">
        <f>Transactions[[#This Row],[transaction_qty]]*Transactions[[#This Row],[unit_price]]</f>
        <v>2.5</v>
      </c>
    </row>
    <row r="104124" spans="1:8">
      <c r="A104124">
        <v>104376</v>
      </c>
      <c r="B104124" s="15">
        <v>45068</v>
      </c>
      <c r="C104124">
        <v>2</v>
      </c>
      <c r="D104124" t="s">
        <v>8</v>
      </c>
      <c r="E104124">
        <v>2.5</v>
      </c>
      <c r="F104124" t="s">
        <v>11</v>
      </c>
      <c r="G104124" t="s">
        <v>22</v>
      </c>
      <c r="H104124">
        <f>Transactions[[#This Row],[transaction_qty]]*Transactions[[#This Row],[unit_price]]</f>
        <v>5</v>
      </c>
    </row>
    <row r="104125" spans="1:8">
      <c r="A104125">
        <v>104377</v>
      </c>
      <c r="B104125" s="15">
        <v>45068</v>
      </c>
      <c r="C104125">
        <v>2</v>
      </c>
      <c r="D104125" t="s">
        <v>21</v>
      </c>
      <c r="E104125">
        <v>2.5</v>
      </c>
      <c r="F104125" t="s">
        <v>11</v>
      </c>
      <c r="G104125" t="s">
        <v>19</v>
      </c>
      <c r="H104125">
        <f>Transactions[[#This Row],[transaction_qty]]*Transactions[[#This Row],[unit_price]]</f>
        <v>5</v>
      </c>
    </row>
    <row r="104126" spans="1:8">
      <c r="A104126">
        <v>104378</v>
      </c>
      <c r="B104126" s="15">
        <v>45068</v>
      </c>
      <c r="C104126">
        <v>2</v>
      </c>
      <c r="D104126" t="s">
        <v>27</v>
      </c>
      <c r="E104126">
        <v>2.5</v>
      </c>
      <c r="F104126" t="s">
        <v>11</v>
      </c>
      <c r="G104126" t="s">
        <v>22</v>
      </c>
      <c r="H104126">
        <f>Transactions[[#This Row],[transaction_qty]]*Transactions[[#This Row],[unit_price]]</f>
        <v>5</v>
      </c>
    </row>
    <row r="104127" spans="1:8">
      <c r="A104127">
        <v>104379</v>
      </c>
      <c r="B104127" s="15">
        <v>45068</v>
      </c>
      <c r="C104127">
        <v>1</v>
      </c>
      <c r="D104127" t="s">
        <v>8</v>
      </c>
      <c r="E104127">
        <v>2</v>
      </c>
      <c r="F104127" t="s">
        <v>9</v>
      </c>
      <c r="G104127" t="s">
        <v>10</v>
      </c>
      <c r="H104127">
        <f>Transactions[[#This Row],[transaction_qty]]*Transactions[[#This Row],[unit_price]]</f>
        <v>2</v>
      </c>
    </row>
    <row r="104128" spans="1:8">
      <c r="A104128">
        <v>104380</v>
      </c>
      <c r="B104128" s="15">
        <v>45068</v>
      </c>
      <c r="C104128">
        <v>2</v>
      </c>
      <c r="D104128" t="s">
        <v>27</v>
      </c>
      <c r="E104128">
        <v>2.5</v>
      </c>
      <c r="F104128" t="s">
        <v>9</v>
      </c>
      <c r="G104128" t="s">
        <v>10</v>
      </c>
      <c r="H104128">
        <f>Transactions[[#This Row],[transaction_qty]]*Transactions[[#This Row],[unit_price]]</f>
        <v>5</v>
      </c>
    </row>
    <row r="104129" spans="1:8">
      <c r="A104129">
        <v>104381</v>
      </c>
      <c r="B104129" s="15">
        <v>45068</v>
      </c>
      <c r="C104129">
        <v>2</v>
      </c>
      <c r="D104129" t="s">
        <v>21</v>
      </c>
      <c r="E104129">
        <v>3</v>
      </c>
      <c r="F104129" t="s">
        <v>9</v>
      </c>
      <c r="G104129" t="s">
        <v>18</v>
      </c>
      <c r="H104129">
        <f>Transactions[[#This Row],[transaction_qty]]*Transactions[[#This Row],[unit_price]]</f>
        <v>6</v>
      </c>
    </row>
    <row r="104130" spans="1:8">
      <c r="A104130">
        <v>104382</v>
      </c>
      <c r="B104130" s="15">
        <v>45068</v>
      </c>
      <c r="C104130">
        <v>2</v>
      </c>
      <c r="D104130" t="s">
        <v>27</v>
      </c>
      <c r="E104130">
        <v>2.2</v>
      </c>
      <c r="F104130" t="s">
        <v>9</v>
      </c>
      <c r="G104130" t="s">
        <v>25</v>
      </c>
      <c r="H104130">
        <f>Transactions[[#This Row],[transaction_qty]]*Transactions[[#This Row],[unit_price]]</f>
        <v>4.4</v>
      </c>
    </row>
    <row r="104131" spans="1:8">
      <c r="A104131">
        <v>104383</v>
      </c>
      <c r="B104131" s="15">
        <v>45068</v>
      </c>
      <c r="C104131">
        <v>1</v>
      </c>
      <c r="D104131" t="s">
        <v>27</v>
      </c>
      <c r="E104131">
        <v>3.75</v>
      </c>
      <c r="F104131" t="s">
        <v>16</v>
      </c>
      <c r="G104131" t="s">
        <v>24</v>
      </c>
      <c r="H104131">
        <f>Transactions[[#This Row],[transaction_qty]]*Transactions[[#This Row],[unit_price]]</f>
        <v>3.75</v>
      </c>
    </row>
    <row r="104132" spans="1:8">
      <c r="A104132">
        <v>104384</v>
      </c>
      <c r="B104132" s="15">
        <v>45068</v>
      </c>
      <c r="C104132">
        <v>1</v>
      </c>
      <c r="D104132" t="s">
        <v>8</v>
      </c>
      <c r="E104132">
        <v>3.5</v>
      </c>
      <c r="F104132" t="s">
        <v>9</v>
      </c>
      <c r="G104132" t="s">
        <v>25</v>
      </c>
      <c r="H104132">
        <f>Transactions[[#This Row],[transaction_qty]]*Transactions[[#This Row],[unit_price]]</f>
        <v>3.5</v>
      </c>
    </row>
    <row r="104133" spans="1:8">
      <c r="A104133">
        <v>104385</v>
      </c>
      <c r="B104133" s="15">
        <v>45068</v>
      </c>
      <c r="C104133">
        <v>1</v>
      </c>
      <c r="D104133" t="s">
        <v>27</v>
      </c>
      <c r="E104133">
        <v>2.5</v>
      </c>
      <c r="F104133" t="s">
        <v>11</v>
      </c>
      <c r="G104133" t="s">
        <v>12</v>
      </c>
      <c r="H104133">
        <f>Transactions[[#This Row],[transaction_qty]]*Transactions[[#This Row],[unit_price]]</f>
        <v>2.5</v>
      </c>
    </row>
    <row r="104134" spans="1:8">
      <c r="A104134">
        <v>104386</v>
      </c>
      <c r="B104134" s="15">
        <v>45068</v>
      </c>
      <c r="C104134">
        <v>1</v>
      </c>
      <c r="D104134" t="s">
        <v>27</v>
      </c>
      <c r="E104134">
        <v>3.25</v>
      </c>
      <c r="F104134" t="s">
        <v>16</v>
      </c>
      <c r="G104134" t="s">
        <v>17</v>
      </c>
      <c r="H104134">
        <f>Transactions[[#This Row],[transaction_qty]]*Transactions[[#This Row],[unit_price]]</f>
        <v>3.25</v>
      </c>
    </row>
    <row r="104135" spans="1:8">
      <c r="A104135">
        <v>104387</v>
      </c>
      <c r="B104135" s="15">
        <v>45068</v>
      </c>
      <c r="C104135">
        <v>1</v>
      </c>
      <c r="D104135" t="s">
        <v>27</v>
      </c>
      <c r="E104135">
        <v>3.5</v>
      </c>
      <c r="F104135" t="s">
        <v>9</v>
      </c>
      <c r="G104135" t="s">
        <v>10</v>
      </c>
      <c r="H104135">
        <f>Transactions[[#This Row],[transaction_qty]]*Transactions[[#This Row],[unit_price]]</f>
        <v>3.5</v>
      </c>
    </row>
    <row r="104136" spans="1:8">
      <c r="A104136">
        <v>104388</v>
      </c>
      <c r="B104136" s="15">
        <v>45068</v>
      </c>
      <c r="C104136">
        <v>1</v>
      </c>
      <c r="D104136" t="s">
        <v>27</v>
      </c>
      <c r="E104136">
        <v>3.5</v>
      </c>
      <c r="F104136" t="s">
        <v>16</v>
      </c>
      <c r="G104136" t="s">
        <v>23</v>
      </c>
      <c r="H104136">
        <f>Transactions[[#This Row],[transaction_qty]]*Transactions[[#This Row],[unit_price]]</f>
        <v>3.5</v>
      </c>
    </row>
    <row r="104137" spans="1:8">
      <c r="A104137">
        <v>104389</v>
      </c>
      <c r="B104137" s="15">
        <v>45068</v>
      </c>
      <c r="C104137">
        <v>3</v>
      </c>
      <c r="D104137" t="s">
        <v>8</v>
      </c>
      <c r="E104137">
        <v>2</v>
      </c>
      <c r="F104137" t="s">
        <v>9</v>
      </c>
      <c r="G104137" t="s">
        <v>15</v>
      </c>
      <c r="H104137">
        <f>Transactions[[#This Row],[transaction_qty]]*Transactions[[#This Row],[unit_price]]</f>
        <v>6</v>
      </c>
    </row>
    <row r="104138" spans="1:8">
      <c r="A104138">
        <v>104390</v>
      </c>
      <c r="B104138" s="15">
        <v>45068</v>
      </c>
      <c r="C104138">
        <v>1</v>
      </c>
      <c r="D104138" t="s">
        <v>27</v>
      </c>
      <c r="E104138">
        <v>2.5</v>
      </c>
      <c r="F104138" t="s">
        <v>11</v>
      </c>
      <c r="G104138" t="s">
        <v>22</v>
      </c>
      <c r="H104138">
        <f>Transactions[[#This Row],[transaction_qty]]*Transactions[[#This Row],[unit_price]]</f>
        <v>2.5</v>
      </c>
    </row>
    <row r="104139" spans="1:8">
      <c r="A104139">
        <v>104391</v>
      </c>
      <c r="B104139" s="15">
        <v>45068</v>
      </c>
      <c r="C104139">
        <v>2</v>
      </c>
      <c r="D104139" t="s">
        <v>27</v>
      </c>
      <c r="E104139">
        <v>3.1</v>
      </c>
      <c r="F104139" t="s">
        <v>11</v>
      </c>
      <c r="G104139" t="s">
        <v>12</v>
      </c>
      <c r="H104139">
        <f>Transactions[[#This Row],[transaction_qty]]*Transactions[[#This Row],[unit_price]]</f>
        <v>6.2</v>
      </c>
    </row>
    <row r="104140" spans="1:8">
      <c r="A104140">
        <v>104392</v>
      </c>
      <c r="B104140" s="15">
        <v>45068</v>
      </c>
      <c r="C104140">
        <v>3</v>
      </c>
      <c r="D104140" t="s">
        <v>8</v>
      </c>
      <c r="E104140">
        <v>2.45</v>
      </c>
      <c r="F104140" t="s">
        <v>9</v>
      </c>
      <c r="G104140" t="s">
        <v>26</v>
      </c>
      <c r="H104140">
        <f>Transactions[[#This Row],[transaction_qty]]*Transactions[[#This Row],[unit_price]]</f>
        <v>7.35</v>
      </c>
    </row>
    <row r="104141" spans="1:8">
      <c r="A104141">
        <v>104393</v>
      </c>
      <c r="B104141" s="15">
        <v>45068</v>
      </c>
      <c r="C104141">
        <v>3</v>
      </c>
      <c r="D104141" t="s">
        <v>8</v>
      </c>
      <c r="E104141">
        <v>3</v>
      </c>
      <c r="F104141" t="s">
        <v>11</v>
      </c>
      <c r="G104141" t="s">
        <v>19</v>
      </c>
      <c r="H104141">
        <f>Transactions[[#This Row],[transaction_qty]]*Transactions[[#This Row],[unit_price]]</f>
        <v>9</v>
      </c>
    </row>
    <row r="104142" spans="1:8">
      <c r="A104142">
        <v>104394</v>
      </c>
      <c r="B104142" s="15">
        <v>45068</v>
      </c>
      <c r="C104142">
        <v>1</v>
      </c>
      <c r="D104142" t="s">
        <v>8</v>
      </c>
      <c r="E104142">
        <v>3.5</v>
      </c>
      <c r="F104142" t="s">
        <v>16</v>
      </c>
      <c r="G104142" t="s">
        <v>24</v>
      </c>
      <c r="H104142">
        <f>Transactions[[#This Row],[transaction_qty]]*Transactions[[#This Row],[unit_price]]</f>
        <v>3.5</v>
      </c>
    </row>
    <row r="104143" spans="1:8">
      <c r="A104143">
        <v>104395</v>
      </c>
      <c r="B104143" s="15">
        <v>45068</v>
      </c>
      <c r="C104143">
        <v>1</v>
      </c>
      <c r="D104143" t="s">
        <v>21</v>
      </c>
      <c r="E104143">
        <v>2.5</v>
      </c>
      <c r="F104143" t="s">
        <v>11</v>
      </c>
      <c r="G104143" t="s">
        <v>22</v>
      </c>
      <c r="H104143">
        <f>Transactions[[#This Row],[transaction_qty]]*Transactions[[#This Row],[unit_price]]</f>
        <v>2.5</v>
      </c>
    </row>
    <row r="104144" spans="1:8">
      <c r="A104144">
        <v>104396</v>
      </c>
      <c r="B104144" s="15">
        <v>45068</v>
      </c>
      <c r="C104144">
        <v>2</v>
      </c>
      <c r="D104144" t="s">
        <v>8</v>
      </c>
      <c r="E104144">
        <v>2.5</v>
      </c>
      <c r="F104144" t="s">
        <v>11</v>
      </c>
      <c r="G104144" t="s">
        <v>19</v>
      </c>
      <c r="H104144">
        <f>Transactions[[#This Row],[transaction_qty]]*Transactions[[#This Row],[unit_price]]</f>
        <v>5</v>
      </c>
    </row>
    <row r="104145" spans="1:8">
      <c r="A104145">
        <v>104397</v>
      </c>
      <c r="B104145" s="15">
        <v>45068</v>
      </c>
      <c r="C104145">
        <v>3</v>
      </c>
      <c r="D104145" t="s">
        <v>8</v>
      </c>
      <c r="E104145">
        <v>3.75</v>
      </c>
      <c r="F104145" t="s">
        <v>9</v>
      </c>
      <c r="G104145" t="s">
        <v>26</v>
      </c>
      <c r="H104145">
        <f>Transactions[[#This Row],[transaction_qty]]*Transactions[[#This Row],[unit_price]]</f>
        <v>11.25</v>
      </c>
    </row>
    <row r="104146" spans="1:8">
      <c r="A104146">
        <v>104398</v>
      </c>
      <c r="B104146" s="15">
        <v>45068</v>
      </c>
      <c r="C104146">
        <v>1</v>
      </c>
      <c r="D104146" t="s">
        <v>8</v>
      </c>
      <c r="E104146">
        <v>4.25</v>
      </c>
      <c r="F104146" t="s">
        <v>9</v>
      </c>
      <c r="G104146" t="s">
        <v>18</v>
      </c>
      <c r="H104146">
        <f>Transactions[[#This Row],[transaction_qty]]*Transactions[[#This Row],[unit_price]]</f>
        <v>4.25</v>
      </c>
    </row>
    <row r="104147" spans="1:8">
      <c r="A104147">
        <v>104399</v>
      </c>
      <c r="B104147" s="15">
        <v>45068</v>
      </c>
      <c r="C104147">
        <v>2</v>
      </c>
      <c r="D104147" t="s">
        <v>8</v>
      </c>
      <c r="E104147">
        <v>0.8</v>
      </c>
      <c r="F104147" t="s">
        <v>28</v>
      </c>
      <c r="G104147" t="s">
        <v>29</v>
      </c>
      <c r="H104147">
        <f>Transactions[[#This Row],[transaction_qty]]*Transactions[[#This Row],[unit_price]]</f>
        <v>1.6</v>
      </c>
    </row>
    <row r="104148" spans="1:8">
      <c r="A104148">
        <v>104400</v>
      </c>
      <c r="B104148" s="15">
        <v>45068</v>
      </c>
      <c r="C104148">
        <v>2</v>
      </c>
      <c r="D104148" t="s">
        <v>27</v>
      </c>
      <c r="E104148">
        <v>3.1</v>
      </c>
      <c r="F104148" t="s">
        <v>9</v>
      </c>
      <c r="G104148" t="s">
        <v>26</v>
      </c>
      <c r="H104148">
        <f>Transactions[[#This Row],[transaction_qty]]*Transactions[[#This Row],[unit_price]]</f>
        <v>6.2</v>
      </c>
    </row>
    <row r="104149" spans="1:8">
      <c r="A104149">
        <v>104401</v>
      </c>
      <c r="B104149" s="15">
        <v>45068</v>
      </c>
      <c r="C104149">
        <v>1</v>
      </c>
      <c r="D104149" t="s">
        <v>27</v>
      </c>
      <c r="E104149">
        <v>2</v>
      </c>
      <c r="F104149" t="s">
        <v>9</v>
      </c>
      <c r="G104149" t="s">
        <v>15</v>
      </c>
      <c r="H104149">
        <f>Transactions[[#This Row],[transaction_qty]]*Transactions[[#This Row],[unit_price]]</f>
        <v>2</v>
      </c>
    </row>
    <row r="104150" spans="1:8">
      <c r="A104150">
        <v>104402</v>
      </c>
      <c r="B104150" s="15">
        <v>45068</v>
      </c>
      <c r="C104150">
        <v>1</v>
      </c>
      <c r="D104150" t="s">
        <v>27</v>
      </c>
      <c r="E104150">
        <v>3</v>
      </c>
      <c r="F104150" t="s">
        <v>16</v>
      </c>
      <c r="G104150" t="s">
        <v>17</v>
      </c>
      <c r="H104150">
        <f>Transactions[[#This Row],[transaction_qty]]*Transactions[[#This Row],[unit_price]]</f>
        <v>3</v>
      </c>
    </row>
    <row r="104151" spans="1:8">
      <c r="A104151">
        <v>104403</v>
      </c>
      <c r="B104151" s="15">
        <v>45068</v>
      </c>
      <c r="C104151">
        <v>1</v>
      </c>
      <c r="D104151" t="s">
        <v>21</v>
      </c>
      <c r="E104151">
        <v>3.25</v>
      </c>
      <c r="F104151" t="s">
        <v>16</v>
      </c>
      <c r="G104151" t="s">
        <v>17</v>
      </c>
      <c r="H104151">
        <f>Transactions[[#This Row],[transaction_qty]]*Transactions[[#This Row],[unit_price]]</f>
        <v>3.25</v>
      </c>
    </row>
    <row r="104152" spans="1:8">
      <c r="A104152">
        <v>104404</v>
      </c>
      <c r="B104152" s="15">
        <v>45068</v>
      </c>
      <c r="C104152">
        <v>1</v>
      </c>
      <c r="D104152" t="s">
        <v>21</v>
      </c>
      <c r="E104152">
        <v>2.45</v>
      </c>
      <c r="F104152" t="s">
        <v>9</v>
      </c>
      <c r="G104152" t="s">
        <v>26</v>
      </c>
      <c r="H104152">
        <f>Transactions[[#This Row],[transaction_qty]]*Transactions[[#This Row],[unit_price]]</f>
        <v>2.45</v>
      </c>
    </row>
    <row r="104153" spans="1:8">
      <c r="A104153">
        <v>104405</v>
      </c>
      <c r="B104153" s="15">
        <v>45068</v>
      </c>
      <c r="C104153">
        <v>1</v>
      </c>
      <c r="D104153" t="s">
        <v>21</v>
      </c>
      <c r="E104153">
        <v>3</v>
      </c>
      <c r="F104153" t="s">
        <v>11</v>
      </c>
      <c r="G104153" t="s">
        <v>22</v>
      </c>
      <c r="H104153">
        <f>Transactions[[#This Row],[transaction_qty]]*Transactions[[#This Row],[unit_price]]</f>
        <v>3</v>
      </c>
    </row>
    <row r="104154" spans="1:8">
      <c r="A104154">
        <v>104406</v>
      </c>
      <c r="B104154" s="15">
        <v>45068</v>
      </c>
      <c r="C104154">
        <v>2</v>
      </c>
      <c r="D104154" t="s">
        <v>27</v>
      </c>
      <c r="E104154">
        <v>2.2</v>
      </c>
      <c r="F104154" t="s">
        <v>9</v>
      </c>
      <c r="G104154" t="s">
        <v>10</v>
      </c>
      <c r="H104154">
        <f>Transactions[[#This Row],[transaction_qty]]*Transactions[[#This Row],[unit_price]]</f>
        <v>4.4</v>
      </c>
    </row>
    <row r="104155" spans="1:8">
      <c r="A104155">
        <v>104407</v>
      </c>
      <c r="B104155" s="15">
        <v>45068</v>
      </c>
      <c r="C104155">
        <v>2</v>
      </c>
      <c r="D104155" t="s">
        <v>27</v>
      </c>
      <c r="E104155">
        <v>3.75</v>
      </c>
      <c r="F104155" t="s">
        <v>9</v>
      </c>
      <c r="G104155" t="s">
        <v>26</v>
      </c>
      <c r="H104155">
        <f>Transactions[[#This Row],[transaction_qty]]*Transactions[[#This Row],[unit_price]]</f>
        <v>7.5</v>
      </c>
    </row>
    <row r="104156" spans="1:8">
      <c r="A104156">
        <v>104408</v>
      </c>
      <c r="B104156" s="15">
        <v>45068</v>
      </c>
      <c r="C104156">
        <v>1</v>
      </c>
      <c r="D104156" t="s">
        <v>8</v>
      </c>
      <c r="E104156">
        <v>4.5</v>
      </c>
      <c r="F104156" t="s">
        <v>13</v>
      </c>
      <c r="G104156" t="s">
        <v>14</v>
      </c>
      <c r="H104156">
        <f>Transactions[[#This Row],[transaction_qty]]*Transactions[[#This Row],[unit_price]]</f>
        <v>4.5</v>
      </c>
    </row>
    <row r="104157" spans="1:8">
      <c r="A104157">
        <v>104409</v>
      </c>
      <c r="B104157" s="15">
        <v>45068</v>
      </c>
      <c r="C104157">
        <v>1</v>
      </c>
      <c r="D104157" t="s">
        <v>27</v>
      </c>
      <c r="E104157">
        <v>4</v>
      </c>
      <c r="F104157" t="s">
        <v>11</v>
      </c>
      <c r="G104157" t="s">
        <v>12</v>
      </c>
      <c r="H104157">
        <f>Transactions[[#This Row],[transaction_qty]]*Transactions[[#This Row],[unit_price]]</f>
        <v>4</v>
      </c>
    </row>
    <row r="104158" spans="1:8">
      <c r="A104158">
        <v>104410</v>
      </c>
      <c r="B104158" s="15">
        <v>45068</v>
      </c>
      <c r="C104158">
        <v>1</v>
      </c>
      <c r="D104158" t="s">
        <v>27</v>
      </c>
      <c r="E104158">
        <v>2.5</v>
      </c>
      <c r="F104158" t="s">
        <v>11</v>
      </c>
      <c r="G104158" t="s">
        <v>22</v>
      </c>
      <c r="H104158">
        <f>Transactions[[#This Row],[transaction_qty]]*Transactions[[#This Row],[unit_price]]</f>
        <v>2.5</v>
      </c>
    </row>
    <row r="104159" spans="1:8">
      <c r="A104159">
        <v>104411</v>
      </c>
      <c r="B104159" s="15">
        <v>45068</v>
      </c>
      <c r="C104159">
        <v>1</v>
      </c>
      <c r="D104159" t="s">
        <v>21</v>
      </c>
      <c r="E104159">
        <v>4.25</v>
      </c>
      <c r="F104159" t="s">
        <v>9</v>
      </c>
      <c r="G104159" t="s">
        <v>18</v>
      </c>
      <c r="H104159">
        <f>Transactions[[#This Row],[transaction_qty]]*Transactions[[#This Row],[unit_price]]</f>
        <v>4.25</v>
      </c>
    </row>
    <row r="104160" spans="1:8">
      <c r="A104160">
        <v>104412</v>
      </c>
      <c r="B104160" s="15">
        <v>45068</v>
      </c>
      <c r="C104160">
        <v>2</v>
      </c>
      <c r="D104160" t="s">
        <v>21</v>
      </c>
      <c r="E104160">
        <v>0.8</v>
      </c>
      <c r="F104160" t="s">
        <v>28</v>
      </c>
      <c r="G104160" t="s">
        <v>29</v>
      </c>
      <c r="H104160">
        <f>Transactions[[#This Row],[transaction_qty]]*Transactions[[#This Row],[unit_price]]</f>
        <v>1.6</v>
      </c>
    </row>
    <row r="104161" spans="1:8">
      <c r="A104161">
        <v>104413</v>
      </c>
      <c r="B104161" s="15">
        <v>45068</v>
      </c>
      <c r="C104161">
        <v>3</v>
      </c>
      <c r="D104161" t="s">
        <v>8</v>
      </c>
      <c r="E104161">
        <v>2.5</v>
      </c>
      <c r="F104161" t="s">
        <v>9</v>
      </c>
      <c r="G104161" t="s">
        <v>10</v>
      </c>
      <c r="H104161">
        <f>Transactions[[#This Row],[transaction_qty]]*Transactions[[#This Row],[unit_price]]</f>
        <v>7.5</v>
      </c>
    </row>
    <row r="104162" spans="1:8">
      <c r="A104162">
        <v>104414</v>
      </c>
      <c r="B104162" s="15">
        <v>45068</v>
      </c>
      <c r="C104162">
        <v>1</v>
      </c>
      <c r="D104162" t="s">
        <v>8</v>
      </c>
      <c r="E104162">
        <v>3.5</v>
      </c>
      <c r="F104162" t="s">
        <v>16</v>
      </c>
      <c r="G104162" t="s">
        <v>24</v>
      </c>
      <c r="H104162">
        <f>Transactions[[#This Row],[transaction_qty]]*Transactions[[#This Row],[unit_price]]</f>
        <v>3.5</v>
      </c>
    </row>
    <row r="104163" spans="1:8">
      <c r="A104163">
        <v>104415</v>
      </c>
      <c r="B104163" s="15">
        <v>45068</v>
      </c>
      <c r="C104163">
        <v>1</v>
      </c>
      <c r="D104163" t="s">
        <v>21</v>
      </c>
      <c r="E104163">
        <v>3</v>
      </c>
      <c r="F104163" t="s">
        <v>9</v>
      </c>
      <c r="G104163" t="s">
        <v>10</v>
      </c>
      <c r="H104163">
        <f>Transactions[[#This Row],[transaction_qty]]*Transactions[[#This Row],[unit_price]]</f>
        <v>3</v>
      </c>
    </row>
    <row r="104164" spans="1:8">
      <c r="A104164">
        <v>104416</v>
      </c>
      <c r="B104164" s="15">
        <v>45068</v>
      </c>
      <c r="C104164">
        <v>1</v>
      </c>
      <c r="D104164" t="s">
        <v>21</v>
      </c>
      <c r="E104164">
        <v>3</v>
      </c>
      <c r="F104164" t="s">
        <v>9</v>
      </c>
      <c r="G104164" t="s">
        <v>15</v>
      </c>
      <c r="H104164">
        <f>Transactions[[#This Row],[transaction_qty]]*Transactions[[#This Row],[unit_price]]</f>
        <v>3</v>
      </c>
    </row>
    <row r="104165" spans="1:8">
      <c r="A104165">
        <v>104417</v>
      </c>
      <c r="B104165" s="15">
        <v>45068</v>
      </c>
      <c r="C104165">
        <v>1</v>
      </c>
      <c r="D104165" t="s">
        <v>21</v>
      </c>
      <c r="E104165">
        <v>3</v>
      </c>
      <c r="F104165" t="s">
        <v>11</v>
      </c>
      <c r="G104165" t="s">
        <v>22</v>
      </c>
      <c r="H104165">
        <f>Transactions[[#This Row],[transaction_qty]]*Transactions[[#This Row],[unit_price]]</f>
        <v>3</v>
      </c>
    </row>
    <row r="104166" spans="1:8">
      <c r="A104166">
        <v>104418</v>
      </c>
      <c r="B104166" s="15">
        <v>45068</v>
      </c>
      <c r="C104166">
        <v>1</v>
      </c>
      <c r="D104166" t="s">
        <v>21</v>
      </c>
      <c r="E104166">
        <v>3</v>
      </c>
      <c r="F104166" t="s">
        <v>16</v>
      </c>
      <c r="G104166" t="s">
        <v>17</v>
      </c>
      <c r="H104166">
        <f>Transactions[[#This Row],[transaction_qty]]*Transactions[[#This Row],[unit_price]]</f>
        <v>3</v>
      </c>
    </row>
    <row r="104167" spans="1:8">
      <c r="A104167">
        <v>104419</v>
      </c>
      <c r="B104167" s="15">
        <v>45068</v>
      </c>
      <c r="C104167">
        <v>2</v>
      </c>
      <c r="D104167" t="s">
        <v>27</v>
      </c>
      <c r="E104167">
        <v>2.5</v>
      </c>
      <c r="F104167" t="s">
        <v>11</v>
      </c>
      <c r="G104167" t="s">
        <v>12</v>
      </c>
      <c r="H104167">
        <f>Transactions[[#This Row],[transaction_qty]]*Transactions[[#This Row],[unit_price]]</f>
        <v>5</v>
      </c>
    </row>
    <row r="104168" spans="1:8">
      <c r="A104168">
        <v>104420</v>
      </c>
      <c r="B104168" s="15">
        <v>45068</v>
      </c>
      <c r="C104168">
        <v>2</v>
      </c>
      <c r="D104168" t="s">
        <v>27</v>
      </c>
      <c r="E104168">
        <v>4.25</v>
      </c>
      <c r="F104168" t="s">
        <v>9</v>
      </c>
      <c r="G104168" t="s">
        <v>18</v>
      </c>
      <c r="H104168">
        <f>Transactions[[#This Row],[transaction_qty]]*Transactions[[#This Row],[unit_price]]</f>
        <v>8.5</v>
      </c>
    </row>
    <row r="104169" spans="1:8">
      <c r="A104169">
        <v>104421</v>
      </c>
      <c r="B104169" s="15">
        <v>45068</v>
      </c>
      <c r="C104169">
        <v>2</v>
      </c>
      <c r="D104169" t="s">
        <v>27</v>
      </c>
      <c r="E104169">
        <v>3.75</v>
      </c>
      <c r="F104169" t="s">
        <v>9</v>
      </c>
      <c r="G104169" t="s">
        <v>26</v>
      </c>
      <c r="H104169">
        <f>Transactions[[#This Row],[transaction_qty]]*Transactions[[#This Row],[unit_price]]</f>
        <v>7.5</v>
      </c>
    </row>
    <row r="104170" spans="1:8">
      <c r="A104170">
        <v>104422</v>
      </c>
      <c r="B104170" s="15">
        <v>45068</v>
      </c>
      <c r="C104170">
        <v>2</v>
      </c>
      <c r="D104170" t="s">
        <v>27</v>
      </c>
      <c r="E104170">
        <v>3</v>
      </c>
      <c r="F104170" t="s">
        <v>11</v>
      </c>
      <c r="G104170" t="s">
        <v>22</v>
      </c>
      <c r="H104170">
        <f>Transactions[[#This Row],[transaction_qty]]*Transactions[[#This Row],[unit_price]]</f>
        <v>6</v>
      </c>
    </row>
    <row r="104171" spans="1:8">
      <c r="A104171">
        <v>104423</v>
      </c>
      <c r="B104171" s="15">
        <v>45068</v>
      </c>
      <c r="C104171">
        <v>1</v>
      </c>
      <c r="D104171" t="s">
        <v>21</v>
      </c>
      <c r="E104171">
        <v>3.5</v>
      </c>
      <c r="F104171" t="s">
        <v>16</v>
      </c>
      <c r="G104171" t="s">
        <v>24</v>
      </c>
      <c r="H104171">
        <f>Transactions[[#This Row],[transaction_qty]]*Transactions[[#This Row],[unit_price]]</f>
        <v>3.5</v>
      </c>
    </row>
    <row r="104172" spans="1:8">
      <c r="A104172">
        <v>104424</v>
      </c>
      <c r="B104172" s="15">
        <v>45068</v>
      </c>
      <c r="C104172">
        <v>2</v>
      </c>
      <c r="D104172" t="s">
        <v>27</v>
      </c>
      <c r="E104172">
        <v>4.25</v>
      </c>
      <c r="F104172" t="s">
        <v>9</v>
      </c>
      <c r="G104172" t="s">
        <v>18</v>
      </c>
      <c r="H104172">
        <f>Transactions[[#This Row],[transaction_qty]]*Transactions[[#This Row],[unit_price]]</f>
        <v>8.5</v>
      </c>
    </row>
    <row r="104173" spans="1:8">
      <c r="A104173">
        <v>104425</v>
      </c>
      <c r="B104173" s="15">
        <v>45068</v>
      </c>
      <c r="C104173">
        <v>1</v>
      </c>
      <c r="D104173" t="s">
        <v>27</v>
      </c>
      <c r="E104173">
        <v>3</v>
      </c>
      <c r="F104173" t="s">
        <v>9</v>
      </c>
      <c r="G104173" t="s">
        <v>15</v>
      </c>
      <c r="H104173">
        <f>Transactions[[#This Row],[transaction_qty]]*Transactions[[#This Row],[unit_price]]</f>
        <v>3</v>
      </c>
    </row>
    <row r="104174" spans="1:8">
      <c r="A104174">
        <v>104426</v>
      </c>
      <c r="B104174" s="15">
        <v>45068</v>
      </c>
      <c r="C104174">
        <v>1</v>
      </c>
      <c r="D104174" t="s">
        <v>27</v>
      </c>
      <c r="E104174">
        <v>3.75</v>
      </c>
      <c r="F104174" t="s">
        <v>13</v>
      </c>
      <c r="G104174" t="s">
        <v>14</v>
      </c>
      <c r="H104174">
        <f>Transactions[[#This Row],[transaction_qty]]*Transactions[[#This Row],[unit_price]]</f>
        <v>3.75</v>
      </c>
    </row>
    <row r="104175" spans="1:8">
      <c r="A104175">
        <v>104427</v>
      </c>
      <c r="B104175" s="15">
        <v>45068</v>
      </c>
      <c r="C104175">
        <v>1</v>
      </c>
      <c r="D104175" t="s">
        <v>27</v>
      </c>
      <c r="E104175">
        <v>3</v>
      </c>
      <c r="F104175" t="s">
        <v>9</v>
      </c>
      <c r="G104175" t="s">
        <v>10</v>
      </c>
      <c r="H104175">
        <f>Transactions[[#This Row],[transaction_qty]]*Transactions[[#This Row],[unit_price]]</f>
        <v>3</v>
      </c>
    </row>
    <row r="104176" spans="1:8">
      <c r="A104176">
        <v>104428</v>
      </c>
      <c r="B104176" s="15">
        <v>45068</v>
      </c>
      <c r="C104176">
        <v>1</v>
      </c>
      <c r="D104176" t="s">
        <v>27</v>
      </c>
      <c r="E104176">
        <v>2.55</v>
      </c>
      <c r="F104176" t="s">
        <v>11</v>
      </c>
      <c r="G104176" t="s">
        <v>12</v>
      </c>
      <c r="H104176">
        <f>Transactions[[#This Row],[transaction_qty]]*Transactions[[#This Row],[unit_price]]</f>
        <v>2.55</v>
      </c>
    </row>
    <row r="104177" spans="1:8">
      <c r="A104177">
        <v>104429</v>
      </c>
      <c r="B104177" s="15">
        <v>45068</v>
      </c>
      <c r="C104177">
        <v>1</v>
      </c>
      <c r="D104177" t="s">
        <v>27</v>
      </c>
      <c r="E104177">
        <v>3.5</v>
      </c>
      <c r="F104177" t="s">
        <v>9</v>
      </c>
      <c r="G104177" t="s">
        <v>10</v>
      </c>
      <c r="H104177">
        <f>Transactions[[#This Row],[transaction_qty]]*Transactions[[#This Row],[unit_price]]</f>
        <v>3.5</v>
      </c>
    </row>
    <row r="104178" spans="1:8">
      <c r="A104178">
        <v>104430</v>
      </c>
      <c r="B104178" s="15">
        <v>45068</v>
      </c>
      <c r="C104178">
        <v>1</v>
      </c>
      <c r="D104178" t="s">
        <v>27</v>
      </c>
      <c r="E104178">
        <v>3</v>
      </c>
      <c r="F104178" t="s">
        <v>11</v>
      </c>
      <c r="G104178" t="s">
        <v>19</v>
      </c>
      <c r="H104178">
        <f>Transactions[[#This Row],[transaction_qty]]*Transactions[[#This Row],[unit_price]]</f>
        <v>3</v>
      </c>
    </row>
    <row r="104179" spans="1:8">
      <c r="A104179">
        <v>104431</v>
      </c>
      <c r="B104179" s="15">
        <v>45068</v>
      </c>
      <c r="C104179">
        <v>2</v>
      </c>
      <c r="D104179" t="s">
        <v>8</v>
      </c>
      <c r="E104179">
        <v>2.5</v>
      </c>
      <c r="F104179" t="s">
        <v>11</v>
      </c>
      <c r="G104179" t="s">
        <v>22</v>
      </c>
      <c r="H104179">
        <f>Transactions[[#This Row],[transaction_qty]]*Transactions[[#This Row],[unit_price]]</f>
        <v>5</v>
      </c>
    </row>
    <row r="104180" spans="1:8">
      <c r="A104180">
        <v>104432</v>
      </c>
      <c r="B104180" s="15">
        <v>45068</v>
      </c>
      <c r="C104180">
        <v>1</v>
      </c>
      <c r="D104180" t="s">
        <v>8</v>
      </c>
      <c r="E104180">
        <v>2.55</v>
      </c>
      <c r="F104180" t="s">
        <v>11</v>
      </c>
      <c r="G104180" t="s">
        <v>12</v>
      </c>
      <c r="H104180">
        <f>Transactions[[#This Row],[transaction_qty]]*Transactions[[#This Row],[unit_price]]</f>
        <v>2.55</v>
      </c>
    </row>
    <row r="104181" spans="1:8">
      <c r="A104181">
        <v>104433</v>
      </c>
      <c r="B104181" s="15">
        <v>45068</v>
      </c>
      <c r="C104181">
        <v>3</v>
      </c>
      <c r="D104181" t="s">
        <v>8</v>
      </c>
      <c r="E104181">
        <v>4</v>
      </c>
      <c r="F104181" t="s">
        <v>11</v>
      </c>
      <c r="G104181" t="s">
        <v>12</v>
      </c>
      <c r="H104181">
        <f>Transactions[[#This Row],[transaction_qty]]*Transactions[[#This Row],[unit_price]]</f>
        <v>12</v>
      </c>
    </row>
    <row r="104182" spans="1:8">
      <c r="A104182">
        <v>104434</v>
      </c>
      <c r="B104182" s="15">
        <v>45068</v>
      </c>
      <c r="C104182">
        <v>1</v>
      </c>
      <c r="D104182" t="s">
        <v>8</v>
      </c>
      <c r="E104182">
        <v>3</v>
      </c>
      <c r="F104182" t="s">
        <v>11</v>
      </c>
      <c r="G104182" t="s">
        <v>19</v>
      </c>
      <c r="H104182">
        <f>Transactions[[#This Row],[transaction_qty]]*Transactions[[#This Row],[unit_price]]</f>
        <v>3</v>
      </c>
    </row>
    <row r="104183" spans="1:8">
      <c r="A104183">
        <v>104435</v>
      </c>
      <c r="B104183" s="15">
        <v>45068</v>
      </c>
      <c r="C104183">
        <v>2</v>
      </c>
      <c r="D104183" t="s">
        <v>21</v>
      </c>
      <c r="E104183">
        <v>4</v>
      </c>
      <c r="F104183" t="s">
        <v>11</v>
      </c>
      <c r="G104183" t="s">
        <v>12</v>
      </c>
      <c r="H104183">
        <f>Transactions[[#This Row],[transaction_qty]]*Transactions[[#This Row],[unit_price]]</f>
        <v>8</v>
      </c>
    </row>
    <row r="104184" spans="1:8">
      <c r="A104184">
        <v>104436</v>
      </c>
      <c r="B104184" s="15">
        <v>45068</v>
      </c>
      <c r="C104184">
        <v>1</v>
      </c>
      <c r="D104184" t="s">
        <v>21</v>
      </c>
      <c r="E104184">
        <v>4.5</v>
      </c>
      <c r="F104184" t="s">
        <v>13</v>
      </c>
      <c r="G104184" t="s">
        <v>14</v>
      </c>
      <c r="H104184">
        <f>Transactions[[#This Row],[transaction_qty]]*Transactions[[#This Row],[unit_price]]</f>
        <v>4.5</v>
      </c>
    </row>
    <row r="104185" spans="1:8">
      <c r="A104185">
        <v>104437</v>
      </c>
      <c r="B104185" s="15">
        <v>45068</v>
      </c>
      <c r="C104185">
        <v>2</v>
      </c>
      <c r="D104185" t="s">
        <v>21</v>
      </c>
      <c r="E104185">
        <v>3.75</v>
      </c>
      <c r="F104185" t="s">
        <v>9</v>
      </c>
      <c r="G104185" t="s">
        <v>18</v>
      </c>
      <c r="H104185">
        <f>Transactions[[#This Row],[transaction_qty]]*Transactions[[#This Row],[unit_price]]</f>
        <v>7.5</v>
      </c>
    </row>
    <row r="104186" spans="1:8">
      <c r="A104186">
        <v>104438</v>
      </c>
      <c r="B104186" s="15">
        <v>45068</v>
      </c>
      <c r="C104186">
        <v>2</v>
      </c>
      <c r="D104186" t="s">
        <v>8</v>
      </c>
      <c r="E104186">
        <v>3.5</v>
      </c>
      <c r="F104186" t="s">
        <v>9</v>
      </c>
      <c r="G104186" t="s">
        <v>25</v>
      </c>
      <c r="H104186">
        <f>Transactions[[#This Row],[transaction_qty]]*Transactions[[#This Row],[unit_price]]</f>
        <v>7</v>
      </c>
    </row>
    <row r="104187" spans="1:8">
      <c r="A104187">
        <v>104439</v>
      </c>
      <c r="B104187" s="15">
        <v>45068</v>
      </c>
      <c r="C104187">
        <v>2</v>
      </c>
      <c r="D104187" t="s">
        <v>27</v>
      </c>
      <c r="E104187">
        <v>2</v>
      </c>
      <c r="F104187" t="s">
        <v>9</v>
      </c>
      <c r="G104187" t="s">
        <v>15</v>
      </c>
      <c r="H104187">
        <f>Transactions[[#This Row],[transaction_qty]]*Transactions[[#This Row],[unit_price]]</f>
        <v>4</v>
      </c>
    </row>
    <row r="104188" spans="1:8">
      <c r="A104188">
        <v>104440</v>
      </c>
      <c r="B104188" s="15">
        <v>45068</v>
      </c>
      <c r="C104188">
        <v>1</v>
      </c>
      <c r="D104188" t="s">
        <v>27</v>
      </c>
      <c r="E104188">
        <v>2.5</v>
      </c>
      <c r="F104188" t="s">
        <v>11</v>
      </c>
      <c r="G104188" t="s">
        <v>12</v>
      </c>
      <c r="H104188">
        <f>Transactions[[#This Row],[transaction_qty]]*Transactions[[#This Row],[unit_price]]</f>
        <v>2.5</v>
      </c>
    </row>
    <row r="104189" spans="1:8">
      <c r="A104189">
        <v>104441</v>
      </c>
      <c r="B104189" s="15">
        <v>45068</v>
      </c>
      <c r="C104189">
        <v>1</v>
      </c>
      <c r="D104189" t="s">
        <v>27</v>
      </c>
      <c r="E104189">
        <v>3</v>
      </c>
      <c r="F104189" t="s">
        <v>9</v>
      </c>
      <c r="G104189" t="s">
        <v>10</v>
      </c>
      <c r="H104189">
        <f>Transactions[[#This Row],[transaction_qty]]*Transactions[[#This Row],[unit_price]]</f>
        <v>3</v>
      </c>
    </row>
    <row r="104190" spans="1:8">
      <c r="A104190">
        <v>104442</v>
      </c>
      <c r="B104190" s="15">
        <v>45068</v>
      </c>
      <c r="C104190">
        <v>1</v>
      </c>
      <c r="D104190" t="s">
        <v>27</v>
      </c>
      <c r="E104190">
        <v>3.75</v>
      </c>
      <c r="F104190" t="s">
        <v>16</v>
      </c>
      <c r="G104190" t="s">
        <v>24</v>
      </c>
      <c r="H104190">
        <f>Transactions[[#This Row],[transaction_qty]]*Transactions[[#This Row],[unit_price]]</f>
        <v>3.75</v>
      </c>
    </row>
    <row r="104191" spans="1:8">
      <c r="A104191">
        <v>104443</v>
      </c>
      <c r="B104191" s="15">
        <v>45068</v>
      </c>
      <c r="C104191">
        <v>1</v>
      </c>
      <c r="D104191" t="s">
        <v>27</v>
      </c>
      <c r="E104191">
        <v>2.2</v>
      </c>
      <c r="F104191" t="s">
        <v>9</v>
      </c>
      <c r="G104191" t="s">
        <v>10</v>
      </c>
      <c r="H104191">
        <f>Transactions[[#This Row],[transaction_qty]]*Transactions[[#This Row],[unit_price]]</f>
        <v>2.2</v>
      </c>
    </row>
    <row r="104192" spans="1:8">
      <c r="A104192">
        <v>104444</v>
      </c>
      <c r="B104192" s="15">
        <v>45068</v>
      </c>
      <c r="C104192">
        <v>1</v>
      </c>
      <c r="D104192" t="s">
        <v>27</v>
      </c>
      <c r="E104192">
        <v>3.5</v>
      </c>
      <c r="F104192" t="s">
        <v>16</v>
      </c>
      <c r="G104192" t="s">
        <v>24</v>
      </c>
      <c r="H104192">
        <f>Transactions[[#This Row],[transaction_qty]]*Transactions[[#This Row],[unit_price]]</f>
        <v>3.5</v>
      </c>
    </row>
    <row r="104193" spans="1:8">
      <c r="A104193">
        <v>104445</v>
      </c>
      <c r="B104193" s="15">
        <v>45068</v>
      </c>
      <c r="C104193">
        <v>1</v>
      </c>
      <c r="D104193" t="s">
        <v>21</v>
      </c>
      <c r="E104193">
        <v>3.75</v>
      </c>
      <c r="F104193" t="s">
        <v>9</v>
      </c>
      <c r="G104193" t="s">
        <v>18</v>
      </c>
      <c r="H104193">
        <f>Transactions[[#This Row],[transaction_qty]]*Transactions[[#This Row],[unit_price]]</f>
        <v>3.75</v>
      </c>
    </row>
    <row r="104194" spans="1:8">
      <c r="A104194">
        <v>104446</v>
      </c>
      <c r="B104194" s="15">
        <v>45068</v>
      </c>
      <c r="C104194">
        <v>2</v>
      </c>
      <c r="D104194" t="s">
        <v>21</v>
      </c>
      <c r="E104194">
        <v>3</v>
      </c>
      <c r="F104194" t="s">
        <v>9</v>
      </c>
      <c r="G104194" t="s">
        <v>18</v>
      </c>
      <c r="H104194">
        <f>Transactions[[#This Row],[transaction_qty]]*Transactions[[#This Row],[unit_price]]</f>
        <v>6</v>
      </c>
    </row>
    <row r="104195" spans="1:8">
      <c r="A104195">
        <v>104447</v>
      </c>
      <c r="B104195" s="15">
        <v>45068</v>
      </c>
      <c r="C104195">
        <v>2</v>
      </c>
      <c r="D104195" t="s">
        <v>8</v>
      </c>
      <c r="E104195">
        <v>3</v>
      </c>
      <c r="F104195" t="s">
        <v>11</v>
      </c>
      <c r="G104195" t="s">
        <v>19</v>
      </c>
      <c r="H104195">
        <f>Transactions[[#This Row],[transaction_qty]]*Transactions[[#This Row],[unit_price]]</f>
        <v>6</v>
      </c>
    </row>
    <row r="104196" spans="1:8">
      <c r="A104196">
        <v>104448</v>
      </c>
      <c r="B104196" s="15">
        <v>45068</v>
      </c>
      <c r="C104196">
        <v>1</v>
      </c>
      <c r="D104196" t="s">
        <v>21</v>
      </c>
      <c r="E104196">
        <v>3.25</v>
      </c>
      <c r="F104196" t="s">
        <v>16</v>
      </c>
      <c r="G104196" t="s">
        <v>23</v>
      </c>
      <c r="H104196">
        <f>Transactions[[#This Row],[transaction_qty]]*Transactions[[#This Row],[unit_price]]</f>
        <v>3.25</v>
      </c>
    </row>
    <row r="104197" spans="1:8">
      <c r="A104197">
        <v>104449</v>
      </c>
      <c r="B104197" s="15">
        <v>45068</v>
      </c>
      <c r="C104197">
        <v>2</v>
      </c>
      <c r="D104197" t="s">
        <v>27</v>
      </c>
      <c r="E104197">
        <v>2</v>
      </c>
      <c r="F104197" t="s">
        <v>9</v>
      </c>
      <c r="G104197" t="s">
        <v>15</v>
      </c>
      <c r="H104197">
        <f>Transactions[[#This Row],[transaction_qty]]*Transactions[[#This Row],[unit_price]]</f>
        <v>4</v>
      </c>
    </row>
    <row r="104198" spans="1:8">
      <c r="A104198">
        <v>104450</v>
      </c>
      <c r="B104198" s="15">
        <v>45068</v>
      </c>
      <c r="C104198">
        <v>1</v>
      </c>
      <c r="D104198" t="s">
        <v>27</v>
      </c>
      <c r="E104198">
        <v>4.5</v>
      </c>
      <c r="F104198" t="s">
        <v>16</v>
      </c>
      <c r="G104198" t="s">
        <v>17</v>
      </c>
      <c r="H104198">
        <f>Transactions[[#This Row],[transaction_qty]]*Transactions[[#This Row],[unit_price]]</f>
        <v>4.5</v>
      </c>
    </row>
    <row r="104199" spans="1:8">
      <c r="A104199">
        <v>104451</v>
      </c>
      <c r="B104199" s="15">
        <v>45068</v>
      </c>
      <c r="C104199">
        <v>1</v>
      </c>
      <c r="D104199" t="s">
        <v>27</v>
      </c>
      <c r="E104199">
        <v>4.25</v>
      </c>
      <c r="F104199" t="s">
        <v>9</v>
      </c>
      <c r="G104199" t="s">
        <v>18</v>
      </c>
      <c r="H104199">
        <f>Transactions[[#This Row],[transaction_qty]]*Transactions[[#This Row],[unit_price]]</f>
        <v>4.25</v>
      </c>
    </row>
    <row r="104200" spans="1:8">
      <c r="A104200">
        <v>104452</v>
      </c>
      <c r="B104200" s="15">
        <v>45068</v>
      </c>
      <c r="C104200">
        <v>1</v>
      </c>
      <c r="D104200" t="s">
        <v>27</v>
      </c>
      <c r="E104200">
        <v>2</v>
      </c>
      <c r="F104200" t="s">
        <v>9</v>
      </c>
      <c r="G104200" t="s">
        <v>10</v>
      </c>
      <c r="H104200">
        <f>Transactions[[#This Row],[transaction_qty]]*Transactions[[#This Row],[unit_price]]</f>
        <v>2</v>
      </c>
    </row>
    <row r="104201" spans="1:8">
      <c r="A104201">
        <v>104453</v>
      </c>
      <c r="B104201" s="15">
        <v>45068</v>
      </c>
      <c r="C104201">
        <v>2</v>
      </c>
      <c r="D104201" t="s">
        <v>8</v>
      </c>
      <c r="E104201">
        <v>3</v>
      </c>
      <c r="F104201" t="s">
        <v>11</v>
      </c>
      <c r="G104201" t="s">
        <v>22</v>
      </c>
      <c r="H104201">
        <f>Transactions[[#This Row],[transaction_qty]]*Transactions[[#This Row],[unit_price]]</f>
        <v>6</v>
      </c>
    </row>
    <row r="104202" spans="1:8">
      <c r="A104202">
        <v>104454</v>
      </c>
      <c r="B104202" s="15">
        <v>45068</v>
      </c>
      <c r="C104202">
        <v>1</v>
      </c>
      <c r="D104202" t="s">
        <v>27</v>
      </c>
      <c r="E104202">
        <v>3</v>
      </c>
      <c r="F104202" t="s">
        <v>11</v>
      </c>
      <c r="G104202" t="s">
        <v>19</v>
      </c>
      <c r="H104202">
        <f>Transactions[[#This Row],[transaction_qty]]*Transactions[[#This Row],[unit_price]]</f>
        <v>3</v>
      </c>
    </row>
    <row r="104203" spans="1:8">
      <c r="A104203">
        <v>104455</v>
      </c>
      <c r="B104203" s="15">
        <v>45068</v>
      </c>
      <c r="C104203">
        <v>2</v>
      </c>
      <c r="D104203" t="s">
        <v>27</v>
      </c>
      <c r="E104203">
        <v>2.5</v>
      </c>
      <c r="F104203" t="s">
        <v>9</v>
      </c>
      <c r="G104203" t="s">
        <v>10</v>
      </c>
      <c r="H104203">
        <f>Transactions[[#This Row],[transaction_qty]]*Transactions[[#This Row],[unit_price]]</f>
        <v>5</v>
      </c>
    </row>
    <row r="104204" spans="1:8">
      <c r="A104204">
        <v>104456</v>
      </c>
      <c r="B104204" s="15">
        <v>45068</v>
      </c>
      <c r="C104204">
        <v>2</v>
      </c>
      <c r="D104204" t="s">
        <v>8</v>
      </c>
      <c r="E104204">
        <v>4.25</v>
      </c>
      <c r="F104204" t="s">
        <v>9</v>
      </c>
      <c r="G104204" t="s">
        <v>18</v>
      </c>
      <c r="H104204">
        <f>Transactions[[#This Row],[transaction_qty]]*Transactions[[#This Row],[unit_price]]</f>
        <v>8.5</v>
      </c>
    </row>
    <row r="104205" spans="1:8">
      <c r="A104205">
        <v>104457</v>
      </c>
      <c r="B104205" s="15">
        <v>45068</v>
      </c>
      <c r="C104205">
        <v>2</v>
      </c>
      <c r="D104205" t="s">
        <v>8</v>
      </c>
      <c r="E104205">
        <v>0.8</v>
      </c>
      <c r="F104205" t="s">
        <v>28</v>
      </c>
      <c r="G104205" t="s">
        <v>29</v>
      </c>
      <c r="H104205">
        <f>Transactions[[#This Row],[transaction_qty]]*Transactions[[#This Row],[unit_price]]</f>
        <v>1.6</v>
      </c>
    </row>
    <row r="104206" spans="1:8">
      <c r="A104206">
        <v>104458</v>
      </c>
      <c r="B104206" s="15">
        <v>45068</v>
      </c>
      <c r="C104206">
        <v>1</v>
      </c>
      <c r="D104206" t="s">
        <v>8</v>
      </c>
      <c r="E104206">
        <v>3.75</v>
      </c>
      <c r="F104206" t="s">
        <v>16</v>
      </c>
      <c r="G104206" t="s">
        <v>24</v>
      </c>
      <c r="H104206">
        <f>Transactions[[#This Row],[transaction_qty]]*Transactions[[#This Row],[unit_price]]</f>
        <v>3.75</v>
      </c>
    </row>
    <row r="104207" spans="1:8">
      <c r="A104207">
        <v>104459</v>
      </c>
      <c r="B104207" s="15">
        <v>45068</v>
      </c>
      <c r="C104207">
        <v>2</v>
      </c>
      <c r="D104207" t="s">
        <v>8</v>
      </c>
      <c r="E104207">
        <v>3</v>
      </c>
      <c r="F104207" t="s">
        <v>9</v>
      </c>
      <c r="G104207" t="s">
        <v>10</v>
      </c>
      <c r="H104207">
        <f>Transactions[[#This Row],[transaction_qty]]*Transactions[[#This Row],[unit_price]]</f>
        <v>6</v>
      </c>
    </row>
    <row r="104208" spans="1:8">
      <c r="A104208">
        <v>104460</v>
      </c>
      <c r="B104208" s="15">
        <v>45068</v>
      </c>
      <c r="C104208">
        <v>1</v>
      </c>
      <c r="D104208" t="s">
        <v>8</v>
      </c>
      <c r="E104208">
        <v>3</v>
      </c>
      <c r="F104208" t="s">
        <v>16</v>
      </c>
      <c r="G104208" t="s">
        <v>17</v>
      </c>
      <c r="H104208">
        <f>Transactions[[#This Row],[transaction_qty]]*Transactions[[#This Row],[unit_price]]</f>
        <v>3</v>
      </c>
    </row>
    <row r="104209" spans="1:8">
      <c r="A104209">
        <v>104461</v>
      </c>
      <c r="B104209" s="15">
        <v>45068</v>
      </c>
      <c r="C104209">
        <v>1</v>
      </c>
      <c r="D104209" t="s">
        <v>21</v>
      </c>
      <c r="E104209">
        <v>3.25</v>
      </c>
      <c r="F104209" t="s">
        <v>16</v>
      </c>
      <c r="G104209" t="s">
        <v>23</v>
      </c>
      <c r="H104209">
        <f>Transactions[[#This Row],[transaction_qty]]*Transactions[[#This Row],[unit_price]]</f>
        <v>3.25</v>
      </c>
    </row>
    <row r="104210" spans="1:8">
      <c r="A104210">
        <v>104462</v>
      </c>
      <c r="B104210" s="15">
        <v>45068</v>
      </c>
      <c r="C104210">
        <v>1</v>
      </c>
      <c r="D104210" t="s">
        <v>21</v>
      </c>
      <c r="E104210">
        <v>2.2</v>
      </c>
      <c r="F104210" t="s">
        <v>9</v>
      </c>
      <c r="G104210" t="s">
        <v>25</v>
      </c>
      <c r="H104210">
        <f>Transactions[[#This Row],[transaction_qty]]*Transactions[[#This Row],[unit_price]]</f>
        <v>2.2</v>
      </c>
    </row>
    <row r="104211" spans="1:8">
      <c r="A104211">
        <v>104463</v>
      </c>
      <c r="B104211" s="15">
        <v>45068</v>
      </c>
      <c r="C104211">
        <v>2</v>
      </c>
      <c r="D104211" t="s">
        <v>27</v>
      </c>
      <c r="E104211">
        <v>2.5</v>
      </c>
      <c r="F104211" t="s">
        <v>11</v>
      </c>
      <c r="G104211" t="s">
        <v>22</v>
      </c>
      <c r="H104211">
        <f>Transactions[[#This Row],[transaction_qty]]*Transactions[[#This Row],[unit_price]]</f>
        <v>5</v>
      </c>
    </row>
    <row r="104212" spans="1:8">
      <c r="A104212">
        <v>104464</v>
      </c>
      <c r="B104212" s="15">
        <v>45068</v>
      </c>
      <c r="C104212">
        <v>2</v>
      </c>
      <c r="D104212" t="s">
        <v>27</v>
      </c>
      <c r="E104212">
        <v>2.5</v>
      </c>
      <c r="F104212" t="s">
        <v>9</v>
      </c>
      <c r="G104212" t="s">
        <v>15</v>
      </c>
      <c r="H104212">
        <f>Transactions[[#This Row],[transaction_qty]]*Transactions[[#This Row],[unit_price]]</f>
        <v>5</v>
      </c>
    </row>
    <row r="104213" spans="1:8">
      <c r="A104213">
        <v>104465</v>
      </c>
      <c r="B104213" s="15">
        <v>45068</v>
      </c>
      <c r="C104213">
        <v>1</v>
      </c>
      <c r="D104213" t="s">
        <v>21</v>
      </c>
      <c r="E104213">
        <v>3.5</v>
      </c>
      <c r="F104213" t="s">
        <v>16</v>
      </c>
      <c r="G104213" t="s">
        <v>23</v>
      </c>
      <c r="H104213">
        <f>Transactions[[#This Row],[transaction_qty]]*Transactions[[#This Row],[unit_price]]</f>
        <v>3.5</v>
      </c>
    </row>
    <row r="104214" spans="1:8">
      <c r="A104214">
        <v>104466</v>
      </c>
      <c r="B104214" s="15">
        <v>45068</v>
      </c>
      <c r="C104214">
        <v>1</v>
      </c>
      <c r="D104214" t="s">
        <v>8</v>
      </c>
      <c r="E104214">
        <v>3</v>
      </c>
      <c r="F104214" t="s">
        <v>9</v>
      </c>
      <c r="G104214" t="s">
        <v>10</v>
      </c>
      <c r="H104214">
        <f>Transactions[[#This Row],[transaction_qty]]*Transactions[[#This Row],[unit_price]]</f>
        <v>3</v>
      </c>
    </row>
    <row r="104215" spans="1:8">
      <c r="A104215">
        <v>104467</v>
      </c>
      <c r="B104215" s="15">
        <v>45068</v>
      </c>
      <c r="C104215">
        <v>3</v>
      </c>
      <c r="D104215" t="s">
        <v>8</v>
      </c>
      <c r="E104215">
        <v>3</v>
      </c>
      <c r="F104215" t="s">
        <v>9</v>
      </c>
      <c r="G104215" t="s">
        <v>18</v>
      </c>
      <c r="H104215">
        <f>Transactions[[#This Row],[transaction_qty]]*Transactions[[#This Row],[unit_price]]</f>
        <v>9</v>
      </c>
    </row>
    <row r="104216" spans="1:8">
      <c r="A104216">
        <v>104468</v>
      </c>
      <c r="B104216" s="15">
        <v>45068</v>
      </c>
      <c r="C104216">
        <v>2</v>
      </c>
      <c r="D104216" t="s">
        <v>8</v>
      </c>
      <c r="E104216">
        <v>0.8</v>
      </c>
      <c r="F104216" t="s">
        <v>28</v>
      </c>
      <c r="G104216" t="s">
        <v>35</v>
      </c>
      <c r="H104216">
        <f>Transactions[[#This Row],[transaction_qty]]*Transactions[[#This Row],[unit_price]]</f>
        <v>1.6</v>
      </c>
    </row>
    <row r="104217" spans="1:8">
      <c r="A104217">
        <v>104469</v>
      </c>
      <c r="B104217" s="15">
        <v>45068</v>
      </c>
      <c r="C104217">
        <v>1</v>
      </c>
      <c r="D104217" t="s">
        <v>21</v>
      </c>
      <c r="E104217">
        <v>2.2</v>
      </c>
      <c r="F104217" t="s">
        <v>9</v>
      </c>
      <c r="G104217" t="s">
        <v>10</v>
      </c>
      <c r="H104217">
        <f>Transactions[[#This Row],[transaction_qty]]*Transactions[[#This Row],[unit_price]]</f>
        <v>2.2</v>
      </c>
    </row>
    <row r="104218" spans="1:8">
      <c r="A104218">
        <v>104470</v>
      </c>
      <c r="B104218" s="15">
        <v>45068</v>
      </c>
      <c r="C104218">
        <v>1</v>
      </c>
      <c r="D104218" t="s">
        <v>27</v>
      </c>
      <c r="E104218">
        <v>3.1</v>
      </c>
      <c r="F104218" t="s">
        <v>11</v>
      </c>
      <c r="G104218" t="s">
        <v>12</v>
      </c>
      <c r="H104218">
        <f>Transactions[[#This Row],[transaction_qty]]*Transactions[[#This Row],[unit_price]]</f>
        <v>3.1</v>
      </c>
    </row>
    <row r="104219" spans="1:8">
      <c r="A104219">
        <v>104471</v>
      </c>
      <c r="B104219" s="15">
        <v>45068</v>
      </c>
      <c r="C104219">
        <v>3</v>
      </c>
      <c r="D104219" t="s">
        <v>8</v>
      </c>
      <c r="E104219">
        <v>2.2</v>
      </c>
      <c r="F104219" t="s">
        <v>9</v>
      </c>
      <c r="G104219" t="s">
        <v>10</v>
      </c>
      <c r="H104219">
        <f>Transactions[[#This Row],[transaction_qty]]*Transactions[[#This Row],[unit_price]]</f>
        <v>6.6</v>
      </c>
    </row>
    <row r="104220" spans="1:8">
      <c r="A104220">
        <v>104472</v>
      </c>
      <c r="B104220" s="15">
        <v>45068</v>
      </c>
      <c r="C104220">
        <v>1</v>
      </c>
      <c r="D104220" t="s">
        <v>8</v>
      </c>
      <c r="E104220">
        <v>3.5</v>
      </c>
      <c r="F104220" t="s">
        <v>16</v>
      </c>
      <c r="G104220" t="s">
        <v>23</v>
      </c>
      <c r="H104220">
        <f>Transactions[[#This Row],[transaction_qty]]*Transactions[[#This Row],[unit_price]]</f>
        <v>3.5</v>
      </c>
    </row>
    <row r="104221" spans="1:8">
      <c r="A104221">
        <v>104473</v>
      </c>
      <c r="B104221" s="15">
        <v>45068</v>
      </c>
      <c r="C104221">
        <v>2</v>
      </c>
      <c r="D104221" t="s">
        <v>8</v>
      </c>
      <c r="E104221">
        <v>2.5</v>
      </c>
      <c r="F104221" t="s">
        <v>11</v>
      </c>
      <c r="G104221" t="s">
        <v>20</v>
      </c>
      <c r="H104221">
        <f>Transactions[[#This Row],[transaction_qty]]*Transactions[[#This Row],[unit_price]]</f>
        <v>5</v>
      </c>
    </row>
    <row r="104222" spans="1:8">
      <c r="A104222">
        <v>104474</v>
      </c>
      <c r="B104222" s="15">
        <v>45068</v>
      </c>
      <c r="C104222">
        <v>1</v>
      </c>
      <c r="D104222" t="s">
        <v>8</v>
      </c>
      <c r="E104222">
        <v>4.5</v>
      </c>
      <c r="F104222" t="s">
        <v>16</v>
      </c>
      <c r="G104222" t="s">
        <v>17</v>
      </c>
      <c r="H104222">
        <f>Transactions[[#This Row],[transaction_qty]]*Transactions[[#This Row],[unit_price]]</f>
        <v>4.5</v>
      </c>
    </row>
    <row r="104223" spans="1:8">
      <c r="A104223">
        <v>104475</v>
      </c>
      <c r="B104223" s="15">
        <v>45068</v>
      </c>
      <c r="C104223">
        <v>1</v>
      </c>
      <c r="D104223" t="s">
        <v>27</v>
      </c>
      <c r="E104223">
        <v>3.75</v>
      </c>
      <c r="F104223" t="s">
        <v>9</v>
      </c>
      <c r="G104223" t="s">
        <v>18</v>
      </c>
      <c r="H104223">
        <f>Transactions[[#This Row],[transaction_qty]]*Transactions[[#This Row],[unit_price]]</f>
        <v>3.75</v>
      </c>
    </row>
    <row r="104224" spans="1:8">
      <c r="A104224">
        <v>104476</v>
      </c>
      <c r="B104224" s="15">
        <v>45068</v>
      </c>
      <c r="C104224">
        <v>2</v>
      </c>
      <c r="D104224" t="s">
        <v>8</v>
      </c>
      <c r="E104224">
        <v>2.2</v>
      </c>
      <c r="F104224" t="s">
        <v>9</v>
      </c>
      <c r="G104224" t="s">
        <v>25</v>
      </c>
      <c r="H104224">
        <f>Transactions[[#This Row],[transaction_qty]]*Transactions[[#This Row],[unit_price]]</f>
        <v>4.4</v>
      </c>
    </row>
    <row r="104225" spans="1:8">
      <c r="A104225">
        <v>104477</v>
      </c>
      <c r="B104225" s="15">
        <v>45068</v>
      </c>
      <c r="C104225">
        <v>3</v>
      </c>
      <c r="D104225" t="s">
        <v>8</v>
      </c>
      <c r="E104225">
        <v>3</v>
      </c>
      <c r="F104225" t="s">
        <v>11</v>
      </c>
      <c r="G104225" t="s">
        <v>19</v>
      </c>
      <c r="H104225">
        <f>Transactions[[#This Row],[transaction_qty]]*Transactions[[#This Row],[unit_price]]</f>
        <v>9</v>
      </c>
    </row>
    <row r="104226" spans="1:8">
      <c r="A104226">
        <v>104478</v>
      </c>
      <c r="B104226" s="15">
        <v>45068</v>
      </c>
      <c r="C104226">
        <v>1</v>
      </c>
      <c r="D104226" t="s">
        <v>27</v>
      </c>
      <c r="E104226">
        <v>3</v>
      </c>
      <c r="F104226" t="s">
        <v>11</v>
      </c>
      <c r="G104226" t="s">
        <v>22</v>
      </c>
      <c r="H104226">
        <f>Transactions[[#This Row],[transaction_qty]]*Transactions[[#This Row],[unit_price]]</f>
        <v>3</v>
      </c>
    </row>
    <row r="104227" spans="1:8">
      <c r="A104227">
        <v>104479</v>
      </c>
      <c r="B104227" s="15">
        <v>45068</v>
      </c>
      <c r="C104227">
        <v>2</v>
      </c>
      <c r="D104227" t="s">
        <v>27</v>
      </c>
      <c r="E104227">
        <v>3</v>
      </c>
      <c r="F104227" t="s">
        <v>11</v>
      </c>
      <c r="G104227" t="s">
        <v>22</v>
      </c>
      <c r="H104227">
        <f>Transactions[[#This Row],[transaction_qty]]*Transactions[[#This Row],[unit_price]]</f>
        <v>6</v>
      </c>
    </row>
    <row r="104228" spans="1:8">
      <c r="A104228">
        <v>104480</v>
      </c>
      <c r="B104228" s="15">
        <v>45068</v>
      </c>
      <c r="C104228">
        <v>2</v>
      </c>
      <c r="D104228" t="s">
        <v>27</v>
      </c>
      <c r="E104228">
        <v>2.5</v>
      </c>
      <c r="F104228" t="s">
        <v>11</v>
      </c>
      <c r="G104228" t="s">
        <v>12</v>
      </c>
      <c r="H104228">
        <f>Transactions[[#This Row],[transaction_qty]]*Transactions[[#This Row],[unit_price]]</f>
        <v>5</v>
      </c>
    </row>
    <row r="104229" spans="1:8">
      <c r="A104229">
        <v>104481</v>
      </c>
      <c r="B104229" s="15">
        <v>45068</v>
      </c>
      <c r="C104229">
        <v>1</v>
      </c>
      <c r="D104229" t="s">
        <v>27</v>
      </c>
      <c r="E104229">
        <v>3</v>
      </c>
      <c r="F104229" t="s">
        <v>9</v>
      </c>
      <c r="G104229" t="s">
        <v>10</v>
      </c>
      <c r="H104229">
        <f>Transactions[[#This Row],[transaction_qty]]*Transactions[[#This Row],[unit_price]]</f>
        <v>3</v>
      </c>
    </row>
    <row r="104230" spans="1:8">
      <c r="A104230">
        <v>104482</v>
      </c>
      <c r="B104230" s="15">
        <v>45068</v>
      </c>
      <c r="C104230">
        <v>2</v>
      </c>
      <c r="D104230" t="s">
        <v>27</v>
      </c>
      <c r="E104230">
        <v>3</v>
      </c>
      <c r="F104230" t="s">
        <v>11</v>
      </c>
      <c r="G104230" t="s">
        <v>12</v>
      </c>
      <c r="H104230">
        <f>Transactions[[#This Row],[transaction_qty]]*Transactions[[#This Row],[unit_price]]</f>
        <v>6</v>
      </c>
    </row>
    <row r="104231" spans="1:8">
      <c r="A104231">
        <v>104483</v>
      </c>
      <c r="B104231" s="15">
        <v>45068</v>
      </c>
      <c r="C104231">
        <v>3</v>
      </c>
      <c r="D104231" t="s">
        <v>8</v>
      </c>
      <c r="E104231">
        <v>3.1</v>
      </c>
      <c r="F104231" t="s">
        <v>11</v>
      </c>
      <c r="G104231" t="s">
        <v>12</v>
      </c>
      <c r="H104231">
        <f>Transactions[[#This Row],[transaction_qty]]*Transactions[[#This Row],[unit_price]]</f>
        <v>9.3</v>
      </c>
    </row>
    <row r="104232" spans="1:8">
      <c r="A104232">
        <v>104484</v>
      </c>
      <c r="B104232" s="15">
        <v>45068</v>
      </c>
      <c r="C104232">
        <v>1</v>
      </c>
      <c r="D104232" t="s">
        <v>8</v>
      </c>
      <c r="E104232">
        <v>3</v>
      </c>
      <c r="F104232" t="s">
        <v>9</v>
      </c>
      <c r="G104232" t="s">
        <v>18</v>
      </c>
      <c r="H104232">
        <f>Transactions[[#This Row],[transaction_qty]]*Transactions[[#This Row],[unit_price]]</f>
        <v>3</v>
      </c>
    </row>
    <row r="104233" spans="1:8">
      <c r="A104233">
        <v>104485</v>
      </c>
      <c r="B104233" s="15">
        <v>45068</v>
      </c>
      <c r="C104233">
        <v>1</v>
      </c>
      <c r="D104233" t="s">
        <v>8</v>
      </c>
      <c r="E104233">
        <v>0.8</v>
      </c>
      <c r="F104233" t="s">
        <v>28</v>
      </c>
      <c r="G104233" t="s">
        <v>29</v>
      </c>
      <c r="H104233">
        <f>Transactions[[#This Row],[transaction_qty]]*Transactions[[#This Row],[unit_price]]</f>
        <v>0.8</v>
      </c>
    </row>
    <row r="104234" spans="1:8">
      <c r="A104234">
        <v>104486</v>
      </c>
      <c r="B104234" s="15">
        <v>45068</v>
      </c>
      <c r="C104234">
        <v>1</v>
      </c>
      <c r="D104234" t="s">
        <v>27</v>
      </c>
      <c r="E104234">
        <v>3</v>
      </c>
      <c r="F104234" t="s">
        <v>11</v>
      </c>
      <c r="G104234" t="s">
        <v>22</v>
      </c>
      <c r="H104234">
        <f>Transactions[[#This Row],[transaction_qty]]*Transactions[[#This Row],[unit_price]]</f>
        <v>3</v>
      </c>
    </row>
    <row r="104235" spans="1:8">
      <c r="A104235">
        <v>104487</v>
      </c>
      <c r="B104235" s="15">
        <v>45068</v>
      </c>
      <c r="C104235">
        <v>2</v>
      </c>
      <c r="D104235" t="s">
        <v>8</v>
      </c>
      <c r="E104235">
        <v>3.75</v>
      </c>
      <c r="F104235" t="s">
        <v>9</v>
      </c>
      <c r="G104235" t="s">
        <v>18</v>
      </c>
      <c r="H104235">
        <f>Transactions[[#This Row],[transaction_qty]]*Transactions[[#This Row],[unit_price]]</f>
        <v>7.5</v>
      </c>
    </row>
    <row r="104236" spans="1:8">
      <c r="A104236">
        <v>104488</v>
      </c>
      <c r="B104236" s="15">
        <v>45068</v>
      </c>
      <c r="C104236">
        <v>2</v>
      </c>
      <c r="D104236" t="s">
        <v>8</v>
      </c>
      <c r="E104236">
        <v>0.8</v>
      </c>
      <c r="F104236" t="s">
        <v>28</v>
      </c>
      <c r="G104236" t="s">
        <v>35</v>
      </c>
      <c r="H104236">
        <f>Transactions[[#This Row],[transaction_qty]]*Transactions[[#This Row],[unit_price]]</f>
        <v>1.6</v>
      </c>
    </row>
    <row r="104237" spans="1:8">
      <c r="A104237">
        <v>104489</v>
      </c>
      <c r="B104237" s="15">
        <v>45068</v>
      </c>
      <c r="C104237">
        <v>1</v>
      </c>
      <c r="D104237" t="s">
        <v>8</v>
      </c>
      <c r="E104237">
        <v>10.95</v>
      </c>
      <c r="F104237" t="s">
        <v>30</v>
      </c>
      <c r="G104237" t="s">
        <v>38</v>
      </c>
      <c r="H104237">
        <f>Transactions[[#This Row],[transaction_qty]]*Transactions[[#This Row],[unit_price]]</f>
        <v>10.95</v>
      </c>
    </row>
    <row r="104238" spans="1:8">
      <c r="A104238">
        <v>104490</v>
      </c>
      <c r="B104238" s="15">
        <v>45068</v>
      </c>
      <c r="C104238">
        <v>1</v>
      </c>
      <c r="D104238" t="s">
        <v>27</v>
      </c>
      <c r="E104238">
        <v>3</v>
      </c>
      <c r="F104238" t="s">
        <v>9</v>
      </c>
      <c r="G104238" t="s">
        <v>10</v>
      </c>
      <c r="H104238">
        <f>Transactions[[#This Row],[transaction_qty]]*Transactions[[#This Row],[unit_price]]</f>
        <v>3</v>
      </c>
    </row>
    <row r="104239" spans="1:8">
      <c r="A104239">
        <v>104491</v>
      </c>
      <c r="B104239" s="15">
        <v>45068</v>
      </c>
      <c r="C104239">
        <v>1</v>
      </c>
      <c r="D104239" t="s">
        <v>21</v>
      </c>
      <c r="E104239">
        <v>2.5</v>
      </c>
      <c r="F104239" t="s">
        <v>11</v>
      </c>
      <c r="G104239" t="s">
        <v>19</v>
      </c>
      <c r="H104239">
        <f>Transactions[[#This Row],[transaction_qty]]*Transactions[[#This Row],[unit_price]]</f>
        <v>2.5</v>
      </c>
    </row>
    <row r="104240" spans="1:8">
      <c r="A104240">
        <v>104492</v>
      </c>
      <c r="B104240" s="15">
        <v>45068</v>
      </c>
      <c r="C104240">
        <v>1</v>
      </c>
      <c r="D104240" t="s">
        <v>21</v>
      </c>
      <c r="E104240">
        <v>7.6</v>
      </c>
      <c r="F104240" t="s">
        <v>36</v>
      </c>
      <c r="G104240" t="s">
        <v>42</v>
      </c>
      <c r="H104240">
        <f>Transactions[[#This Row],[transaction_qty]]*Transactions[[#This Row],[unit_price]]</f>
        <v>7.6</v>
      </c>
    </row>
    <row r="104241" spans="1:8">
      <c r="A104241">
        <v>104493</v>
      </c>
      <c r="B104241" s="15">
        <v>45068</v>
      </c>
      <c r="C104241">
        <v>2</v>
      </c>
      <c r="D104241" t="s">
        <v>21</v>
      </c>
      <c r="E104241">
        <v>3</v>
      </c>
      <c r="F104241" t="s">
        <v>9</v>
      </c>
      <c r="G104241" t="s">
        <v>18</v>
      </c>
      <c r="H104241">
        <f>Transactions[[#This Row],[transaction_qty]]*Transactions[[#This Row],[unit_price]]</f>
        <v>6</v>
      </c>
    </row>
    <row r="104242" spans="1:8">
      <c r="A104242">
        <v>104494</v>
      </c>
      <c r="B104242" s="15">
        <v>45068</v>
      </c>
      <c r="C104242">
        <v>2</v>
      </c>
      <c r="D104242" t="s">
        <v>21</v>
      </c>
      <c r="E104242">
        <v>2.5</v>
      </c>
      <c r="F104242" t="s">
        <v>9</v>
      </c>
      <c r="G104242" t="s">
        <v>15</v>
      </c>
      <c r="H104242">
        <f>Transactions[[#This Row],[transaction_qty]]*Transactions[[#This Row],[unit_price]]</f>
        <v>5</v>
      </c>
    </row>
    <row r="104243" spans="1:8">
      <c r="A104243">
        <v>104495</v>
      </c>
      <c r="B104243" s="15">
        <v>45068</v>
      </c>
      <c r="C104243">
        <v>2</v>
      </c>
      <c r="D104243" t="s">
        <v>27</v>
      </c>
      <c r="E104243">
        <v>2.2</v>
      </c>
      <c r="F104243" t="s">
        <v>9</v>
      </c>
      <c r="G104243" t="s">
        <v>10</v>
      </c>
      <c r="H104243">
        <f>Transactions[[#This Row],[transaction_qty]]*Transactions[[#This Row],[unit_price]]</f>
        <v>4.4</v>
      </c>
    </row>
    <row r="104244" spans="1:8">
      <c r="A104244">
        <v>104496</v>
      </c>
      <c r="B104244" s="15">
        <v>45068</v>
      </c>
      <c r="C104244">
        <v>1</v>
      </c>
      <c r="D104244" t="s">
        <v>27</v>
      </c>
      <c r="E104244">
        <v>3.75</v>
      </c>
      <c r="F104244" t="s">
        <v>16</v>
      </c>
      <c r="G104244" t="s">
        <v>17</v>
      </c>
      <c r="H104244">
        <f>Transactions[[#This Row],[transaction_qty]]*Transactions[[#This Row],[unit_price]]</f>
        <v>3.75</v>
      </c>
    </row>
    <row r="104245" spans="1:8">
      <c r="A104245">
        <v>104497</v>
      </c>
      <c r="B104245" s="15">
        <v>45068</v>
      </c>
      <c r="C104245">
        <v>1</v>
      </c>
      <c r="D104245" t="s">
        <v>21</v>
      </c>
      <c r="E104245">
        <v>3.5</v>
      </c>
      <c r="F104245" t="s">
        <v>16</v>
      </c>
      <c r="G104245" t="s">
        <v>23</v>
      </c>
      <c r="H104245">
        <f>Transactions[[#This Row],[transaction_qty]]*Transactions[[#This Row],[unit_price]]</f>
        <v>3.5</v>
      </c>
    </row>
    <row r="104246" spans="1:8">
      <c r="A104246">
        <v>104498</v>
      </c>
      <c r="B104246" s="15">
        <v>45068</v>
      </c>
      <c r="C104246">
        <v>1</v>
      </c>
      <c r="D104246" t="s">
        <v>27</v>
      </c>
      <c r="E104246">
        <v>2.5</v>
      </c>
      <c r="F104246" t="s">
        <v>9</v>
      </c>
      <c r="G104246" t="s">
        <v>10</v>
      </c>
      <c r="H104246">
        <f>Transactions[[#This Row],[transaction_qty]]*Transactions[[#This Row],[unit_price]]</f>
        <v>2.5</v>
      </c>
    </row>
    <row r="104247" spans="1:8">
      <c r="A104247">
        <v>104499</v>
      </c>
      <c r="B104247" s="15">
        <v>45068</v>
      </c>
      <c r="C104247">
        <v>1</v>
      </c>
      <c r="D104247" t="s">
        <v>8</v>
      </c>
      <c r="E104247">
        <v>4.25</v>
      </c>
      <c r="F104247" t="s">
        <v>9</v>
      </c>
      <c r="G104247" t="s">
        <v>18</v>
      </c>
      <c r="H104247">
        <f>Transactions[[#This Row],[transaction_qty]]*Transactions[[#This Row],[unit_price]]</f>
        <v>4.25</v>
      </c>
    </row>
    <row r="104248" spans="1:8">
      <c r="A104248">
        <v>104500</v>
      </c>
      <c r="B104248" s="15">
        <v>45068</v>
      </c>
      <c r="C104248">
        <v>1</v>
      </c>
      <c r="D104248" t="s">
        <v>8</v>
      </c>
      <c r="E104248">
        <v>0.8</v>
      </c>
      <c r="F104248" t="s">
        <v>28</v>
      </c>
      <c r="G104248" t="s">
        <v>29</v>
      </c>
      <c r="H104248">
        <f>Transactions[[#This Row],[transaction_qty]]*Transactions[[#This Row],[unit_price]]</f>
        <v>0.8</v>
      </c>
    </row>
    <row r="104249" spans="1:8">
      <c r="A104249">
        <v>104501</v>
      </c>
      <c r="B104249" s="15">
        <v>45068</v>
      </c>
      <c r="C104249">
        <v>2</v>
      </c>
      <c r="D104249" t="s">
        <v>27</v>
      </c>
      <c r="E104249">
        <v>3</v>
      </c>
      <c r="F104249" t="s">
        <v>11</v>
      </c>
      <c r="G104249" t="s">
        <v>20</v>
      </c>
      <c r="H104249">
        <f>Transactions[[#This Row],[transaction_qty]]*Transactions[[#This Row],[unit_price]]</f>
        <v>6</v>
      </c>
    </row>
    <row r="104250" spans="1:8">
      <c r="A104250">
        <v>104502</v>
      </c>
      <c r="B104250" s="15">
        <v>45068</v>
      </c>
      <c r="C104250">
        <v>1</v>
      </c>
      <c r="D104250" t="s">
        <v>27</v>
      </c>
      <c r="E104250">
        <v>2</v>
      </c>
      <c r="F104250" t="s">
        <v>9</v>
      </c>
      <c r="G104250" t="s">
        <v>10</v>
      </c>
      <c r="H104250">
        <f>Transactions[[#This Row],[transaction_qty]]*Transactions[[#This Row],[unit_price]]</f>
        <v>2</v>
      </c>
    </row>
    <row r="104251" spans="1:8">
      <c r="A104251">
        <v>104503</v>
      </c>
      <c r="B104251" s="15">
        <v>45068</v>
      </c>
      <c r="C104251">
        <v>2</v>
      </c>
      <c r="D104251" t="s">
        <v>21</v>
      </c>
      <c r="E104251">
        <v>4.75</v>
      </c>
      <c r="F104251" t="s">
        <v>13</v>
      </c>
      <c r="G104251" t="s">
        <v>14</v>
      </c>
      <c r="H104251">
        <f>Transactions[[#This Row],[transaction_qty]]*Transactions[[#This Row],[unit_price]]</f>
        <v>9.5</v>
      </c>
    </row>
    <row r="104252" spans="1:8">
      <c r="A104252">
        <v>104504</v>
      </c>
      <c r="B104252" s="15">
        <v>45068</v>
      </c>
      <c r="C104252">
        <v>1</v>
      </c>
      <c r="D104252" t="s">
        <v>8</v>
      </c>
      <c r="E104252">
        <v>3.1</v>
      </c>
      <c r="F104252" t="s">
        <v>11</v>
      </c>
      <c r="G104252" t="s">
        <v>12</v>
      </c>
      <c r="H104252">
        <f>Transactions[[#This Row],[transaction_qty]]*Transactions[[#This Row],[unit_price]]</f>
        <v>3.1</v>
      </c>
    </row>
    <row r="104253" spans="1:8">
      <c r="A104253">
        <v>104505</v>
      </c>
      <c r="B104253" s="15">
        <v>45068</v>
      </c>
      <c r="C104253">
        <v>2</v>
      </c>
      <c r="D104253" t="s">
        <v>27</v>
      </c>
      <c r="E104253">
        <v>4.25</v>
      </c>
      <c r="F104253" t="s">
        <v>9</v>
      </c>
      <c r="G104253" t="s">
        <v>18</v>
      </c>
      <c r="H104253">
        <f>Transactions[[#This Row],[transaction_qty]]*Transactions[[#This Row],[unit_price]]</f>
        <v>8.5</v>
      </c>
    </row>
    <row r="104254" spans="1:8">
      <c r="A104254">
        <v>104506</v>
      </c>
      <c r="B104254" s="15">
        <v>45068</v>
      </c>
      <c r="C104254">
        <v>1</v>
      </c>
      <c r="D104254" t="s">
        <v>27</v>
      </c>
      <c r="E104254">
        <v>3.1</v>
      </c>
      <c r="F104254" t="s">
        <v>11</v>
      </c>
      <c r="G104254" t="s">
        <v>12</v>
      </c>
      <c r="H104254">
        <f>Transactions[[#This Row],[transaction_qty]]*Transactions[[#This Row],[unit_price]]</f>
        <v>3.1</v>
      </c>
    </row>
    <row r="104255" spans="1:8">
      <c r="A104255">
        <v>104507</v>
      </c>
      <c r="B104255" s="15">
        <v>45068</v>
      </c>
      <c r="C104255">
        <v>1</v>
      </c>
      <c r="D104255" t="s">
        <v>21</v>
      </c>
      <c r="E104255">
        <v>4.75</v>
      </c>
      <c r="F104255" t="s">
        <v>13</v>
      </c>
      <c r="G104255" t="s">
        <v>14</v>
      </c>
      <c r="H104255">
        <f>Transactions[[#This Row],[transaction_qty]]*Transactions[[#This Row],[unit_price]]</f>
        <v>4.75</v>
      </c>
    </row>
    <row r="104256" spans="1:8">
      <c r="A104256">
        <v>104508</v>
      </c>
      <c r="B104256" s="15">
        <v>45068</v>
      </c>
      <c r="C104256">
        <v>1</v>
      </c>
      <c r="D104256" t="s">
        <v>8</v>
      </c>
      <c r="E104256">
        <v>3</v>
      </c>
      <c r="F104256" t="s">
        <v>11</v>
      </c>
      <c r="G104256" t="s">
        <v>19</v>
      </c>
      <c r="H104256">
        <f>Transactions[[#This Row],[transaction_qty]]*Transactions[[#This Row],[unit_price]]</f>
        <v>3</v>
      </c>
    </row>
    <row r="104257" spans="1:8">
      <c r="A104257">
        <v>104509</v>
      </c>
      <c r="B104257" s="15">
        <v>45068</v>
      </c>
      <c r="C104257">
        <v>1</v>
      </c>
      <c r="D104257" t="s">
        <v>8</v>
      </c>
      <c r="E104257">
        <v>3.5</v>
      </c>
      <c r="F104257" t="s">
        <v>16</v>
      </c>
      <c r="G104257" t="s">
        <v>23</v>
      </c>
      <c r="H104257">
        <f>Transactions[[#This Row],[transaction_qty]]*Transactions[[#This Row],[unit_price]]</f>
        <v>3.5</v>
      </c>
    </row>
    <row r="104258" spans="1:8">
      <c r="A104258">
        <v>104510</v>
      </c>
      <c r="B104258" s="15">
        <v>45068</v>
      </c>
      <c r="C104258">
        <v>1</v>
      </c>
      <c r="D104258" t="s">
        <v>27</v>
      </c>
      <c r="E104258">
        <v>2.2</v>
      </c>
      <c r="F104258" t="s">
        <v>9</v>
      </c>
      <c r="G104258" t="s">
        <v>25</v>
      </c>
      <c r="H104258">
        <f>Transactions[[#This Row],[transaction_qty]]*Transactions[[#This Row],[unit_price]]</f>
        <v>2.2</v>
      </c>
    </row>
    <row r="104259" spans="1:8">
      <c r="A104259">
        <v>104511</v>
      </c>
      <c r="B104259" s="15">
        <v>45068</v>
      </c>
      <c r="C104259">
        <v>3</v>
      </c>
      <c r="D104259" t="s">
        <v>8</v>
      </c>
      <c r="E104259">
        <v>2.2</v>
      </c>
      <c r="F104259" t="s">
        <v>9</v>
      </c>
      <c r="G104259" t="s">
        <v>25</v>
      </c>
      <c r="H104259">
        <f>Transactions[[#This Row],[transaction_qty]]*Transactions[[#This Row],[unit_price]]</f>
        <v>6.6</v>
      </c>
    </row>
    <row r="104260" spans="1:8">
      <c r="A104260">
        <v>104512</v>
      </c>
      <c r="B104260" s="15">
        <v>45068</v>
      </c>
      <c r="C104260">
        <v>2</v>
      </c>
      <c r="D104260" t="s">
        <v>27</v>
      </c>
      <c r="E104260">
        <v>3.5</v>
      </c>
      <c r="F104260" t="s">
        <v>9</v>
      </c>
      <c r="G104260" t="s">
        <v>10</v>
      </c>
      <c r="H104260">
        <f>Transactions[[#This Row],[transaction_qty]]*Transactions[[#This Row],[unit_price]]</f>
        <v>7</v>
      </c>
    </row>
    <row r="104261" spans="1:8">
      <c r="A104261">
        <v>104513</v>
      </c>
      <c r="B104261" s="15">
        <v>45068</v>
      </c>
      <c r="C104261">
        <v>2</v>
      </c>
      <c r="D104261" t="s">
        <v>27</v>
      </c>
      <c r="E104261">
        <v>3.5</v>
      </c>
      <c r="F104261" t="s">
        <v>13</v>
      </c>
      <c r="G104261" t="s">
        <v>14</v>
      </c>
      <c r="H104261">
        <f>Transactions[[#This Row],[transaction_qty]]*Transactions[[#This Row],[unit_price]]</f>
        <v>7</v>
      </c>
    </row>
    <row r="104262" spans="1:8">
      <c r="A104262">
        <v>104514</v>
      </c>
      <c r="B104262" s="15">
        <v>45068</v>
      </c>
      <c r="C104262">
        <v>2</v>
      </c>
      <c r="D104262" t="s">
        <v>27</v>
      </c>
      <c r="E104262">
        <v>3</v>
      </c>
      <c r="F104262" t="s">
        <v>11</v>
      </c>
      <c r="G104262" t="s">
        <v>22</v>
      </c>
      <c r="H104262">
        <f>Transactions[[#This Row],[transaction_qty]]*Transactions[[#This Row],[unit_price]]</f>
        <v>6</v>
      </c>
    </row>
    <row r="104263" spans="1:8">
      <c r="A104263">
        <v>104515</v>
      </c>
      <c r="B104263" s="15">
        <v>45068</v>
      </c>
      <c r="C104263">
        <v>1</v>
      </c>
      <c r="D104263" t="s">
        <v>27</v>
      </c>
      <c r="E104263">
        <v>3.75</v>
      </c>
      <c r="F104263" t="s">
        <v>16</v>
      </c>
      <c r="G104263" t="s">
        <v>24</v>
      </c>
      <c r="H104263">
        <f>Transactions[[#This Row],[transaction_qty]]*Transactions[[#This Row],[unit_price]]</f>
        <v>3.75</v>
      </c>
    </row>
    <row r="104264" spans="1:8">
      <c r="A104264">
        <v>104516</v>
      </c>
      <c r="B104264" s="15">
        <v>45068</v>
      </c>
      <c r="C104264">
        <v>2</v>
      </c>
      <c r="D104264" t="s">
        <v>21</v>
      </c>
      <c r="E104264">
        <v>3.5</v>
      </c>
      <c r="F104264" t="s">
        <v>9</v>
      </c>
      <c r="G104264" t="s">
        <v>25</v>
      </c>
      <c r="H104264">
        <f>Transactions[[#This Row],[transaction_qty]]*Transactions[[#This Row],[unit_price]]</f>
        <v>7</v>
      </c>
    </row>
    <row r="104265" spans="1:8">
      <c r="A104265">
        <v>104517</v>
      </c>
      <c r="B104265" s="15">
        <v>45068</v>
      </c>
      <c r="C104265">
        <v>2</v>
      </c>
      <c r="D104265" t="s">
        <v>21</v>
      </c>
      <c r="E104265">
        <v>4.75</v>
      </c>
      <c r="F104265" t="s">
        <v>13</v>
      </c>
      <c r="G104265" t="s">
        <v>14</v>
      </c>
      <c r="H104265">
        <f>Transactions[[#This Row],[transaction_qty]]*Transactions[[#This Row],[unit_price]]</f>
        <v>9.5</v>
      </c>
    </row>
    <row r="104266" spans="1:8">
      <c r="A104266">
        <v>104518</v>
      </c>
      <c r="B104266" s="15">
        <v>45068</v>
      </c>
      <c r="C104266">
        <v>2</v>
      </c>
      <c r="D104266" t="s">
        <v>8</v>
      </c>
      <c r="E104266">
        <v>4.25</v>
      </c>
      <c r="F104266" t="s">
        <v>9</v>
      </c>
      <c r="G104266" t="s">
        <v>18</v>
      </c>
      <c r="H104266">
        <f>Transactions[[#This Row],[transaction_qty]]*Transactions[[#This Row],[unit_price]]</f>
        <v>8.5</v>
      </c>
    </row>
    <row r="104267" spans="1:8">
      <c r="A104267">
        <v>104519</v>
      </c>
      <c r="B104267" s="15">
        <v>45068</v>
      </c>
      <c r="C104267">
        <v>2</v>
      </c>
      <c r="D104267" t="s">
        <v>8</v>
      </c>
      <c r="E104267">
        <v>0.8</v>
      </c>
      <c r="F104267" t="s">
        <v>28</v>
      </c>
      <c r="G104267" t="s">
        <v>29</v>
      </c>
      <c r="H104267">
        <f>Transactions[[#This Row],[transaction_qty]]*Transactions[[#This Row],[unit_price]]</f>
        <v>1.6</v>
      </c>
    </row>
    <row r="104268" spans="1:8">
      <c r="A104268">
        <v>104520</v>
      </c>
      <c r="B104268" s="15">
        <v>45068</v>
      </c>
      <c r="C104268">
        <v>1</v>
      </c>
      <c r="D104268" t="s">
        <v>21</v>
      </c>
      <c r="E104268">
        <v>3.5</v>
      </c>
      <c r="F104268" t="s">
        <v>9</v>
      </c>
      <c r="G104268" t="s">
        <v>25</v>
      </c>
      <c r="H104268">
        <f>Transactions[[#This Row],[transaction_qty]]*Transactions[[#This Row],[unit_price]]</f>
        <v>3.5</v>
      </c>
    </row>
    <row r="104269" spans="1:8">
      <c r="A104269">
        <v>104521</v>
      </c>
      <c r="B104269" s="15">
        <v>45068</v>
      </c>
      <c r="C104269">
        <v>2</v>
      </c>
      <c r="D104269" t="s">
        <v>27</v>
      </c>
      <c r="E104269">
        <v>3</v>
      </c>
      <c r="F104269" t="s">
        <v>11</v>
      </c>
      <c r="G104269" t="s">
        <v>19</v>
      </c>
      <c r="H104269">
        <f>Transactions[[#This Row],[transaction_qty]]*Transactions[[#This Row],[unit_price]]</f>
        <v>6</v>
      </c>
    </row>
    <row r="104270" spans="1:8">
      <c r="A104270">
        <v>104522</v>
      </c>
      <c r="B104270" s="15">
        <v>45068</v>
      </c>
      <c r="C104270">
        <v>2</v>
      </c>
      <c r="D104270" t="s">
        <v>8</v>
      </c>
      <c r="E104270">
        <v>2.45</v>
      </c>
      <c r="F104270" t="s">
        <v>9</v>
      </c>
      <c r="G104270" t="s">
        <v>26</v>
      </c>
      <c r="H104270">
        <f>Transactions[[#This Row],[transaction_qty]]*Transactions[[#This Row],[unit_price]]</f>
        <v>4.9</v>
      </c>
    </row>
    <row r="104271" spans="1:8">
      <c r="A104271">
        <v>104523</v>
      </c>
      <c r="B104271" s="15">
        <v>45068</v>
      </c>
      <c r="C104271">
        <v>1</v>
      </c>
      <c r="D104271" t="s">
        <v>21</v>
      </c>
      <c r="E104271">
        <v>2.5</v>
      </c>
      <c r="F104271" t="s">
        <v>11</v>
      </c>
      <c r="G104271" t="s">
        <v>19</v>
      </c>
      <c r="H104271">
        <f>Transactions[[#This Row],[transaction_qty]]*Transactions[[#This Row],[unit_price]]</f>
        <v>2.5</v>
      </c>
    </row>
    <row r="104272" spans="1:8">
      <c r="A104272">
        <v>104524</v>
      </c>
      <c r="B104272" s="15">
        <v>45068</v>
      </c>
      <c r="C104272">
        <v>1</v>
      </c>
      <c r="D104272" t="s">
        <v>27</v>
      </c>
      <c r="E104272">
        <v>3</v>
      </c>
      <c r="F104272" t="s">
        <v>9</v>
      </c>
      <c r="G104272" t="s">
        <v>15</v>
      </c>
      <c r="H104272">
        <f>Transactions[[#This Row],[transaction_qty]]*Transactions[[#This Row],[unit_price]]</f>
        <v>3</v>
      </c>
    </row>
    <row r="104273" spans="1:8">
      <c r="A104273">
        <v>104525</v>
      </c>
      <c r="B104273" s="15">
        <v>45068</v>
      </c>
      <c r="C104273">
        <v>2</v>
      </c>
      <c r="D104273" t="s">
        <v>21</v>
      </c>
      <c r="E104273">
        <v>3.75</v>
      </c>
      <c r="F104273" t="s">
        <v>9</v>
      </c>
      <c r="G104273" t="s">
        <v>26</v>
      </c>
      <c r="H104273">
        <f>Transactions[[#This Row],[transaction_qty]]*Transactions[[#This Row],[unit_price]]</f>
        <v>7.5</v>
      </c>
    </row>
    <row r="104274" spans="1:8">
      <c r="A104274">
        <v>104526</v>
      </c>
      <c r="B104274" s="15">
        <v>45068</v>
      </c>
      <c r="C104274">
        <v>1</v>
      </c>
      <c r="D104274" t="s">
        <v>27</v>
      </c>
      <c r="E104274">
        <v>2.2</v>
      </c>
      <c r="F104274" t="s">
        <v>9</v>
      </c>
      <c r="G104274" t="s">
        <v>25</v>
      </c>
      <c r="H104274">
        <f>Transactions[[#This Row],[transaction_qty]]*Transactions[[#This Row],[unit_price]]</f>
        <v>2.2</v>
      </c>
    </row>
    <row r="104275" spans="1:8">
      <c r="A104275">
        <v>104527</v>
      </c>
      <c r="B104275" s="15">
        <v>45068</v>
      </c>
      <c r="C104275">
        <v>1</v>
      </c>
      <c r="D104275" t="s">
        <v>27</v>
      </c>
      <c r="E104275">
        <v>3.25</v>
      </c>
      <c r="F104275" t="s">
        <v>16</v>
      </c>
      <c r="G104275" t="s">
        <v>23</v>
      </c>
      <c r="H104275">
        <f>Transactions[[#This Row],[transaction_qty]]*Transactions[[#This Row],[unit_price]]</f>
        <v>3.25</v>
      </c>
    </row>
    <row r="104276" spans="1:8">
      <c r="A104276">
        <v>104528</v>
      </c>
      <c r="B104276" s="15">
        <v>45068</v>
      </c>
      <c r="C104276">
        <v>1</v>
      </c>
      <c r="D104276" t="s">
        <v>21</v>
      </c>
      <c r="E104276">
        <v>3</v>
      </c>
      <c r="F104276" t="s">
        <v>11</v>
      </c>
      <c r="G104276" t="s">
        <v>12</v>
      </c>
      <c r="H104276">
        <f>Transactions[[#This Row],[transaction_qty]]*Transactions[[#This Row],[unit_price]]</f>
        <v>3</v>
      </c>
    </row>
    <row r="104277" spans="1:8">
      <c r="A104277">
        <v>104529</v>
      </c>
      <c r="B104277" s="15">
        <v>45068</v>
      </c>
      <c r="C104277">
        <v>2</v>
      </c>
      <c r="D104277" t="s">
        <v>27</v>
      </c>
      <c r="E104277">
        <v>3</v>
      </c>
      <c r="F104277" t="s">
        <v>11</v>
      </c>
      <c r="G104277" t="s">
        <v>12</v>
      </c>
      <c r="H104277">
        <f>Transactions[[#This Row],[transaction_qty]]*Transactions[[#This Row],[unit_price]]</f>
        <v>6</v>
      </c>
    </row>
    <row r="104278" spans="1:8">
      <c r="A104278">
        <v>104530</v>
      </c>
      <c r="B104278" s="15">
        <v>45068</v>
      </c>
      <c r="C104278">
        <v>1</v>
      </c>
      <c r="D104278" t="s">
        <v>27</v>
      </c>
      <c r="E104278">
        <v>3</v>
      </c>
      <c r="F104278" t="s">
        <v>9</v>
      </c>
      <c r="G104278" t="s">
        <v>25</v>
      </c>
      <c r="H104278">
        <f>Transactions[[#This Row],[transaction_qty]]*Transactions[[#This Row],[unit_price]]</f>
        <v>3</v>
      </c>
    </row>
    <row r="104279" spans="1:8">
      <c r="A104279">
        <v>104531</v>
      </c>
      <c r="B104279" s="15">
        <v>45068</v>
      </c>
      <c r="C104279">
        <v>1</v>
      </c>
      <c r="D104279" t="s">
        <v>21</v>
      </c>
      <c r="E104279">
        <v>3</v>
      </c>
      <c r="F104279" t="s">
        <v>9</v>
      </c>
      <c r="G104279" t="s">
        <v>10</v>
      </c>
      <c r="H104279">
        <f>Transactions[[#This Row],[transaction_qty]]*Transactions[[#This Row],[unit_price]]</f>
        <v>3</v>
      </c>
    </row>
    <row r="104280" spans="1:8">
      <c r="A104280">
        <v>104532</v>
      </c>
      <c r="B104280" s="15">
        <v>45068</v>
      </c>
      <c r="C104280">
        <v>1</v>
      </c>
      <c r="D104280" t="s">
        <v>21</v>
      </c>
      <c r="E104280">
        <v>3</v>
      </c>
      <c r="F104280" t="s">
        <v>11</v>
      </c>
      <c r="G104280" t="s">
        <v>12</v>
      </c>
      <c r="H104280">
        <f>Transactions[[#This Row],[transaction_qty]]*Transactions[[#This Row],[unit_price]]</f>
        <v>3</v>
      </c>
    </row>
    <row r="104281" spans="1:8">
      <c r="A104281">
        <v>104533</v>
      </c>
      <c r="B104281" s="15">
        <v>45068</v>
      </c>
      <c r="C104281">
        <v>3</v>
      </c>
      <c r="D104281" t="s">
        <v>8</v>
      </c>
      <c r="E104281">
        <v>4.25</v>
      </c>
      <c r="F104281" t="s">
        <v>9</v>
      </c>
      <c r="G104281" t="s">
        <v>18</v>
      </c>
      <c r="H104281">
        <f>Transactions[[#This Row],[transaction_qty]]*Transactions[[#This Row],[unit_price]]</f>
        <v>12.75</v>
      </c>
    </row>
    <row r="104282" spans="1:8">
      <c r="A104282">
        <v>104534</v>
      </c>
      <c r="B104282" s="15">
        <v>45068</v>
      </c>
      <c r="C104282">
        <v>2</v>
      </c>
      <c r="D104282" t="s">
        <v>8</v>
      </c>
      <c r="E104282">
        <v>0.8</v>
      </c>
      <c r="F104282" t="s">
        <v>28</v>
      </c>
      <c r="G104282" t="s">
        <v>35</v>
      </c>
      <c r="H104282">
        <f>Transactions[[#This Row],[transaction_qty]]*Transactions[[#This Row],[unit_price]]</f>
        <v>1.6</v>
      </c>
    </row>
    <row r="104283" spans="1:8">
      <c r="A104283">
        <v>104535</v>
      </c>
      <c r="B104283" s="15">
        <v>45068</v>
      </c>
      <c r="C104283">
        <v>2</v>
      </c>
      <c r="D104283" t="s">
        <v>21</v>
      </c>
      <c r="E104283">
        <v>3.5</v>
      </c>
      <c r="F104283" t="s">
        <v>13</v>
      </c>
      <c r="G104283" t="s">
        <v>14</v>
      </c>
      <c r="H104283">
        <f>Transactions[[#This Row],[transaction_qty]]*Transactions[[#This Row],[unit_price]]</f>
        <v>7</v>
      </c>
    </row>
    <row r="104284" spans="1:8">
      <c r="A104284">
        <v>104536</v>
      </c>
      <c r="B104284" s="15">
        <v>45068</v>
      </c>
      <c r="C104284">
        <v>2</v>
      </c>
      <c r="D104284" t="s">
        <v>27</v>
      </c>
      <c r="E104284">
        <v>3</v>
      </c>
      <c r="F104284" t="s">
        <v>9</v>
      </c>
      <c r="G104284" t="s">
        <v>10</v>
      </c>
      <c r="H104284">
        <f>Transactions[[#This Row],[transaction_qty]]*Transactions[[#This Row],[unit_price]]</f>
        <v>6</v>
      </c>
    </row>
    <row r="104285" spans="1:8">
      <c r="A104285">
        <v>104537</v>
      </c>
      <c r="B104285" s="15">
        <v>45068</v>
      </c>
      <c r="C104285">
        <v>2</v>
      </c>
      <c r="D104285" t="s">
        <v>27</v>
      </c>
      <c r="E104285">
        <v>2.45</v>
      </c>
      <c r="F104285" t="s">
        <v>9</v>
      </c>
      <c r="G104285" t="s">
        <v>26</v>
      </c>
      <c r="H104285">
        <f>Transactions[[#This Row],[transaction_qty]]*Transactions[[#This Row],[unit_price]]</f>
        <v>4.9</v>
      </c>
    </row>
    <row r="104286" spans="1:8">
      <c r="A104286">
        <v>104538</v>
      </c>
      <c r="B104286" s="15">
        <v>45068</v>
      </c>
      <c r="C104286">
        <v>1</v>
      </c>
      <c r="D104286" t="s">
        <v>8</v>
      </c>
      <c r="E104286">
        <v>3.75</v>
      </c>
      <c r="F104286" t="s">
        <v>13</v>
      </c>
      <c r="G104286" t="s">
        <v>14</v>
      </c>
      <c r="H104286">
        <f>Transactions[[#This Row],[transaction_qty]]*Transactions[[#This Row],[unit_price]]</f>
        <v>3.75</v>
      </c>
    </row>
    <row r="104287" spans="1:8">
      <c r="A104287">
        <v>104539</v>
      </c>
      <c r="B104287" s="15">
        <v>45068</v>
      </c>
      <c r="C104287">
        <v>1</v>
      </c>
      <c r="D104287" t="s">
        <v>8</v>
      </c>
      <c r="E104287">
        <v>2.5</v>
      </c>
      <c r="F104287" t="s">
        <v>11</v>
      </c>
      <c r="G104287" t="s">
        <v>22</v>
      </c>
      <c r="H104287">
        <f>Transactions[[#This Row],[transaction_qty]]*Transactions[[#This Row],[unit_price]]</f>
        <v>2.5</v>
      </c>
    </row>
    <row r="104288" spans="1:8">
      <c r="A104288">
        <v>104540</v>
      </c>
      <c r="B104288" s="15">
        <v>45068</v>
      </c>
      <c r="C104288">
        <v>1</v>
      </c>
      <c r="D104288" t="s">
        <v>21</v>
      </c>
      <c r="E104288">
        <v>2.5</v>
      </c>
      <c r="F104288" t="s">
        <v>9</v>
      </c>
      <c r="G104288" t="s">
        <v>10</v>
      </c>
      <c r="H104288">
        <f>Transactions[[#This Row],[transaction_qty]]*Transactions[[#This Row],[unit_price]]</f>
        <v>2.5</v>
      </c>
    </row>
    <row r="104289" spans="1:8">
      <c r="A104289">
        <v>104541</v>
      </c>
      <c r="B104289" s="15">
        <v>45068</v>
      </c>
      <c r="C104289">
        <v>1</v>
      </c>
      <c r="D104289" t="s">
        <v>21</v>
      </c>
      <c r="E104289">
        <v>3.1</v>
      </c>
      <c r="F104289" t="s">
        <v>11</v>
      </c>
      <c r="G104289" t="s">
        <v>12</v>
      </c>
      <c r="H104289">
        <f>Transactions[[#This Row],[transaction_qty]]*Transactions[[#This Row],[unit_price]]</f>
        <v>3.1</v>
      </c>
    </row>
    <row r="104290" spans="1:8">
      <c r="A104290">
        <v>104542</v>
      </c>
      <c r="B104290" s="15">
        <v>45068</v>
      </c>
      <c r="C104290">
        <v>2</v>
      </c>
      <c r="D104290" t="s">
        <v>8</v>
      </c>
      <c r="E104290">
        <v>2.5</v>
      </c>
      <c r="F104290" t="s">
        <v>11</v>
      </c>
      <c r="G104290" t="s">
        <v>19</v>
      </c>
      <c r="H104290">
        <f>Transactions[[#This Row],[transaction_qty]]*Transactions[[#This Row],[unit_price]]</f>
        <v>5</v>
      </c>
    </row>
    <row r="104291" spans="1:8">
      <c r="A104291">
        <v>104543</v>
      </c>
      <c r="B104291" s="15">
        <v>45068</v>
      </c>
      <c r="C104291">
        <v>2</v>
      </c>
      <c r="D104291" t="s">
        <v>21</v>
      </c>
      <c r="E104291">
        <v>2</v>
      </c>
      <c r="F104291" t="s">
        <v>9</v>
      </c>
      <c r="G104291" t="s">
        <v>15</v>
      </c>
      <c r="H104291">
        <f>Transactions[[#This Row],[transaction_qty]]*Transactions[[#This Row],[unit_price]]</f>
        <v>4</v>
      </c>
    </row>
    <row r="104292" spans="1:8">
      <c r="A104292">
        <v>104544</v>
      </c>
      <c r="B104292" s="15">
        <v>45068</v>
      </c>
      <c r="C104292">
        <v>2</v>
      </c>
      <c r="D104292" t="s">
        <v>27</v>
      </c>
      <c r="E104292">
        <v>4.5</v>
      </c>
      <c r="F104292" t="s">
        <v>13</v>
      </c>
      <c r="G104292" t="s">
        <v>14</v>
      </c>
      <c r="H104292">
        <f>Transactions[[#This Row],[transaction_qty]]*Transactions[[#This Row],[unit_price]]</f>
        <v>9</v>
      </c>
    </row>
    <row r="104293" spans="1:8">
      <c r="A104293">
        <v>104545</v>
      </c>
      <c r="B104293" s="15">
        <v>45068</v>
      </c>
      <c r="C104293">
        <v>2</v>
      </c>
      <c r="D104293" t="s">
        <v>27</v>
      </c>
      <c r="E104293">
        <v>3</v>
      </c>
      <c r="F104293" t="s">
        <v>11</v>
      </c>
      <c r="G104293" t="s">
        <v>19</v>
      </c>
      <c r="H104293">
        <f>Transactions[[#This Row],[transaction_qty]]*Transactions[[#This Row],[unit_price]]</f>
        <v>6</v>
      </c>
    </row>
    <row r="104294" spans="1:8">
      <c r="A104294">
        <v>104546</v>
      </c>
      <c r="B104294" s="15">
        <v>45068</v>
      </c>
      <c r="C104294">
        <v>2</v>
      </c>
      <c r="D104294" t="s">
        <v>21</v>
      </c>
      <c r="E104294">
        <v>2.5</v>
      </c>
      <c r="F104294" t="s">
        <v>11</v>
      </c>
      <c r="G104294" t="s">
        <v>19</v>
      </c>
      <c r="H104294">
        <f>Transactions[[#This Row],[transaction_qty]]*Transactions[[#This Row],[unit_price]]</f>
        <v>5</v>
      </c>
    </row>
    <row r="104295" spans="1:8">
      <c r="A104295">
        <v>104547</v>
      </c>
      <c r="B104295" s="15">
        <v>45068</v>
      </c>
      <c r="C104295">
        <v>1</v>
      </c>
      <c r="D104295" t="s">
        <v>21</v>
      </c>
      <c r="E104295">
        <v>3.75</v>
      </c>
      <c r="F104295" t="s">
        <v>16</v>
      </c>
      <c r="G104295" t="s">
        <v>24</v>
      </c>
      <c r="H104295">
        <f>Transactions[[#This Row],[transaction_qty]]*Transactions[[#This Row],[unit_price]]</f>
        <v>3.75</v>
      </c>
    </row>
    <row r="104296" spans="1:8">
      <c r="A104296">
        <v>104548</v>
      </c>
      <c r="B104296" s="15">
        <v>45068</v>
      </c>
      <c r="C104296">
        <v>2</v>
      </c>
      <c r="D104296" t="s">
        <v>27</v>
      </c>
      <c r="E104296">
        <v>3</v>
      </c>
      <c r="F104296" t="s">
        <v>9</v>
      </c>
      <c r="G104296" t="s">
        <v>25</v>
      </c>
      <c r="H104296">
        <f>Transactions[[#This Row],[transaction_qty]]*Transactions[[#This Row],[unit_price]]</f>
        <v>6</v>
      </c>
    </row>
    <row r="104297" spans="1:8">
      <c r="A104297">
        <v>104549</v>
      </c>
      <c r="B104297" s="15">
        <v>45068</v>
      </c>
      <c r="C104297">
        <v>2</v>
      </c>
      <c r="D104297" t="s">
        <v>27</v>
      </c>
      <c r="E104297">
        <v>3.75</v>
      </c>
      <c r="F104297" t="s">
        <v>9</v>
      </c>
      <c r="G104297" t="s">
        <v>18</v>
      </c>
      <c r="H104297">
        <f>Transactions[[#This Row],[transaction_qty]]*Transactions[[#This Row],[unit_price]]</f>
        <v>7.5</v>
      </c>
    </row>
    <row r="104298" spans="1:8">
      <c r="A104298">
        <v>104550</v>
      </c>
      <c r="B104298" s="15">
        <v>45068</v>
      </c>
      <c r="C104298">
        <v>1</v>
      </c>
      <c r="D104298" t="s">
        <v>27</v>
      </c>
      <c r="E104298">
        <v>3</v>
      </c>
      <c r="F104298" t="s">
        <v>11</v>
      </c>
      <c r="G104298" t="s">
        <v>19</v>
      </c>
      <c r="H104298">
        <f>Transactions[[#This Row],[transaction_qty]]*Transactions[[#This Row],[unit_price]]</f>
        <v>3</v>
      </c>
    </row>
    <row r="104299" spans="1:8">
      <c r="A104299">
        <v>104551</v>
      </c>
      <c r="B104299" s="15">
        <v>45068</v>
      </c>
      <c r="C104299">
        <v>1</v>
      </c>
      <c r="D104299" t="s">
        <v>27</v>
      </c>
      <c r="E104299">
        <v>3</v>
      </c>
      <c r="F104299" t="s">
        <v>9</v>
      </c>
      <c r="G104299" t="s">
        <v>15</v>
      </c>
      <c r="H104299">
        <f>Transactions[[#This Row],[transaction_qty]]*Transactions[[#This Row],[unit_price]]</f>
        <v>3</v>
      </c>
    </row>
    <row r="104300" spans="1:8">
      <c r="A104300">
        <v>104552</v>
      </c>
      <c r="B104300" s="15">
        <v>45068</v>
      </c>
      <c r="C104300">
        <v>1</v>
      </c>
      <c r="D104300" t="s">
        <v>27</v>
      </c>
      <c r="E104300">
        <v>3.5</v>
      </c>
      <c r="F104300" t="s">
        <v>16</v>
      </c>
      <c r="G104300" t="s">
        <v>23</v>
      </c>
      <c r="H104300">
        <f>Transactions[[#This Row],[transaction_qty]]*Transactions[[#This Row],[unit_price]]</f>
        <v>3.5</v>
      </c>
    </row>
    <row r="104301" spans="1:8">
      <c r="A104301">
        <v>104553</v>
      </c>
      <c r="B104301" s="15">
        <v>45068</v>
      </c>
      <c r="C104301">
        <v>2</v>
      </c>
      <c r="D104301" t="s">
        <v>27</v>
      </c>
      <c r="E104301">
        <v>2</v>
      </c>
      <c r="F104301" t="s">
        <v>9</v>
      </c>
      <c r="G104301" t="s">
        <v>10</v>
      </c>
      <c r="H104301">
        <f>Transactions[[#This Row],[transaction_qty]]*Transactions[[#This Row],[unit_price]]</f>
        <v>4</v>
      </c>
    </row>
    <row r="104302" spans="1:8">
      <c r="A104302">
        <v>104554</v>
      </c>
      <c r="B104302" s="15">
        <v>45068</v>
      </c>
      <c r="C104302">
        <v>1</v>
      </c>
      <c r="D104302" t="s">
        <v>27</v>
      </c>
      <c r="E104302">
        <v>2.5</v>
      </c>
      <c r="F104302" t="s">
        <v>11</v>
      </c>
      <c r="G104302" t="s">
        <v>19</v>
      </c>
      <c r="H104302">
        <f>Transactions[[#This Row],[transaction_qty]]*Transactions[[#This Row],[unit_price]]</f>
        <v>2.5</v>
      </c>
    </row>
    <row r="104303" spans="1:8">
      <c r="A104303">
        <v>104555</v>
      </c>
      <c r="B104303" s="15">
        <v>45068</v>
      </c>
      <c r="C104303">
        <v>2</v>
      </c>
      <c r="D104303" t="s">
        <v>21</v>
      </c>
      <c r="E104303">
        <v>3</v>
      </c>
      <c r="F104303" t="s">
        <v>9</v>
      </c>
      <c r="G104303" t="s">
        <v>25</v>
      </c>
      <c r="H104303">
        <f>Transactions[[#This Row],[transaction_qty]]*Transactions[[#This Row],[unit_price]]</f>
        <v>6</v>
      </c>
    </row>
    <row r="104304" spans="1:8">
      <c r="A104304">
        <v>104556</v>
      </c>
      <c r="B104304" s="15">
        <v>45068</v>
      </c>
      <c r="C104304">
        <v>2</v>
      </c>
      <c r="D104304" t="s">
        <v>27</v>
      </c>
      <c r="E104304">
        <v>2.55</v>
      </c>
      <c r="F104304" t="s">
        <v>11</v>
      </c>
      <c r="G104304" t="s">
        <v>12</v>
      </c>
      <c r="H104304">
        <f>Transactions[[#This Row],[transaction_qty]]*Transactions[[#This Row],[unit_price]]</f>
        <v>5.1</v>
      </c>
    </row>
    <row r="104305" spans="1:8">
      <c r="A104305">
        <v>104557</v>
      </c>
      <c r="B104305" s="15">
        <v>45068</v>
      </c>
      <c r="C104305">
        <v>2</v>
      </c>
      <c r="D104305" t="s">
        <v>21</v>
      </c>
      <c r="E104305">
        <v>2.5</v>
      </c>
      <c r="F104305" t="s">
        <v>11</v>
      </c>
      <c r="G104305" t="s">
        <v>12</v>
      </c>
      <c r="H104305">
        <f>Transactions[[#This Row],[transaction_qty]]*Transactions[[#This Row],[unit_price]]</f>
        <v>5</v>
      </c>
    </row>
    <row r="104306" spans="1:8">
      <c r="A104306">
        <v>104558</v>
      </c>
      <c r="B104306" s="15">
        <v>45068</v>
      </c>
      <c r="C104306">
        <v>2</v>
      </c>
      <c r="D104306" t="s">
        <v>21</v>
      </c>
      <c r="E104306">
        <v>2.5</v>
      </c>
      <c r="F104306" t="s">
        <v>11</v>
      </c>
      <c r="G104306" t="s">
        <v>12</v>
      </c>
      <c r="H104306">
        <f>Transactions[[#This Row],[transaction_qty]]*Transactions[[#This Row],[unit_price]]</f>
        <v>5</v>
      </c>
    </row>
    <row r="104307" spans="1:8">
      <c r="A104307">
        <v>104559</v>
      </c>
      <c r="B104307" s="15">
        <v>45068</v>
      </c>
      <c r="C104307">
        <v>2</v>
      </c>
      <c r="D104307" t="s">
        <v>21</v>
      </c>
      <c r="E104307">
        <v>2</v>
      </c>
      <c r="F104307" t="s">
        <v>9</v>
      </c>
      <c r="G104307" t="s">
        <v>10</v>
      </c>
      <c r="H104307">
        <f>Transactions[[#This Row],[transaction_qty]]*Transactions[[#This Row],[unit_price]]</f>
        <v>4</v>
      </c>
    </row>
    <row r="104308" spans="1:8">
      <c r="A104308">
        <v>104560</v>
      </c>
      <c r="B104308" s="15">
        <v>45068</v>
      </c>
      <c r="C104308">
        <v>1</v>
      </c>
      <c r="D104308" t="s">
        <v>27</v>
      </c>
      <c r="E104308">
        <v>4.5</v>
      </c>
      <c r="F104308" t="s">
        <v>13</v>
      </c>
      <c r="G104308" t="s">
        <v>14</v>
      </c>
      <c r="H104308">
        <f>Transactions[[#This Row],[transaction_qty]]*Transactions[[#This Row],[unit_price]]</f>
        <v>4.5</v>
      </c>
    </row>
    <row r="104309" spans="1:8">
      <c r="A104309">
        <v>104561</v>
      </c>
      <c r="B104309" s="15">
        <v>45068</v>
      </c>
      <c r="C104309">
        <v>1</v>
      </c>
      <c r="D104309" t="s">
        <v>27</v>
      </c>
      <c r="E104309">
        <v>2.5</v>
      </c>
      <c r="F104309" t="s">
        <v>11</v>
      </c>
      <c r="G104309" t="s">
        <v>22</v>
      </c>
      <c r="H104309">
        <f>Transactions[[#This Row],[transaction_qty]]*Transactions[[#This Row],[unit_price]]</f>
        <v>2.5</v>
      </c>
    </row>
    <row r="104310" spans="1:8">
      <c r="A104310">
        <v>104562</v>
      </c>
      <c r="B104310" s="15">
        <v>45068</v>
      </c>
      <c r="C104310">
        <v>2</v>
      </c>
      <c r="D104310" t="s">
        <v>27</v>
      </c>
      <c r="E104310">
        <v>2.5</v>
      </c>
      <c r="F104310" t="s">
        <v>11</v>
      </c>
      <c r="G104310" t="s">
        <v>12</v>
      </c>
      <c r="H104310">
        <f>Transactions[[#This Row],[transaction_qty]]*Transactions[[#This Row],[unit_price]]</f>
        <v>5</v>
      </c>
    </row>
    <row r="104311" spans="1:8">
      <c r="A104311">
        <v>104563</v>
      </c>
      <c r="B104311" s="15">
        <v>45068</v>
      </c>
      <c r="C104311">
        <v>1</v>
      </c>
      <c r="D104311" t="s">
        <v>27</v>
      </c>
      <c r="E104311">
        <v>3.5</v>
      </c>
      <c r="F104311" t="s">
        <v>9</v>
      </c>
      <c r="G104311" t="s">
        <v>10</v>
      </c>
      <c r="H104311">
        <f>Transactions[[#This Row],[transaction_qty]]*Transactions[[#This Row],[unit_price]]</f>
        <v>3.5</v>
      </c>
    </row>
    <row r="104312" spans="1:8">
      <c r="A104312">
        <v>104564</v>
      </c>
      <c r="B104312" s="15">
        <v>45068</v>
      </c>
      <c r="C104312">
        <v>2</v>
      </c>
      <c r="D104312" t="s">
        <v>27</v>
      </c>
      <c r="E104312">
        <v>3.75</v>
      </c>
      <c r="F104312" t="s">
        <v>13</v>
      </c>
      <c r="G104312" t="s">
        <v>14</v>
      </c>
      <c r="H104312">
        <f>Transactions[[#This Row],[transaction_qty]]*Transactions[[#This Row],[unit_price]]</f>
        <v>7.5</v>
      </c>
    </row>
    <row r="104313" spans="1:8">
      <c r="A104313">
        <v>104565</v>
      </c>
      <c r="B104313" s="15">
        <v>45068</v>
      </c>
      <c r="C104313">
        <v>1</v>
      </c>
      <c r="D104313" t="s">
        <v>21</v>
      </c>
      <c r="E104313">
        <v>3.25</v>
      </c>
      <c r="F104313" t="s">
        <v>16</v>
      </c>
      <c r="G104313" t="s">
        <v>23</v>
      </c>
      <c r="H104313">
        <f>Transactions[[#This Row],[transaction_qty]]*Transactions[[#This Row],[unit_price]]</f>
        <v>3.25</v>
      </c>
    </row>
    <row r="104314" spans="1:8">
      <c r="A104314">
        <v>104566</v>
      </c>
      <c r="B104314" s="15">
        <v>45068</v>
      </c>
      <c r="C104314">
        <v>1</v>
      </c>
      <c r="D104314" t="s">
        <v>27</v>
      </c>
      <c r="E104314">
        <v>3.75</v>
      </c>
      <c r="F104314" t="s">
        <v>9</v>
      </c>
      <c r="G104314" t="s">
        <v>18</v>
      </c>
      <c r="H104314">
        <f>Transactions[[#This Row],[transaction_qty]]*Transactions[[#This Row],[unit_price]]</f>
        <v>3.75</v>
      </c>
    </row>
    <row r="104315" spans="1:8">
      <c r="A104315">
        <v>104567</v>
      </c>
      <c r="B104315" s="15">
        <v>45068</v>
      </c>
      <c r="C104315">
        <v>1</v>
      </c>
      <c r="D104315" t="s">
        <v>21</v>
      </c>
      <c r="E104315">
        <v>2</v>
      </c>
      <c r="F104315" t="s">
        <v>9</v>
      </c>
      <c r="G104315" t="s">
        <v>15</v>
      </c>
      <c r="H104315">
        <f>Transactions[[#This Row],[transaction_qty]]*Transactions[[#This Row],[unit_price]]</f>
        <v>2</v>
      </c>
    </row>
    <row r="104316" spans="1:8">
      <c r="A104316">
        <v>104568</v>
      </c>
      <c r="B104316" s="15">
        <v>45068</v>
      </c>
      <c r="C104316">
        <v>2</v>
      </c>
      <c r="D104316" t="s">
        <v>27</v>
      </c>
      <c r="E104316">
        <v>2.55</v>
      </c>
      <c r="F104316" t="s">
        <v>11</v>
      </c>
      <c r="G104316" t="s">
        <v>12</v>
      </c>
      <c r="H104316">
        <f>Transactions[[#This Row],[transaction_qty]]*Transactions[[#This Row],[unit_price]]</f>
        <v>5.1</v>
      </c>
    </row>
    <row r="104317" spans="1:8">
      <c r="A104317">
        <v>104569</v>
      </c>
      <c r="B104317" s="15">
        <v>45068</v>
      </c>
      <c r="C104317">
        <v>2</v>
      </c>
      <c r="D104317" t="s">
        <v>27</v>
      </c>
      <c r="E104317">
        <v>3</v>
      </c>
      <c r="F104317" t="s">
        <v>11</v>
      </c>
      <c r="G104317" t="s">
        <v>19</v>
      </c>
      <c r="H104317">
        <f>Transactions[[#This Row],[transaction_qty]]*Transactions[[#This Row],[unit_price]]</f>
        <v>6</v>
      </c>
    </row>
    <row r="104318" spans="1:8">
      <c r="A104318">
        <v>104570</v>
      </c>
      <c r="B104318" s="15">
        <v>45068</v>
      </c>
      <c r="C104318">
        <v>2</v>
      </c>
      <c r="D104318" t="s">
        <v>21</v>
      </c>
      <c r="E104318">
        <v>2.5</v>
      </c>
      <c r="F104318" t="s">
        <v>11</v>
      </c>
      <c r="G104318" t="s">
        <v>20</v>
      </c>
      <c r="H104318">
        <f>Transactions[[#This Row],[transaction_qty]]*Transactions[[#This Row],[unit_price]]</f>
        <v>5</v>
      </c>
    </row>
    <row r="104319" spans="1:8">
      <c r="A104319">
        <v>104571</v>
      </c>
      <c r="B104319" s="15">
        <v>45068</v>
      </c>
      <c r="C104319">
        <v>2</v>
      </c>
      <c r="D104319" t="s">
        <v>27</v>
      </c>
      <c r="E104319">
        <v>3</v>
      </c>
      <c r="F104319" t="s">
        <v>9</v>
      </c>
      <c r="G104319" t="s">
        <v>18</v>
      </c>
      <c r="H104319">
        <f>Transactions[[#This Row],[transaction_qty]]*Transactions[[#This Row],[unit_price]]</f>
        <v>6</v>
      </c>
    </row>
    <row r="104320" spans="1:8">
      <c r="A104320">
        <v>104572</v>
      </c>
      <c r="B104320" s="15">
        <v>45068</v>
      </c>
      <c r="C104320">
        <v>2</v>
      </c>
      <c r="D104320" t="s">
        <v>27</v>
      </c>
      <c r="E104320">
        <v>2.55</v>
      </c>
      <c r="F104320" t="s">
        <v>11</v>
      </c>
      <c r="G104320" t="s">
        <v>12</v>
      </c>
      <c r="H104320">
        <f>Transactions[[#This Row],[transaction_qty]]*Transactions[[#This Row],[unit_price]]</f>
        <v>5.1</v>
      </c>
    </row>
    <row r="104321" spans="1:8">
      <c r="A104321">
        <v>104573</v>
      </c>
      <c r="B104321" s="15">
        <v>45068</v>
      </c>
      <c r="C104321">
        <v>2</v>
      </c>
      <c r="D104321" t="s">
        <v>27</v>
      </c>
      <c r="E104321">
        <v>2.2</v>
      </c>
      <c r="F104321" t="s">
        <v>9</v>
      </c>
      <c r="G104321" t="s">
        <v>10</v>
      </c>
      <c r="H104321">
        <f>Transactions[[#This Row],[transaction_qty]]*Transactions[[#This Row],[unit_price]]</f>
        <v>4.4</v>
      </c>
    </row>
    <row r="104322" spans="1:8">
      <c r="A104322">
        <v>104574</v>
      </c>
      <c r="B104322" s="15">
        <v>45068</v>
      </c>
      <c r="C104322">
        <v>2</v>
      </c>
      <c r="D104322" t="s">
        <v>27</v>
      </c>
      <c r="E104322">
        <v>2</v>
      </c>
      <c r="F104322" t="s">
        <v>9</v>
      </c>
      <c r="G104322" t="s">
        <v>10</v>
      </c>
      <c r="H104322">
        <f>Transactions[[#This Row],[transaction_qty]]*Transactions[[#This Row],[unit_price]]</f>
        <v>4</v>
      </c>
    </row>
    <row r="104323" spans="1:8">
      <c r="A104323">
        <v>104575</v>
      </c>
      <c r="B104323" s="15">
        <v>45068</v>
      </c>
      <c r="C104323">
        <v>2</v>
      </c>
      <c r="D104323" t="s">
        <v>27</v>
      </c>
      <c r="E104323">
        <v>4.75</v>
      </c>
      <c r="F104323" t="s">
        <v>13</v>
      </c>
      <c r="G104323" t="s">
        <v>14</v>
      </c>
      <c r="H104323">
        <f>Transactions[[#This Row],[transaction_qty]]*Transactions[[#This Row],[unit_price]]</f>
        <v>9.5</v>
      </c>
    </row>
    <row r="104324" spans="1:8">
      <c r="A104324">
        <v>104576</v>
      </c>
      <c r="B104324" s="15">
        <v>45068</v>
      </c>
      <c r="C104324">
        <v>2</v>
      </c>
      <c r="D104324" t="s">
        <v>21</v>
      </c>
      <c r="E104324">
        <v>3.1</v>
      </c>
      <c r="F104324" t="s">
        <v>9</v>
      </c>
      <c r="G104324" t="s">
        <v>26</v>
      </c>
      <c r="H104324">
        <f>Transactions[[#This Row],[transaction_qty]]*Transactions[[#This Row],[unit_price]]</f>
        <v>6.2</v>
      </c>
    </row>
    <row r="104325" spans="1:8">
      <c r="A104325">
        <v>104577</v>
      </c>
      <c r="B104325" s="15">
        <v>45068</v>
      </c>
      <c r="C104325">
        <v>1</v>
      </c>
      <c r="D104325" t="s">
        <v>21</v>
      </c>
      <c r="E104325">
        <v>4.75</v>
      </c>
      <c r="F104325" t="s">
        <v>13</v>
      </c>
      <c r="G104325" t="s">
        <v>14</v>
      </c>
      <c r="H104325">
        <f>Transactions[[#This Row],[transaction_qty]]*Transactions[[#This Row],[unit_price]]</f>
        <v>4.75</v>
      </c>
    </row>
    <row r="104326" spans="1:8">
      <c r="A104326">
        <v>104578</v>
      </c>
      <c r="B104326" s="15">
        <v>45068</v>
      </c>
      <c r="C104326">
        <v>1</v>
      </c>
      <c r="D104326" t="s">
        <v>21</v>
      </c>
      <c r="E104326">
        <v>3.1</v>
      </c>
      <c r="F104326" t="s">
        <v>9</v>
      </c>
      <c r="G104326" t="s">
        <v>26</v>
      </c>
      <c r="H104326">
        <f>Transactions[[#This Row],[transaction_qty]]*Transactions[[#This Row],[unit_price]]</f>
        <v>3.1</v>
      </c>
    </row>
    <row r="104327" spans="1:8">
      <c r="A104327">
        <v>104579</v>
      </c>
      <c r="B104327" s="15">
        <v>45068</v>
      </c>
      <c r="C104327">
        <v>1</v>
      </c>
      <c r="D104327" t="s">
        <v>27</v>
      </c>
      <c r="E104327">
        <v>3.1</v>
      </c>
      <c r="F104327" t="s">
        <v>11</v>
      </c>
      <c r="G104327" t="s">
        <v>12</v>
      </c>
      <c r="H104327">
        <f>Transactions[[#This Row],[transaction_qty]]*Transactions[[#This Row],[unit_price]]</f>
        <v>3.1</v>
      </c>
    </row>
    <row r="104328" spans="1:8">
      <c r="A104328">
        <v>104580</v>
      </c>
      <c r="B104328" s="15">
        <v>45068</v>
      </c>
      <c r="C104328">
        <v>2</v>
      </c>
      <c r="D104328" t="s">
        <v>27</v>
      </c>
      <c r="E104328">
        <v>2.5</v>
      </c>
      <c r="F104328" t="s">
        <v>11</v>
      </c>
      <c r="G104328" t="s">
        <v>22</v>
      </c>
      <c r="H104328">
        <f>Transactions[[#This Row],[transaction_qty]]*Transactions[[#This Row],[unit_price]]</f>
        <v>5</v>
      </c>
    </row>
    <row r="104329" spans="1:8">
      <c r="A104329">
        <v>104581</v>
      </c>
      <c r="B104329" s="15">
        <v>45068</v>
      </c>
      <c r="C104329">
        <v>2</v>
      </c>
      <c r="D104329" t="s">
        <v>27</v>
      </c>
      <c r="E104329">
        <v>3.75</v>
      </c>
      <c r="F104329" t="s">
        <v>9</v>
      </c>
      <c r="G104329" t="s">
        <v>18</v>
      </c>
      <c r="H104329">
        <f>Transactions[[#This Row],[transaction_qty]]*Transactions[[#This Row],[unit_price]]</f>
        <v>7.5</v>
      </c>
    </row>
    <row r="104330" spans="1:8">
      <c r="A104330">
        <v>104582</v>
      </c>
      <c r="B104330" s="15">
        <v>45068</v>
      </c>
      <c r="C104330">
        <v>1</v>
      </c>
      <c r="D104330" t="s">
        <v>21</v>
      </c>
      <c r="E104330">
        <v>2.5</v>
      </c>
      <c r="F104330" t="s">
        <v>9</v>
      </c>
      <c r="G104330" t="s">
        <v>10</v>
      </c>
      <c r="H104330">
        <f>Transactions[[#This Row],[transaction_qty]]*Transactions[[#This Row],[unit_price]]</f>
        <v>2.5</v>
      </c>
    </row>
    <row r="104331" spans="1:8">
      <c r="A104331">
        <v>104583</v>
      </c>
      <c r="B104331" s="15">
        <v>45068</v>
      </c>
      <c r="C104331">
        <v>1</v>
      </c>
      <c r="D104331" t="s">
        <v>27</v>
      </c>
      <c r="E104331">
        <v>2.5</v>
      </c>
      <c r="F104331" t="s">
        <v>9</v>
      </c>
      <c r="G104331" t="s">
        <v>10</v>
      </c>
      <c r="H104331">
        <f>Transactions[[#This Row],[transaction_qty]]*Transactions[[#This Row],[unit_price]]</f>
        <v>2.5</v>
      </c>
    </row>
    <row r="104332" spans="1:8">
      <c r="A104332">
        <v>104584</v>
      </c>
      <c r="B104332" s="15">
        <v>45068</v>
      </c>
      <c r="C104332">
        <v>1</v>
      </c>
      <c r="D104332" t="s">
        <v>21</v>
      </c>
      <c r="E104332">
        <v>4.25</v>
      </c>
      <c r="F104332" t="s">
        <v>9</v>
      </c>
      <c r="G104332" t="s">
        <v>18</v>
      </c>
      <c r="H104332">
        <f>Transactions[[#This Row],[transaction_qty]]*Transactions[[#This Row],[unit_price]]</f>
        <v>4.25</v>
      </c>
    </row>
    <row r="104333" spans="1:8">
      <c r="A104333">
        <v>104585</v>
      </c>
      <c r="B104333" s="15">
        <v>45068</v>
      </c>
      <c r="C104333">
        <v>1</v>
      </c>
      <c r="D104333" t="s">
        <v>27</v>
      </c>
      <c r="E104333">
        <v>3</v>
      </c>
      <c r="F104333" t="s">
        <v>9</v>
      </c>
      <c r="G104333" t="s">
        <v>18</v>
      </c>
      <c r="H104333">
        <f>Transactions[[#This Row],[transaction_qty]]*Transactions[[#This Row],[unit_price]]</f>
        <v>3</v>
      </c>
    </row>
    <row r="104334" spans="1:8">
      <c r="A104334">
        <v>104586</v>
      </c>
      <c r="B104334" s="15">
        <v>45068</v>
      </c>
      <c r="C104334">
        <v>2</v>
      </c>
      <c r="D104334" t="s">
        <v>27</v>
      </c>
      <c r="E104334">
        <v>2.2</v>
      </c>
      <c r="F104334" t="s">
        <v>9</v>
      </c>
      <c r="G104334" t="s">
        <v>25</v>
      </c>
      <c r="H104334">
        <f>Transactions[[#This Row],[transaction_qty]]*Transactions[[#This Row],[unit_price]]</f>
        <v>4.4</v>
      </c>
    </row>
    <row r="104335" spans="1:8">
      <c r="A104335">
        <v>104587</v>
      </c>
      <c r="B104335" s="15">
        <v>45068</v>
      </c>
      <c r="C104335">
        <v>2</v>
      </c>
      <c r="D104335" t="s">
        <v>27</v>
      </c>
      <c r="E104335">
        <v>2.5</v>
      </c>
      <c r="F104335" t="s">
        <v>11</v>
      </c>
      <c r="G104335" t="s">
        <v>12</v>
      </c>
      <c r="H104335">
        <f>Transactions[[#This Row],[transaction_qty]]*Transactions[[#This Row],[unit_price]]</f>
        <v>5</v>
      </c>
    </row>
    <row r="104336" spans="1:8">
      <c r="A104336">
        <v>104588</v>
      </c>
      <c r="B104336" s="15">
        <v>45068</v>
      </c>
      <c r="C104336">
        <v>1</v>
      </c>
      <c r="D104336" t="s">
        <v>27</v>
      </c>
      <c r="E104336">
        <v>3</v>
      </c>
      <c r="F104336" t="s">
        <v>9</v>
      </c>
      <c r="G104336" t="s">
        <v>18</v>
      </c>
      <c r="H104336">
        <f>Transactions[[#This Row],[transaction_qty]]*Transactions[[#This Row],[unit_price]]</f>
        <v>3</v>
      </c>
    </row>
    <row r="104337" spans="1:8">
      <c r="A104337">
        <v>104589</v>
      </c>
      <c r="B104337" s="15">
        <v>45068</v>
      </c>
      <c r="C104337">
        <v>1</v>
      </c>
      <c r="D104337" t="s">
        <v>27</v>
      </c>
      <c r="E104337">
        <v>3.5</v>
      </c>
      <c r="F104337" t="s">
        <v>13</v>
      </c>
      <c r="G104337" t="s">
        <v>14</v>
      </c>
      <c r="H104337">
        <f>Transactions[[#This Row],[transaction_qty]]*Transactions[[#This Row],[unit_price]]</f>
        <v>3.5</v>
      </c>
    </row>
    <row r="104338" spans="1:8">
      <c r="A104338">
        <v>104590</v>
      </c>
      <c r="B104338" s="15">
        <v>45068</v>
      </c>
      <c r="C104338">
        <v>1</v>
      </c>
      <c r="D104338" t="s">
        <v>27</v>
      </c>
      <c r="E104338">
        <v>2.5</v>
      </c>
      <c r="F104338" t="s">
        <v>9</v>
      </c>
      <c r="G104338" t="s">
        <v>10</v>
      </c>
      <c r="H104338">
        <f>Transactions[[#This Row],[transaction_qty]]*Transactions[[#This Row],[unit_price]]</f>
        <v>2.5</v>
      </c>
    </row>
    <row r="104339" spans="1:8">
      <c r="A104339">
        <v>104591</v>
      </c>
      <c r="B104339" s="15">
        <v>45068</v>
      </c>
      <c r="C104339">
        <v>2</v>
      </c>
      <c r="D104339" t="s">
        <v>27</v>
      </c>
      <c r="E104339">
        <v>4.25</v>
      </c>
      <c r="F104339" t="s">
        <v>9</v>
      </c>
      <c r="G104339" t="s">
        <v>18</v>
      </c>
      <c r="H104339">
        <f>Transactions[[#This Row],[transaction_qty]]*Transactions[[#This Row],[unit_price]]</f>
        <v>8.5</v>
      </c>
    </row>
    <row r="104340" spans="1:8">
      <c r="A104340">
        <v>104592</v>
      </c>
      <c r="B104340" s="15">
        <v>45068</v>
      </c>
      <c r="C104340">
        <v>1</v>
      </c>
      <c r="D104340" t="s">
        <v>27</v>
      </c>
      <c r="E104340">
        <v>3.25</v>
      </c>
      <c r="F104340" t="s">
        <v>16</v>
      </c>
      <c r="G104340" t="s">
        <v>17</v>
      </c>
      <c r="H104340">
        <f>Transactions[[#This Row],[transaction_qty]]*Transactions[[#This Row],[unit_price]]</f>
        <v>3.25</v>
      </c>
    </row>
    <row r="104341" spans="1:8">
      <c r="A104341">
        <v>104593</v>
      </c>
      <c r="B104341" s="15">
        <v>45068</v>
      </c>
      <c r="C104341">
        <v>1</v>
      </c>
      <c r="D104341" t="s">
        <v>27</v>
      </c>
      <c r="E104341">
        <v>2</v>
      </c>
      <c r="F104341" t="s">
        <v>9</v>
      </c>
      <c r="G104341" t="s">
        <v>10</v>
      </c>
      <c r="H104341">
        <f>Transactions[[#This Row],[transaction_qty]]*Transactions[[#This Row],[unit_price]]</f>
        <v>2</v>
      </c>
    </row>
    <row r="104342" spans="1:8">
      <c r="A104342">
        <v>104594</v>
      </c>
      <c r="B104342" s="15">
        <v>45068</v>
      </c>
      <c r="C104342">
        <v>2</v>
      </c>
      <c r="D104342" t="s">
        <v>27</v>
      </c>
      <c r="E104342">
        <v>3</v>
      </c>
      <c r="F104342" t="s">
        <v>11</v>
      </c>
      <c r="G104342" t="s">
        <v>22</v>
      </c>
      <c r="H104342">
        <f>Transactions[[#This Row],[transaction_qty]]*Transactions[[#This Row],[unit_price]]</f>
        <v>6</v>
      </c>
    </row>
    <row r="104343" spans="1:8">
      <c r="A104343">
        <v>104595</v>
      </c>
      <c r="B104343" s="15">
        <v>45068</v>
      </c>
      <c r="C104343">
        <v>1</v>
      </c>
      <c r="D104343" t="s">
        <v>21</v>
      </c>
      <c r="E104343">
        <v>8.95</v>
      </c>
      <c r="F104343" t="s">
        <v>30</v>
      </c>
      <c r="G104343" t="s">
        <v>45</v>
      </c>
      <c r="H104343">
        <f>Transactions[[#This Row],[transaction_qty]]*Transactions[[#This Row],[unit_price]]</f>
        <v>8.95</v>
      </c>
    </row>
    <row r="104344" spans="1:8">
      <c r="A104344">
        <v>104596</v>
      </c>
      <c r="B104344" s="15">
        <v>45068</v>
      </c>
      <c r="C104344">
        <v>1</v>
      </c>
      <c r="D104344" t="s">
        <v>21</v>
      </c>
      <c r="E104344">
        <v>21</v>
      </c>
      <c r="F104344" t="s">
        <v>32</v>
      </c>
      <c r="G104344" t="s">
        <v>33</v>
      </c>
      <c r="H104344">
        <f>Transactions[[#This Row],[transaction_qty]]*Transactions[[#This Row],[unit_price]]</f>
        <v>21</v>
      </c>
    </row>
    <row r="104345" spans="1:8">
      <c r="A104345">
        <v>104597</v>
      </c>
      <c r="B104345" s="15">
        <v>45068</v>
      </c>
      <c r="C104345">
        <v>1</v>
      </c>
      <c r="D104345" t="s">
        <v>21</v>
      </c>
      <c r="E104345">
        <v>3.25</v>
      </c>
      <c r="F104345" t="s">
        <v>16</v>
      </c>
      <c r="G104345" t="s">
        <v>23</v>
      </c>
      <c r="H104345">
        <f>Transactions[[#This Row],[transaction_qty]]*Transactions[[#This Row],[unit_price]]</f>
        <v>3.25</v>
      </c>
    </row>
    <row r="104346" spans="1:8">
      <c r="A104346">
        <v>104598</v>
      </c>
      <c r="B104346" s="15">
        <v>45068</v>
      </c>
      <c r="C104346">
        <v>1</v>
      </c>
      <c r="D104346" t="s">
        <v>21</v>
      </c>
      <c r="E104346">
        <v>3.75</v>
      </c>
      <c r="F104346" t="s">
        <v>16</v>
      </c>
      <c r="G104346" t="s">
        <v>17</v>
      </c>
      <c r="H104346">
        <f>Transactions[[#This Row],[transaction_qty]]*Transactions[[#This Row],[unit_price]]</f>
        <v>3.75</v>
      </c>
    </row>
    <row r="104347" spans="1:8">
      <c r="A104347">
        <v>104599</v>
      </c>
      <c r="B104347" s="15">
        <v>45068</v>
      </c>
      <c r="C104347">
        <v>1</v>
      </c>
      <c r="D104347" t="s">
        <v>21</v>
      </c>
      <c r="E104347">
        <v>3.1</v>
      </c>
      <c r="F104347" t="s">
        <v>9</v>
      </c>
      <c r="G104347" t="s">
        <v>26</v>
      </c>
      <c r="H104347">
        <f>Transactions[[#This Row],[transaction_qty]]*Transactions[[#This Row],[unit_price]]</f>
        <v>3.1</v>
      </c>
    </row>
    <row r="104348" spans="1:8">
      <c r="A104348">
        <v>104600</v>
      </c>
      <c r="B104348" s="15">
        <v>45068</v>
      </c>
      <c r="C104348">
        <v>1</v>
      </c>
      <c r="D104348" t="s">
        <v>27</v>
      </c>
      <c r="E104348">
        <v>4</v>
      </c>
      <c r="F104348" t="s">
        <v>11</v>
      </c>
      <c r="G104348" t="s">
        <v>12</v>
      </c>
      <c r="H104348">
        <f>Transactions[[#This Row],[transaction_qty]]*Transactions[[#This Row],[unit_price]]</f>
        <v>4</v>
      </c>
    </row>
    <row r="104349" spans="1:8">
      <c r="A104349">
        <v>104601</v>
      </c>
      <c r="B104349" s="15">
        <v>45068</v>
      </c>
      <c r="C104349">
        <v>2</v>
      </c>
      <c r="D104349" t="s">
        <v>21</v>
      </c>
      <c r="E104349">
        <v>3.75</v>
      </c>
      <c r="F104349" t="s">
        <v>9</v>
      </c>
      <c r="G104349" t="s">
        <v>18</v>
      </c>
      <c r="H104349">
        <f>Transactions[[#This Row],[transaction_qty]]*Transactions[[#This Row],[unit_price]]</f>
        <v>7.5</v>
      </c>
    </row>
    <row r="104350" spans="1:8">
      <c r="A104350">
        <v>104602</v>
      </c>
      <c r="B104350" s="15">
        <v>45068</v>
      </c>
      <c r="C104350">
        <v>1</v>
      </c>
      <c r="D104350" t="s">
        <v>21</v>
      </c>
      <c r="E104350">
        <v>0.8</v>
      </c>
      <c r="F104350" t="s">
        <v>28</v>
      </c>
      <c r="G104350" t="s">
        <v>29</v>
      </c>
      <c r="H104350">
        <f>Transactions[[#This Row],[transaction_qty]]*Transactions[[#This Row],[unit_price]]</f>
        <v>0.8</v>
      </c>
    </row>
    <row r="104351" spans="1:8">
      <c r="A104351">
        <v>104603</v>
      </c>
      <c r="B104351" s="15">
        <v>45068</v>
      </c>
      <c r="C104351">
        <v>2</v>
      </c>
      <c r="D104351" t="s">
        <v>21</v>
      </c>
      <c r="E104351">
        <v>3.5</v>
      </c>
      <c r="F104351" t="s">
        <v>13</v>
      </c>
      <c r="G104351" t="s">
        <v>14</v>
      </c>
      <c r="H104351">
        <f>Transactions[[#This Row],[transaction_qty]]*Transactions[[#This Row],[unit_price]]</f>
        <v>7</v>
      </c>
    </row>
    <row r="104352" spans="1:8">
      <c r="A104352">
        <v>104604</v>
      </c>
      <c r="B104352" s="15">
        <v>45068</v>
      </c>
      <c r="C104352">
        <v>1</v>
      </c>
      <c r="D104352" t="s">
        <v>21</v>
      </c>
      <c r="E104352">
        <v>2.2</v>
      </c>
      <c r="F104352" t="s">
        <v>9</v>
      </c>
      <c r="G104352" t="s">
        <v>10</v>
      </c>
      <c r="H104352">
        <f>Transactions[[#This Row],[transaction_qty]]*Transactions[[#This Row],[unit_price]]</f>
        <v>2.2</v>
      </c>
    </row>
    <row r="104353" spans="1:8">
      <c r="A104353">
        <v>104605</v>
      </c>
      <c r="B104353" s="15">
        <v>45068</v>
      </c>
      <c r="C104353">
        <v>2</v>
      </c>
      <c r="D104353" t="s">
        <v>27</v>
      </c>
      <c r="E104353">
        <v>3.75</v>
      </c>
      <c r="F104353" t="s">
        <v>9</v>
      </c>
      <c r="G104353" t="s">
        <v>18</v>
      </c>
      <c r="H104353">
        <f>Transactions[[#This Row],[transaction_qty]]*Transactions[[#This Row],[unit_price]]</f>
        <v>7.5</v>
      </c>
    </row>
    <row r="104354" spans="1:8">
      <c r="A104354">
        <v>104606</v>
      </c>
      <c r="B104354" s="15">
        <v>45068</v>
      </c>
      <c r="C104354">
        <v>2</v>
      </c>
      <c r="D104354" t="s">
        <v>27</v>
      </c>
      <c r="E104354">
        <v>3</v>
      </c>
      <c r="F104354" t="s">
        <v>11</v>
      </c>
      <c r="G104354" t="s">
        <v>12</v>
      </c>
      <c r="H104354">
        <f>Transactions[[#This Row],[transaction_qty]]*Transactions[[#This Row],[unit_price]]</f>
        <v>6</v>
      </c>
    </row>
    <row r="104355" spans="1:8">
      <c r="A104355">
        <v>104607</v>
      </c>
      <c r="B104355" s="15">
        <v>45068</v>
      </c>
      <c r="C104355">
        <v>2</v>
      </c>
      <c r="D104355" t="s">
        <v>27</v>
      </c>
      <c r="E104355">
        <v>4</v>
      </c>
      <c r="F104355" t="s">
        <v>11</v>
      </c>
      <c r="G104355" t="s">
        <v>12</v>
      </c>
      <c r="H104355">
        <f>Transactions[[#This Row],[transaction_qty]]*Transactions[[#This Row],[unit_price]]</f>
        <v>8</v>
      </c>
    </row>
    <row r="104356" spans="1:8">
      <c r="A104356">
        <v>104608</v>
      </c>
      <c r="B104356" s="15">
        <v>45068</v>
      </c>
      <c r="C104356">
        <v>2</v>
      </c>
      <c r="D104356" t="s">
        <v>27</v>
      </c>
      <c r="E104356">
        <v>2.5</v>
      </c>
      <c r="F104356" t="s">
        <v>11</v>
      </c>
      <c r="G104356" t="s">
        <v>22</v>
      </c>
      <c r="H104356">
        <f>Transactions[[#This Row],[transaction_qty]]*Transactions[[#This Row],[unit_price]]</f>
        <v>5</v>
      </c>
    </row>
    <row r="104357" spans="1:8">
      <c r="A104357">
        <v>104609</v>
      </c>
      <c r="B104357" s="15">
        <v>45068</v>
      </c>
      <c r="C104357">
        <v>2</v>
      </c>
      <c r="D104357" t="s">
        <v>21</v>
      </c>
      <c r="E104357">
        <v>2.2</v>
      </c>
      <c r="F104357" t="s">
        <v>9</v>
      </c>
      <c r="G104357" t="s">
        <v>10</v>
      </c>
      <c r="H104357">
        <f>Transactions[[#This Row],[transaction_qty]]*Transactions[[#This Row],[unit_price]]</f>
        <v>4.4</v>
      </c>
    </row>
    <row r="104358" spans="1:8">
      <c r="A104358">
        <v>104610</v>
      </c>
      <c r="B104358" s="15">
        <v>45068</v>
      </c>
      <c r="C104358">
        <v>2</v>
      </c>
      <c r="D104358" t="s">
        <v>21</v>
      </c>
      <c r="E104358">
        <v>3</v>
      </c>
      <c r="F104358" t="s">
        <v>9</v>
      </c>
      <c r="G104358" t="s">
        <v>10</v>
      </c>
      <c r="H104358">
        <f>Transactions[[#This Row],[transaction_qty]]*Transactions[[#This Row],[unit_price]]</f>
        <v>6</v>
      </c>
    </row>
    <row r="104359" spans="1:8">
      <c r="A104359">
        <v>104611</v>
      </c>
      <c r="B104359" s="15">
        <v>45068</v>
      </c>
      <c r="C104359">
        <v>2</v>
      </c>
      <c r="D104359" t="s">
        <v>27</v>
      </c>
      <c r="E104359">
        <v>3</v>
      </c>
      <c r="F104359" t="s">
        <v>11</v>
      </c>
      <c r="G104359" t="s">
        <v>19</v>
      </c>
      <c r="H104359">
        <f>Transactions[[#This Row],[transaction_qty]]*Transactions[[#This Row],[unit_price]]</f>
        <v>6</v>
      </c>
    </row>
    <row r="104360" spans="1:8">
      <c r="A104360">
        <v>104612</v>
      </c>
      <c r="B104360" s="15">
        <v>45068</v>
      </c>
      <c r="C104360">
        <v>1</v>
      </c>
      <c r="D104360" t="s">
        <v>27</v>
      </c>
      <c r="E104360">
        <v>3.75</v>
      </c>
      <c r="F104360" t="s">
        <v>16</v>
      </c>
      <c r="G104360" t="s">
        <v>24</v>
      </c>
      <c r="H104360">
        <f>Transactions[[#This Row],[transaction_qty]]*Transactions[[#This Row],[unit_price]]</f>
        <v>3.75</v>
      </c>
    </row>
    <row r="104361" spans="1:8">
      <c r="A104361">
        <v>104613</v>
      </c>
      <c r="B104361" s="15">
        <v>45068</v>
      </c>
      <c r="C104361">
        <v>2</v>
      </c>
      <c r="D104361" t="s">
        <v>27</v>
      </c>
      <c r="E104361">
        <v>3</v>
      </c>
      <c r="F104361" t="s">
        <v>9</v>
      </c>
      <c r="G104361" t="s">
        <v>18</v>
      </c>
      <c r="H104361">
        <f>Transactions[[#This Row],[transaction_qty]]*Transactions[[#This Row],[unit_price]]</f>
        <v>6</v>
      </c>
    </row>
    <row r="104362" spans="1:8">
      <c r="A104362">
        <v>104614</v>
      </c>
      <c r="B104362" s="15">
        <v>45068</v>
      </c>
      <c r="C104362">
        <v>1</v>
      </c>
      <c r="D104362" t="s">
        <v>27</v>
      </c>
      <c r="E104362">
        <v>3.75</v>
      </c>
      <c r="F104362" t="s">
        <v>9</v>
      </c>
      <c r="G104362" t="s">
        <v>26</v>
      </c>
      <c r="H104362">
        <f>Transactions[[#This Row],[transaction_qty]]*Transactions[[#This Row],[unit_price]]</f>
        <v>3.75</v>
      </c>
    </row>
    <row r="104363" spans="1:8">
      <c r="A104363">
        <v>104615</v>
      </c>
      <c r="B104363" s="15">
        <v>45069</v>
      </c>
      <c r="C104363">
        <v>1</v>
      </c>
      <c r="D104363" t="s">
        <v>8</v>
      </c>
      <c r="E104363">
        <v>3</v>
      </c>
      <c r="F104363" t="s">
        <v>11</v>
      </c>
      <c r="G104363" t="s">
        <v>20</v>
      </c>
      <c r="H104363">
        <f>Transactions[[#This Row],[transaction_qty]]*Transactions[[#This Row],[unit_price]]</f>
        <v>3</v>
      </c>
    </row>
    <row r="104364" spans="1:8">
      <c r="A104364">
        <v>104616</v>
      </c>
      <c r="B104364" s="15">
        <v>45069</v>
      </c>
      <c r="C104364">
        <v>2</v>
      </c>
      <c r="D104364" t="s">
        <v>8</v>
      </c>
      <c r="E104364">
        <v>3</v>
      </c>
      <c r="F104364" t="s">
        <v>11</v>
      </c>
      <c r="G104364" t="s">
        <v>22</v>
      </c>
      <c r="H104364">
        <f>Transactions[[#This Row],[transaction_qty]]*Transactions[[#This Row],[unit_price]]</f>
        <v>6</v>
      </c>
    </row>
    <row r="104365" spans="1:8">
      <c r="A104365">
        <v>104617</v>
      </c>
      <c r="B104365" s="15">
        <v>45069</v>
      </c>
      <c r="C104365">
        <v>1</v>
      </c>
      <c r="D104365" t="s">
        <v>8</v>
      </c>
      <c r="E104365">
        <v>3.75</v>
      </c>
      <c r="F104365" t="s">
        <v>16</v>
      </c>
      <c r="G104365" t="s">
        <v>17</v>
      </c>
      <c r="H104365">
        <f>Transactions[[#This Row],[transaction_qty]]*Transactions[[#This Row],[unit_price]]</f>
        <v>3.75</v>
      </c>
    </row>
    <row r="104366" spans="1:8">
      <c r="A104366">
        <v>104618</v>
      </c>
      <c r="B104366" s="15">
        <v>45069</v>
      </c>
      <c r="C104366">
        <v>2</v>
      </c>
      <c r="D104366" t="s">
        <v>8</v>
      </c>
      <c r="E104366">
        <v>4</v>
      </c>
      <c r="F104366" t="s">
        <v>11</v>
      </c>
      <c r="G104366" t="s">
        <v>12</v>
      </c>
      <c r="H104366">
        <f>Transactions[[#This Row],[transaction_qty]]*Transactions[[#This Row],[unit_price]]</f>
        <v>8</v>
      </c>
    </row>
    <row r="104367" spans="1:8">
      <c r="A104367">
        <v>104619</v>
      </c>
      <c r="B104367" s="15">
        <v>45069</v>
      </c>
      <c r="C104367">
        <v>1</v>
      </c>
      <c r="D104367" t="s">
        <v>8</v>
      </c>
      <c r="E104367">
        <v>3.5</v>
      </c>
      <c r="F104367" t="s">
        <v>9</v>
      </c>
      <c r="G104367" t="s">
        <v>10</v>
      </c>
      <c r="H104367">
        <f>Transactions[[#This Row],[transaction_qty]]*Transactions[[#This Row],[unit_price]]</f>
        <v>3.5</v>
      </c>
    </row>
    <row r="104368" spans="1:8">
      <c r="A104368">
        <v>104620</v>
      </c>
      <c r="B104368" s="15">
        <v>45069</v>
      </c>
      <c r="C104368">
        <v>2</v>
      </c>
      <c r="D104368" t="s">
        <v>8</v>
      </c>
      <c r="E104368">
        <v>2.45</v>
      </c>
      <c r="F104368" t="s">
        <v>9</v>
      </c>
      <c r="G104368" t="s">
        <v>26</v>
      </c>
      <c r="H104368">
        <f>Transactions[[#This Row],[transaction_qty]]*Transactions[[#This Row],[unit_price]]</f>
        <v>4.9</v>
      </c>
    </row>
    <row r="104369" spans="1:8">
      <c r="A104369">
        <v>104621</v>
      </c>
      <c r="B104369" s="15">
        <v>45069</v>
      </c>
      <c r="C104369">
        <v>2</v>
      </c>
      <c r="D104369" t="s">
        <v>8</v>
      </c>
      <c r="E104369">
        <v>3</v>
      </c>
      <c r="F104369" t="s">
        <v>9</v>
      </c>
      <c r="G104369" t="s">
        <v>25</v>
      </c>
      <c r="H104369">
        <f>Transactions[[#This Row],[transaction_qty]]*Transactions[[#This Row],[unit_price]]</f>
        <v>6</v>
      </c>
    </row>
    <row r="104370" spans="1:8">
      <c r="A104370">
        <v>104622</v>
      </c>
      <c r="B104370" s="15">
        <v>45069</v>
      </c>
      <c r="C104370">
        <v>1</v>
      </c>
      <c r="D104370" t="s">
        <v>8</v>
      </c>
      <c r="E104370">
        <v>3.25</v>
      </c>
      <c r="F104370" t="s">
        <v>16</v>
      </c>
      <c r="G104370" t="s">
        <v>23</v>
      </c>
      <c r="H104370">
        <f>Transactions[[#This Row],[transaction_qty]]*Transactions[[#This Row],[unit_price]]</f>
        <v>3.25</v>
      </c>
    </row>
    <row r="104371" spans="1:8">
      <c r="A104371">
        <v>104623</v>
      </c>
      <c r="B104371" s="15">
        <v>45069</v>
      </c>
      <c r="C104371">
        <v>2</v>
      </c>
      <c r="D104371" t="s">
        <v>8</v>
      </c>
      <c r="E104371">
        <v>3.75</v>
      </c>
      <c r="F104371" t="s">
        <v>13</v>
      </c>
      <c r="G104371" t="s">
        <v>14</v>
      </c>
      <c r="H104371">
        <f>Transactions[[#This Row],[transaction_qty]]*Transactions[[#This Row],[unit_price]]</f>
        <v>7.5</v>
      </c>
    </row>
    <row r="104372" spans="1:8">
      <c r="A104372">
        <v>104624</v>
      </c>
      <c r="B104372" s="15">
        <v>45069</v>
      </c>
      <c r="C104372">
        <v>2</v>
      </c>
      <c r="D104372" t="s">
        <v>8</v>
      </c>
      <c r="E104372">
        <v>3.75</v>
      </c>
      <c r="F104372" t="s">
        <v>13</v>
      </c>
      <c r="G104372" t="s">
        <v>14</v>
      </c>
      <c r="H104372">
        <f>Transactions[[#This Row],[transaction_qty]]*Transactions[[#This Row],[unit_price]]</f>
        <v>7.5</v>
      </c>
    </row>
    <row r="104373" spans="1:8">
      <c r="A104373">
        <v>104625</v>
      </c>
      <c r="B104373" s="15">
        <v>45069</v>
      </c>
      <c r="C104373">
        <v>1</v>
      </c>
      <c r="D104373" t="s">
        <v>8</v>
      </c>
      <c r="E104373">
        <v>3</v>
      </c>
      <c r="F104373" t="s">
        <v>16</v>
      </c>
      <c r="G104373" t="s">
        <v>17</v>
      </c>
      <c r="H104373">
        <f>Transactions[[#This Row],[transaction_qty]]*Transactions[[#This Row],[unit_price]]</f>
        <v>3</v>
      </c>
    </row>
    <row r="104374" spans="1:8">
      <c r="A104374">
        <v>104626</v>
      </c>
      <c r="B104374" s="15">
        <v>45069</v>
      </c>
      <c r="C104374">
        <v>3</v>
      </c>
      <c r="D104374" t="s">
        <v>8</v>
      </c>
      <c r="E104374">
        <v>3.75</v>
      </c>
      <c r="F104374" t="s">
        <v>13</v>
      </c>
      <c r="G104374" t="s">
        <v>14</v>
      </c>
      <c r="H104374">
        <f>Transactions[[#This Row],[transaction_qty]]*Transactions[[#This Row],[unit_price]]</f>
        <v>11.25</v>
      </c>
    </row>
    <row r="104375" spans="1:8">
      <c r="A104375">
        <v>104627</v>
      </c>
      <c r="B104375" s="15">
        <v>45069</v>
      </c>
      <c r="C104375">
        <v>2</v>
      </c>
      <c r="D104375" t="s">
        <v>8</v>
      </c>
      <c r="E104375">
        <v>3</v>
      </c>
      <c r="F104375" t="s">
        <v>9</v>
      </c>
      <c r="G104375" t="s">
        <v>10</v>
      </c>
      <c r="H104375">
        <f>Transactions[[#This Row],[transaction_qty]]*Transactions[[#This Row],[unit_price]]</f>
        <v>6</v>
      </c>
    </row>
    <row r="104376" spans="1:8">
      <c r="A104376">
        <v>104628</v>
      </c>
      <c r="B104376" s="15">
        <v>45069</v>
      </c>
      <c r="C104376">
        <v>2</v>
      </c>
      <c r="D104376" t="s">
        <v>8</v>
      </c>
      <c r="E104376">
        <v>2.5</v>
      </c>
      <c r="F104376" t="s">
        <v>11</v>
      </c>
      <c r="G104376" t="s">
        <v>22</v>
      </c>
      <c r="H104376">
        <f>Transactions[[#This Row],[transaction_qty]]*Transactions[[#This Row],[unit_price]]</f>
        <v>5</v>
      </c>
    </row>
    <row r="104377" spans="1:8">
      <c r="A104377">
        <v>104629</v>
      </c>
      <c r="B104377" s="15">
        <v>45069</v>
      </c>
      <c r="C104377">
        <v>1</v>
      </c>
      <c r="D104377" t="s">
        <v>8</v>
      </c>
      <c r="E104377">
        <v>3</v>
      </c>
      <c r="F104377" t="s">
        <v>11</v>
      </c>
      <c r="G104377" t="s">
        <v>19</v>
      </c>
      <c r="H104377">
        <f>Transactions[[#This Row],[transaction_qty]]*Transactions[[#This Row],[unit_price]]</f>
        <v>3</v>
      </c>
    </row>
    <row r="104378" spans="1:8">
      <c r="A104378">
        <v>104630</v>
      </c>
      <c r="B104378" s="15">
        <v>45069</v>
      </c>
      <c r="C104378">
        <v>2</v>
      </c>
      <c r="D104378" t="s">
        <v>8</v>
      </c>
      <c r="E104378">
        <v>3</v>
      </c>
      <c r="F104378" t="s">
        <v>9</v>
      </c>
      <c r="G104378" t="s">
        <v>25</v>
      </c>
      <c r="H104378">
        <f>Transactions[[#This Row],[transaction_qty]]*Transactions[[#This Row],[unit_price]]</f>
        <v>6</v>
      </c>
    </row>
    <row r="104379" spans="1:8">
      <c r="A104379">
        <v>104631</v>
      </c>
      <c r="B104379" s="15">
        <v>45069</v>
      </c>
      <c r="C104379">
        <v>1</v>
      </c>
      <c r="D104379" t="s">
        <v>8</v>
      </c>
      <c r="E104379">
        <v>2.5</v>
      </c>
      <c r="F104379" t="s">
        <v>9</v>
      </c>
      <c r="G104379" t="s">
        <v>15</v>
      </c>
      <c r="H104379">
        <f>Transactions[[#This Row],[transaction_qty]]*Transactions[[#This Row],[unit_price]]</f>
        <v>2.5</v>
      </c>
    </row>
    <row r="104380" spans="1:8">
      <c r="A104380">
        <v>104632</v>
      </c>
      <c r="B104380" s="15">
        <v>45069</v>
      </c>
      <c r="C104380">
        <v>1</v>
      </c>
      <c r="D104380" t="s">
        <v>21</v>
      </c>
      <c r="E104380">
        <v>4.5</v>
      </c>
      <c r="F104380" t="s">
        <v>16</v>
      </c>
      <c r="G104380" t="s">
        <v>17</v>
      </c>
      <c r="H104380">
        <f>Transactions[[#This Row],[transaction_qty]]*Transactions[[#This Row],[unit_price]]</f>
        <v>4.5</v>
      </c>
    </row>
    <row r="104381" spans="1:8">
      <c r="A104381">
        <v>104633</v>
      </c>
      <c r="B104381" s="15">
        <v>45069</v>
      </c>
      <c r="C104381">
        <v>1</v>
      </c>
      <c r="D104381" t="s">
        <v>21</v>
      </c>
      <c r="E104381">
        <v>3.25</v>
      </c>
      <c r="F104381" t="s">
        <v>16</v>
      </c>
      <c r="G104381" t="s">
        <v>17</v>
      </c>
      <c r="H104381">
        <f>Transactions[[#This Row],[transaction_qty]]*Transactions[[#This Row],[unit_price]]</f>
        <v>3.25</v>
      </c>
    </row>
    <row r="104382" spans="1:8">
      <c r="A104382">
        <v>104634</v>
      </c>
      <c r="B104382" s="15">
        <v>45069</v>
      </c>
      <c r="C104382">
        <v>2</v>
      </c>
      <c r="D104382" t="s">
        <v>21</v>
      </c>
      <c r="E104382">
        <v>2.55</v>
      </c>
      <c r="F104382" t="s">
        <v>11</v>
      </c>
      <c r="G104382" t="s">
        <v>12</v>
      </c>
      <c r="H104382">
        <f>Transactions[[#This Row],[transaction_qty]]*Transactions[[#This Row],[unit_price]]</f>
        <v>5.1</v>
      </c>
    </row>
    <row r="104383" spans="1:8">
      <c r="A104383">
        <v>104635</v>
      </c>
      <c r="B104383" s="15">
        <v>45069</v>
      </c>
      <c r="C104383">
        <v>2</v>
      </c>
      <c r="D104383" t="s">
        <v>21</v>
      </c>
      <c r="E104383">
        <v>3</v>
      </c>
      <c r="F104383" t="s">
        <v>11</v>
      </c>
      <c r="G104383" t="s">
        <v>12</v>
      </c>
      <c r="H104383">
        <f>Transactions[[#This Row],[transaction_qty]]*Transactions[[#This Row],[unit_price]]</f>
        <v>6</v>
      </c>
    </row>
    <row r="104384" spans="1:8">
      <c r="A104384">
        <v>104636</v>
      </c>
      <c r="B104384" s="15">
        <v>45069</v>
      </c>
      <c r="C104384">
        <v>1</v>
      </c>
      <c r="D104384" t="s">
        <v>21</v>
      </c>
      <c r="E104384">
        <v>3</v>
      </c>
      <c r="F104384" t="s">
        <v>9</v>
      </c>
      <c r="G104384" t="s">
        <v>10</v>
      </c>
      <c r="H104384">
        <f>Transactions[[#This Row],[transaction_qty]]*Transactions[[#This Row],[unit_price]]</f>
        <v>3</v>
      </c>
    </row>
    <row r="104385" spans="1:8">
      <c r="A104385">
        <v>104637</v>
      </c>
      <c r="B104385" s="15">
        <v>45069</v>
      </c>
      <c r="C104385">
        <v>3</v>
      </c>
      <c r="D104385" t="s">
        <v>8</v>
      </c>
      <c r="E104385">
        <v>3</v>
      </c>
      <c r="F104385" t="s">
        <v>11</v>
      </c>
      <c r="G104385" t="s">
        <v>19</v>
      </c>
      <c r="H104385">
        <f>Transactions[[#This Row],[transaction_qty]]*Transactions[[#This Row],[unit_price]]</f>
        <v>9</v>
      </c>
    </row>
    <row r="104386" spans="1:8">
      <c r="A104386">
        <v>104638</v>
      </c>
      <c r="B104386" s="15">
        <v>45069</v>
      </c>
      <c r="C104386">
        <v>1</v>
      </c>
      <c r="D104386" t="s">
        <v>21</v>
      </c>
      <c r="E104386">
        <v>2.5</v>
      </c>
      <c r="F104386" t="s">
        <v>11</v>
      </c>
      <c r="G104386" t="s">
        <v>12</v>
      </c>
      <c r="H104386">
        <f>Transactions[[#This Row],[transaction_qty]]*Transactions[[#This Row],[unit_price]]</f>
        <v>2.5</v>
      </c>
    </row>
    <row r="104387" spans="1:8">
      <c r="A104387">
        <v>104639</v>
      </c>
      <c r="B104387" s="15">
        <v>45069</v>
      </c>
      <c r="C104387">
        <v>1</v>
      </c>
      <c r="D104387" t="s">
        <v>21</v>
      </c>
      <c r="E104387">
        <v>4.5</v>
      </c>
      <c r="F104387" t="s">
        <v>13</v>
      </c>
      <c r="G104387" t="s">
        <v>14</v>
      </c>
      <c r="H104387">
        <f>Transactions[[#This Row],[transaction_qty]]*Transactions[[#This Row],[unit_price]]</f>
        <v>4.5</v>
      </c>
    </row>
    <row r="104388" spans="1:8">
      <c r="A104388">
        <v>104640</v>
      </c>
      <c r="B104388" s="15">
        <v>45069</v>
      </c>
      <c r="C104388">
        <v>3</v>
      </c>
      <c r="D104388" t="s">
        <v>8</v>
      </c>
      <c r="E104388">
        <v>2</v>
      </c>
      <c r="F104388" t="s">
        <v>9</v>
      </c>
      <c r="G104388" t="s">
        <v>15</v>
      </c>
      <c r="H104388">
        <f>Transactions[[#This Row],[transaction_qty]]*Transactions[[#This Row],[unit_price]]</f>
        <v>6</v>
      </c>
    </row>
    <row r="104389" spans="1:8">
      <c r="A104389">
        <v>104641</v>
      </c>
      <c r="B104389" s="15">
        <v>45069</v>
      </c>
      <c r="C104389">
        <v>3</v>
      </c>
      <c r="D104389" t="s">
        <v>8</v>
      </c>
      <c r="E104389">
        <v>3.75</v>
      </c>
      <c r="F104389" t="s">
        <v>9</v>
      </c>
      <c r="G104389" t="s">
        <v>26</v>
      </c>
      <c r="H104389">
        <f>Transactions[[#This Row],[transaction_qty]]*Transactions[[#This Row],[unit_price]]</f>
        <v>11.25</v>
      </c>
    </row>
    <row r="104390" spans="1:8">
      <c r="A104390">
        <v>104642</v>
      </c>
      <c r="B104390" s="15">
        <v>45069</v>
      </c>
      <c r="C104390">
        <v>1</v>
      </c>
      <c r="D104390" t="s">
        <v>8</v>
      </c>
      <c r="E104390">
        <v>3.1</v>
      </c>
      <c r="F104390" t="s">
        <v>9</v>
      </c>
      <c r="G104390" t="s">
        <v>26</v>
      </c>
      <c r="H104390">
        <f>Transactions[[#This Row],[transaction_qty]]*Transactions[[#This Row],[unit_price]]</f>
        <v>3.1</v>
      </c>
    </row>
    <row r="104391" spans="1:8">
      <c r="A104391">
        <v>104643</v>
      </c>
      <c r="B104391" s="15">
        <v>45069</v>
      </c>
      <c r="C104391">
        <v>1</v>
      </c>
      <c r="D104391" t="s">
        <v>8</v>
      </c>
      <c r="E104391">
        <v>2.2</v>
      </c>
      <c r="F104391" t="s">
        <v>9</v>
      </c>
      <c r="G104391" t="s">
        <v>10</v>
      </c>
      <c r="H104391">
        <f>Transactions[[#This Row],[transaction_qty]]*Transactions[[#This Row],[unit_price]]</f>
        <v>2.2</v>
      </c>
    </row>
    <row r="104392" spans="1:8">
      <c r="A104392">
        <v>104644</v>
      </c>
      <c r="B104392" s="15">
        <v>45069</v>
      </c>
      <c r="C104392">
        <v>2</v>
      </c>
      <c r="D104392" t="s">
        <v>21</v>
      </c>
      <c r="E104392">
        <v>3.5</v>
      </c>
      <c r="F104392" t="s">
        <v>13</v>
      </c>
      <c r="G104392" t="s">
        <v>14</v>
      </c>
      <c r="H104392">
        <f>Transactions[[#This Row],[transaction_qty]]*Transactions[[#This Row],[unit_price]]</f>
        <v>7</v>
      </c>
    </row>
    <row r="104393" spans="1:8">
      <c r="A104393">
        <v>104645</v>
      </c>
      <c r="B104393" s="15">
        <v>45069</v>
      </c>
      <c r="C104393">
        <v>1</v>
      </c>
      <c r="D104393" t="s">
        <v>8</v>
      </c>
      <c r="E104393">
        <v>2.2</v>
      </c>
      <c r="F104393" t="s">
        <v>9</v>
      </c>
      <c r="G104393" t="s">
        <v>25</v>
      </c>
      <c r="H104393">
        <f>Transactions[[#This Row],[transaction_qty]]*Transactions[[#This Row],[unit_price]]</f>
        <v>2.2</v>
      </c>
    </row>
    <row r="104394" spans="1:8">
      <c r="A104394">
        <v>104646</v>
      </c>
      <c r="B104394" s="15">
        <v>45069</v>
      </c>
      <c r="C104394">
        <v>1</v>
      </c>
      <c r="D104394" t="s">
        <v>21</v>
      </c>
      <c r="E104394">
        <v>2.2</v>
      </c>
      <c r="F104394" t="s">
        <v>9</v>
      </c>
      <c r="G104394" t="s">
        <v>10</v>
      </c>
      <c r="H104394">
        <f>Transactions[[#This Row],[transaction_qty]]*Transactions[[#This Row],[unit_price]]</f>
        <v>2.2</v>
      </c>
    </row>
    <row r="104395" spans="1:8">
      <c r="A104395">
        <v>104647</v>
      </c>
      <c r="B104395" s="15">
        <v>45069</v>
      </c>
      <c r="C104395">
        <v>3</v>
      </c>
      <c r="D104395" t="s">
        <v>8</v>
      </c>
      <c r="E104395">
        <v>4.5</v>
      </c>
      <c r="F104395" t="s">
        <v>13</v>
      </c>
      <c r="G104395" t="s">
        <v>14</v>
      </c>
      <c r="H104395">
        <f>Transactions[[#This Row],[transaction_qty]]*Transactions[[#This Row],[unit_price]]</f>
        <v>13.5</v>
      </c>
    </row>
    <row r="104396" spans="1:8">
      <c r="A104396">
        <v>104648</v>
      </c>
      <c r="B104396" s="15">
        <v>45069</v>
      </c>
      <c r="C104396">
        <v>3</v>
      </c>
      <c r="D104396" t="s">
        <v>8</v>
      </c>
      <c r="E104396">
        <v>2.5</v>
      </c>
      <c r="F104396" t="s">
        <v>11</v>
      </c>
      <c r="G104396" t="s">
        <v>12</v>
      </c>
      <c r="H104396">
        <f>Transactions[[#This Row],[transaction_qty]]*Transactions[[#This Row],[unit_price]]</f>
        <v>7.5</v>
      </c>
    </row>
    <row r="104397" spans="1:8">
      <c r="A104397">
        <v>104649</v>
      </c>
      <c r="B104397" s="15">
        <v>45069</v>
      </c>
      <c r="C104397">
        <v>1</v>
      </c>
      <c r="D104397" t="s">
        <v>8</v>
      </c>
      <c r="E104397">
        <v>2.5</v>
      </c>
      <c r="F104397" t="s">
        <v>11</v>
      </c>
      <c r="G104397" t="s">
        <v>22</v>
      </c>
      <c r="H104397">
        <f>Transactions[[#This Row],[transaction_qty]]*Transactions[[#This Row],[unit_price]]</f>
        <v>2.5</v>
      </c>
    </row>
    <row r="104398" spans="1:8">
      <c r="A104398">
        <v>104650</v>
      </c>
      <c r="B104398" s="15">
        <v>45069</v>
      </c>
      <c r="C104398">
        <v>1</v>
      </c>
      <c r="D104398" t="s">
        <v>21</v>
      </c>
      <c r="E104398">
        <v>3</v>
      </c>
      <c r="F104398" t="s">
        <v>9</v>
      </c>
      <c r="G104398" t="s">
        <v>15</v>
      </c>
      <c r="H104398">
        <f>Transactions[[#This Row],[transaction_qty]]*Transactions[[#This Row],[unit_price]]</f>
        <v>3</v>
      </c>
    </row>
    <row r="104399" spans="1:8">
      <c r="A104399">
        <v>104651</v>
      </c>
      <c r="B104399" s="15">
        <v>45069</v>
      </c>
      <c r="C104399">
        <v>1</v>
      </c>
      <c r="D104399" t="s">
        <v>21</v>
      </c>
      <c r="E104399">
        <v>3.5</v>
      </c>
      <c r="F104399" t="s">
        <v>16</v>
      </c>
      <c r="G104399" t="s">
        <v>23</v>
      </c>
      <c r="H104399">
        <f>Transactions[[#This Row],[transaction_qty]]*Transactions[[#This Row],[unit_price]]</f>
        <v>3.5</v>
      </c>
    </row>
    <row r="104400" spans="1:8">
      <c r="A104400">
        <v>104652</v>
      </c>
      <c r="B104400" s="15">
        <v>45069</v>
      </c>
      <c r="C104400">
        <v>1</v>
      </c>
      <c r="D104400" t="s">
        <v>8</v>
      </c>
      <c r="E104400">
        <v>3</v>
      </c>
      <c r="F104400" t="s">
        <v>11</v>
      </c>
      <c r="G104400" t="s">
        <v>22</v>
      </c>
      <c r="H104400">
        <f>Transactions[[#This Row],[transaction_qty]]*Transactions[[#This Row],[unit_price]]</f>
        <v>3</v>
      </c>
    </row>
    <row r="104401" spans="1:8">
      <c r="A104401">
        <v>104653</v>
      </c>
      <c r="B104401" s="15">
        <v>45069</v>
      </c>
      <c r="C104401">
        <v>3</v>
      </c>
      <c r="D104401" t="s">
        <v>8</v>
      </c>
      <c r="E104401">
        <v>3.75</v>
      </c>
      <c r="F104401" t="s">
        <v>9</v>
      </c>
      <c r="G104401" t="s">
        <v>18</v>
      </c>
      <c r="H104401">
        <f>Transactions[[#This Row],[transaction_qty]]*Transactions[[#This Row],[unit_price]]</f>
        <v>11.25</v>
      </c>
    </row>
    <row r="104402" spans="1:8">
      <c r="A104402">
        <v>104654</v>
      </c>
      <c r="B104402" s="15">
        <v>45069</v>
      </c>
      <c r="C104402">
        <v>1</v>
      </c>
      <c r="D104402" t="s">
        <v>8</v>
      </c>
      <c r="E104402">
        <v>0.8</v>
      </c>
      <c r="F104402" t="s">
        <v>28</v>
      </c>
      <c r="G104402" t="s">
        <v>29</v>
      </c>
      <c r="H104402">
        <f>Transactions[[#This Row],[transaction_qty]]*Transactions[[#This Row],[unit_price]]</f>
        <v>0.8</v>
      </c>
    </row>
    <row r="104403" spans="1:8">
      <c r="A104403">
        <v>104655</v>
      </c>
      <c r="B104403" s="15">
        <v>45069</v>
      </c>
      <c r="C104403">
        <v>1</v>
      </c>
      <c r="D104403" t="s">
        <v>21</v>
      </c>
      <c r="E104403">
        <v>2</v>
      </c>
      <c r="F104403" t="s">
        <v>9</v>
      </c>
      <c r="G104403" t="s">
        <v>10</v>
      </c>
      <c r="H104403">
        <f>Transactions[[#This Row],[transaction_qty]]*Transactions[[#This Row],[unit_price]]</f>
        <v>2</v>
      </c>
    </row>
    <row r="104404" spans="1:8">
      <c r="A104404">
        <v>104656</v>
      </c>
      <c r="B104404" s="15">
        <v>45069</v>
      </c>
      <c r="C104404">
        <v>1</v>
      </c>
      <c r="D104404" t="s">
        <v>21</v>
      </c>
      <c r="E104404">
        <v>3</v>
      </c>
      <c r="F104404" t="s">
        <v>16</v>
      </c>
      <c r="G104404" t="s">
        <v>17</v>
      </c>
      <c r="H104404">
        <f>Transactions[[#This Row],[transaction_qty]]*Transactions[[#This Row],[unit_price]]</f>
        <v>3</v>
      </c>
    </row>
    <row r="104405" spans="1:8">
      <c r="A104405">
        <v>104657</v>
      </c>
      <c r="B104405" s="15">
        <v>45069</v>
      </c>
      <c r="C104405">
        <v>1</v>
      </c>
      <c r="D104405" t="s">
        <v>21</v>
      </c>
      <c r="E104405">
        <v>8.95</v>
      </c>
      <c r="F104405" t="s">
        <v>30</v>
      </c>
      <c r="G104405" t="s">
        <v>38</v>
      </c>
      <c r="H104405">
        <f>Transactions[[#This Row],[transaction_qty]]*Transactions[[#This Row],[unit_price]]</f>
        <v>8.95</v>
      </c>
    </row>
    <row r="104406" spans="1:8">
      <c r="A104406">
        <v>104658</v>
      </c>
      <c r="B104406" s="15">
        <v>45069</v>
      </c>
      <c r="C104406">
        <v>2</v>
      </c>
      <c r="D104406" t="s">
        <v>21</v>
      </c>
      <c r="E104406">
        <v>3</v>
      </c>
      <c r="F104406" t="s">
        <v>11</v>
      </c>
      <c r="G104406" t="s">
        <v>19</v>
      </c>
      <c r="H104406">
        <f>Transactions[[#This Row],[transaction_qty]]*Transactions[[#This Row],[unit_price]]</f>
        <v>6</v>
      </c>
    </row>
    <row r="104407" spans="1:8">
      <c r="A104407">
        <v>104659</v>
      </c>
      <c r="B104407" s="15">
        <v>45069</v>
      </c>
      <c r="C104407">
        <v>1</v>
      </c>
      <c r="D104407" t="s">
        <v>8</v>
      </c>
      <c r="E104407">
        <v>3.75</v>
      </c>
      <c r="F104407" t="s">
        <v>9</v>
      </c>
      <c r="G104407" t="s">
        <v>18</v>
      </c>
      <c r="H104407">
        <f>Transactions[[#This Row],[transaction_qty]]*Transactions[[#This Row],[unit_price]]</f>
        <v>3.75</v>
      </c>
    </row>
    <row r="104408" spans="1:8">
      <c r="A104408">
        <v>104660</v>
      </c>
      <c r="B104408" s="15">
        <v>45069</v>
      </c>
      <c r="C104408">
        <v>2</v>
      </c>
      <c r="D104408" t="s">
        <v>8</v>
      </c>
      <c r="E104408">
        <v>0.8</v>
      </c>
      <c r="F104408" t="s">
        <v>28</v>
      </c>
      <c r="G104408" t="s">
        <v>29</v>
      </c>
      <c r="H104408">
        <f>Transactions[[#This Row],[transaction_qty]]*Transactions[[#This Row],[unit_price]]</f>
        <v>1.6</v>
      </c>
    </row>
    <row r="104409" spans="1:8">
      <c r="A104409">
        <v>104661</v>
      </c>
      <c r="B104409" s="15">
        <v>45069</v>
      </c>
      <c r="C104409">
        <v>1</v>
      </c>
      <c r="D104409" t="s">
        <v>21</v>
      </c>
      <c r="E104409">
        <v>2.5</v>
      </c>
      <c r="F104409" t="s">
        <v>9</v>
      </c>
      <c r="G104409" t="s">
        <v>15</v>
      </c>
      <c r="H104409">
        <f>Transactions[[#This Row],[transaction_qty]]*Transactions[[#This Row],[unit_price]]</f>
        <v>2.5</v>
      </c>
    </row>
    <row r="104410" spans="1:8">
      <c r="A104410">
        <v>104662</v>
      </c>
      <c r="B104410" s="15">
        <v>45069</v>
      </c>
      <c r="C104410">
        <v>1</v>
      </c>
      <c r="D104410" t="s">
        <v>21</v>
      </c>
      <c r="E104410">
        <v>3.25</v>
      </c>
      <c r="F104410" t="s">
        <v>16</v>
      </c>
      <c r="G104410" t="s">
        <v>23</v>
      </c>
      <c r="H104410">
        <f>Transactions[[#This Row],[transaction_qty]]*Transactions[[#This Row],[unit_price]]</f>
        <v>3.25</v>
      </c>
    </row>
    <row r="104411" spans="1:8">
      <c r="A104411">
        <v>104663</v>
      </c>
      <c r="B104411" s="15">
        <v>45069</v>
      </c>
      <c r="C104411">
        <v>2</v>
      </c>
      <c r="D104411" t="s">
        <v>21</v>
      </c>
      <c r="E104411">
        <v>3.5</v>
      </c>
      <c r="F104411" t="s">
        <v>13</v>
      </c>
      <c r="G104411" t="s">
        <v>14</v>
      </c>
      <c r="H104411">
        <f>Transactions[[#This Row],[transaction_qty]]*Transactions[[#This Row],[unit_price]]</f>
        <v>7</v>
      </c>
    </row>
    <row r="104412" spans="1:8">
      <c r="A104412">
        <v>104664</v>
      </c>
      <c r="B104412" s="15">
        <v>45069</v>
      </c>
      <c r="C104412">
        <v>3</v>
      </c>
      <c r="D104412" t="s">
        <v>8</v>
      </c>
      <c r="E104412">
        <v>3</v>
      </c>
      <c r="F104412" t="s">
        <v>9</v>
      </c>
      <c r="G104412" t="s">
        <v>18</v>
      </c>
      <c r="H104412">
        <f>Transactions[[#This Row],[transaction_qty]]*Transactions[[#This Row],[unit_price]]</f>
        <v>9</v>
      </c>
    </row>
    <row r="104413" spans="1:8">
      <c r="A104413">
        <v>104665</v>
      </c>
      <c r="B104413" s="15">
        <v>45069</v>
      </c>
      <c r="C104413">
        <v>2</v>
      </c>
      <c r="D104413" t="s">
        <v>8</v>
      </c>
      <c r="E104413">
        <v>0.8</v>
      </c>
      <c r="F104413" t="s">
        <v>28</v>
      </c>
      <c r="G104413" t="s">
        <v>29</v>
      </c>
      <c r="H104413">
        <f>Transactions[[#This Row],[transaction_qty]]*Transactions[[#This Row],[unit_price]]</f>
        <v>1.6</v>
      </c>
    </row>
    <row r="104414" spans="1:8">
      <c r="A104414">
        <v>104666</v>
      </c>
      <c r="B104414" s="15">
        <v>45069</v>
      </c>
      <c r="C104414">
        <v>2</v>
      </c>
      <c r="D104414" t="s">
        <v>21</v>
      </c>
      <c r="E104414">
        <v>3</v>
      </c>
      <c r="F104414" t="s">
        <v>11</v>
      </c>
      <c r="G104414" t="s">
        <v>19</v>
      </c>
      <c r="H104414">
        <f>Transactions[[#This Row],[transaction_qty]]*Transactions[[#This Row],[unit_price]]</f>
        <v>6</v>
      </c>
    </row>
    <row r="104415" spans="1:8">
      <c r="A104415">
        <v>104667</v>
      </c>
      <c r="B104415" s="15">
        <v>45069</v>
      </c>
      <c r="C104415">
        <v>1</v>
      </c>
      <c r="D104415" t="s">
        <v>8</v>
      </c>
      <c r="E104415">
        <v>3.5</v>
      </c>
      <c r="F104415" t="s">
        <v>9</v>
      </c>
      <c r="G104415" t="s">
        <v>25</v>
      </c>
      <c r="H104415">
        <f>Transactions[[#This Row],[transaction_qty]]*Transactions[[#This Row],[unit_price]]</f>
        <v>3.5</v>
      </c>
    </row>
    <row r="104416" spans="1:8">
      <c r="A104416">
        <v>104668</v>
      </c>
      <c r="B104416" s="15">
        <v>45069</v>
      </c>
      <c r="C104416">
        <v>2</v>
      </c>
      <c r="D104416" t="s">
        <v>8</v>
      </c>
      <c r="E104416">
        <v>3</v>
      </c>
      <c r="F104416" t="s">
        <v>11</v>
      </c>
      <c r="G104416" t="s">
        <v>19</v>
      </c>
      <c r="H104416">
        <f>Transactions[[#This Row],[transaction_qty]]*Transactions[[#This Row],[unit_price]]</f>
        <v>6</v>
      </c>
    </row>
    <row r="104417" spans="1:8">
      <c r="A104417">
        <v>104669</v>
      </c>
      <c r="B104417" s="15">
        <v>45069</v>
      </c>
      <c r="C104417">
        <v>2</v>
      </c>
      <c r="D104417" t="s">
        <v>21</v>
      </c>
      <c r="E104417">
        <v>3.75</v>
      </c>
      <c r="F104417" t="s">
        <v>9</v>
      </c>
      <c r="G104417" t="s">
        <v>26</v>
      </c>
      <c r="H104417">
        <f>Transactions[[#This Row],[transaction_qty]]*Transactions[[#This Row],[unit_price]]</f>
        <v>7.5</v>
      </c>
    </row>
    <row r="104418" spans="1:8">
      <c r="A104418">
        <v>104670</v>
      </c>
      <c r="B104418" s="15">
        <v>45069</v>
      </c>
      <c r="C104418">
        <v>3</v>
      </c>
      <c r="D104418" t="s">
        <v>8</v>
      </c>
      <c r="E104418">
        <v>2.5</v>
      </c>
      <c r="F104418" t="s">
        <v>11</v>
      </c>
      <c r="G104418" t="s">
        <v>20</v>
      </c>
      <c r="H104418">
        <f>Transactions[[#This Row],[transaction_qty]]*Transactions[[#This Row],[unit_price]]</f>
        <v>7.5</v>
      </c>
    </row>
    <row r="104419" spans="1:8">
      <c r="A104419">
        <v>104671</v>
      </c>
      <c r="B104419" s="15">
        <v>45069</v>
      </c>
      <c r="C104419">
        <v>1</v>
      </c>
      <c r="D104419" t="s">
        <v>8</v>
      </c>
      <c r="E104419">
        <v>3.5</v>
      </c>
      <c r="F104419" t="s">
        <v>16</v>
      </c>
      <c r="G104419" t="s">
        <v>23</v>
      </c>
      <c r="H104419">
        <f>Transactions[[#This Row],[transaction_qty]]*Transactions[[#This Row],[unit_price]]</f>
        <v>3.5</v>
      </c>
    </row>
    <row r="104420" spans="1:8">
      <c r="A104420">
        <v>104672</v>
      </c>
      <c r="B104420" s="15">
        <v>45069</v>
      </c>
      <c r="C104420">
        <v>2</v>
      </c>
      <c r="D104420" t="s">
        <v>21</v>
      </c>
      <c r="E104420">
        <v>3</v>
      </c>
      <c r="F104420" t="s">
        <v>9</v>
      </c>
      <c r="G104420" t="s">
        <v>10</v>
      </c>
      <c r="H104420">
        <f>Transactions[[#This Row],[transaction_qty]]*Transactions[[#This Row],[unit_price]]</f>
        <v>6</v>
      </c>
    </row>
    <row r="104421" spans="1:8">
      <c r="A104421">
        <v>104673</v>
      </c>
      <c r="B104421" s="15">
        <v>45069</v>
      </c>
      <c r="C104421">
        <v>2</v>
      </c>
      <c r="D104421" t="s">
        <v>21</v>
      </c>
      <c r="E104421">
        <v>2.5</v>
      </c>
      <c r="F104421" t="s">
        <v>11</v>
      </c>
      <c r="G104421" t="s">
        <v>19</v>
      </c>
      <c r="H104421">
        <f>Transactions[[#This Row],[transaction_qty]]*Transactions[[#This Row],[unit_price]]</f>
        <v>5</v>
      </c>
    </row>
    <row r="104422" spans="1:8">
      <c r="A104422">
        <v>104674</v>
      </c>
      <c r="B104422" s="15">
        <v>45069</v>
      </c>
      <c r="C104422">
        <v>2</v>
      </c>
      <c r="D104422" t="s">
        <v>8</v>
      </c>
      <c r="E104422">
        <v>3</v>
      </c>
      <c r="F104422" t="s">
        <v>11</v>
      </c>
      <c r="G104422" t="s">
        <v>19</v>
      </c>
      <c r="H104422">
        <f>Transactions[[#This Row],[transaction_qty]]*Transactions[[#This Row],[unit_price]]</f>
        <v>6</v>
      </c>
    </row>
    <row r="104423" spans="1:8">
      <c r="A104423">
        <v>104675</v>
      </c>
      <c r="B104423" s="15">
        <v>45069</v>
      </c>
      <c r="C104423">
        <v>3</v>
      </c>
      <c r="D104423" t="s">
        <v>8</v>
      </c>
      <c r="E104423">
        <v>3.5</v>
      </c>
      <c r="F104423" t="s">
        <v>13</v>
      </c>
      <c r="G104423" t="s">
        <v>14</v>
      </c>
      <c r="H104423">
        <f>Transactions[[#This Row],[transaction_qty]]*Transactions[[#This Row],[unit_price]]</f>
        <v>10.5</v>
      </c>
    </row>
    <row r="104424" spans="1:8">
      <c r="A104424">
        <v>104676</v>
      </c>
      <c r="B104424" s="15">
        <v>45069</v>
      </c>
      <c r="C104424">
        <v>1</v>
      </c>
      <c r="D104424" t="s">
        <v>8</v>
      </c>
      <c r="E104424">
        <v>14</v>
      </c>
      <c r="F104424" t="s">
        <v>43</v>
      </c>
      <c r="G104424" t="s">
        <v>44</v>
      </c>
      <c r="H104424">
        <f>Transactions[[#This Row],[transaction_qty]]*Transactions[[#This Row],[unit_price]]</f>
        <v>14</v>
      </c>
    </row>
    <row r="104425" spans="1:8">
      <c r="A104425">
        <v>104677</v>
      </c>
      <c r="B104425" s="15">
        <v>45069</v>
      </c>
      <c r="C104425">
        <v>1</v>
      </c>
      <c r="D104425" t="s">
        <v>21</v>
      </c>
      <c r="E104425">
        <v>3</v>
      </c>
      <c r="F104425" t="s">
        <v>11</v>
      </c>
      <c r="G104425" t="s">
        <v>19</v>
      </c>
      <c r="H104425">
        <f>Transactions[[#This Row],[transaction_qty]]*Transactions[[#This Row],[unit_price]]</f>
        <v>3</v>
      </c>
    </row>
    <row r="104426" spans="1:8">
      <c r="A104426">
        <v>104678</v>
      </c>
      <c r="B104426" s="15">
        <v>45069</v>
      </c>
      <c r="C104426">
        <v>2</v>
      </c>
      <c r="D104426" t="s">
        <v>21</v>
      </c>
      <c r="E104426">
        <v>2.5</v>
      </c>
      <c r="F104426" t="s">
        <v>11</v>
      </c>
      <c r="G104426" t="s">
        <v>12</v>
      </c>
      <c r="H104426">
        <f>Transactions[[#This Row],[transaction_qty]]*Transactions[[#This Row],[unit_price]]</f>
        <v>5</v>
      </c>
    </row>
    <row r="104427" spans="1:8">
      <c r="A104427">
        <v>104679</v>
      </c>
      <c r="B104427" s="15">
        <v>45069</v>
      </c>
      <c r="C104427">
        <v>2</v>
      </c>
      <c r="D104427" t="s">
        <v>21</v>
      </c>
      <c r="E104427">
        <v>3.75</v>
      </c>
      <c r="F104427" t="s">
        <v>9</v>
      </c>
      <c r="G104427" t="s">
        <v>26</v>
      </c>
      <c r="H104427">
        <f>Transactions[[#This Row],[transaction_qty]]*Transactions[[#This Row],[unit_price]]</f>
        <v>7.5</v>
      </c>
    </row>
    <row r="104428" spans="1:8">
      <c r="A104428">
        <v>104680</v>
      </c>
      <c r="B104428" s="15">
        <v>45069</v>
      </c>
      <c r="C104428">
        <v>1</v>
      </c>
      <c r="D104428" t="s">
        <v>21</v>
      </c>
      <c r="E104428">
        <v>2.5</v>
      </c>
      <c r="F104428" t="s">
        <v>9</v>
      </c>
      <c r="G104428" t="s">
        <v>15</v>
      </c>
      <c r="H104428">
        <f>Transactions[[#This Row],[transaction_qty]]*Transactions[[#This Row],[unit_price]]</f>
        <v>2.5</v>
      </c>
    </row>
    <row r="104429" spans="1:8">
      <c r="A104429">
        <v>104681</v>
      </c>
      <c r="B104429" s="15">
        <v>45069</v>
      </c>
      <c r="C104429">
        <v>1</v>
      </c>
      <c r="D104429" t="s">
        <v>21</v>
      </c>
      <c r="E104429">
        <v>2</v>
      </c>
      <c r="F104429" t="s">
        <v>9</v>
      </c>
      <c r="G104429" t="s">
        <v>10</v>
      </c>
      <c r="H104429">
        <f>Transactions[[#This Row],[transaction_qty]]*Transactions[[#This Row],[unit_price]]</f>
        <v>2</v>
      </c>
    </row>
    <row r="104430" spans="1:8">
      <c r="A104430">
        <v>104682</v>
      </c>
      <c r="B104430" s="15">
        <v>45069</v>
      </c>
      <c r="C104430">
        <v>3</v>
      </c>
      <c r="D104430" t="s">
        <v>8</v>
      </c>
      <c r="E104430">
        <v>3</v>
      </c>
      <c r="F104430" t="s">
        <v>11</v>
      </c>
      <c r="G104430" t="s">
        <v>19</v>
      </c>
      <c r="H104430">
        <f>Transactions[[#This Row],[transaction_qty]]*Transactions[[#This Row],[unit_price]]</f>
        <v>9</v>
      </c>
    </row>
    <row r="104431" spans="1:8">
      <c r="A104431">
        <v>104683</v>
      </c>
      <c r="B104431" s="15">
        <v>45069</v>
      </c>
      <c r="C104431">
        <v>2</v>
      </c>
      <c r="D104431" t="s">
        <v>8</v>
      </c>
      <c r="E104431">
        <v>2</v>
      </c>
      <c r="F104431" t="s">
        <v>9</v>
      </c>
      <c r="G104431" t="s">
        <v>15</v>
      </c>
      <c r="H104431">
        <f>Transactions[[#This Row],[transaction_qty]]*Transactions[[#This Row],[unit_price]]</f>
        <v>4</v>
      </c>
    </row>
    <row r="104432" spans="1:8">
      <c r="A104432">
        <v>104684</v>
      </c>
      <c r="B104432" s="15">
        <v>45069</v>
      </c>
      <c r="C104432">
        <v>1</v>
      </c>
      <c r="D104432" t="s">
        <v>8</v>
      </c>
      <c r="E104432">
        <v>3.5</v>
      </c>
      <c r="F104432" t="s">
        <v>16</v>
      </c>
      <c r="G104432" t="s">
        <v>23</v>
      </c>
      <c r="H104432">
        <f>Transactions[[#This Row],[transaction_qty]]*Transactions[[#This Row],[unit_price]]</f>
        <v>3.5</v>
      </c>
    </row>
    <row r="104433" spans="1:8">
      <c r="A104433">
        <v>104685</v>
      </c>
      <c r="B104433" s="15">
        <v>45069</v>
      </c>
      <c r="C104433">
        <v>3</v>
      </c>
      <c r="D104433" t="s">
        <v>8</v>
      </c>
      <c r="E104433">
        <v>2.5</v>
      </c>
      <c r="F104433" t="s">
        <v>11</v>
      </c>
      <c r="G104433" t="s">
        <v>20</v>
      </c>
      <c r="H104433">
        <f>Transactions[[#This Row],[transaction_qty]]*Transactions[[#This Row],[unit_price]]</f>
        <v>7.5</v>
      </c>
    </row>
    <row r="104434" spans="1:8">
      <c r="A104434">
        <v>104686</v>
      </c>
      <c r="B104434" s="15">
        <v>45069</v>
      </c>
      <c r="C104434">
        <v>1</v>
      </c>
      <c r="D104434" t="s">
        <v>8</v>
      </c>
      <c r="E104434">
        <v>9.25</v>
      </c>
      <c r="F104434" t="s">
        <v>30</v>
      </c>
      <c r="G104434" t="s">
        <v>41</v>
      </c>
      <c r="H104434">
        <f>Transactions[[#This Row],[transaction_qty]]*Transactions[[#This Row],[unit_price]]</f>
        <v>9.25</v>
      </c>
    </row>
    <row r="104435" spans="1:8">
      <c r="A104435">
        <v>104687</v>
      </c>
      <c r="B104435" s="15">
        <v>45069</v>
      </c>
      <c r="C104435">
        <v>2</v>
      </c>
      <c r="D104435" t="s">
        <v>21</v>
      </c>
      <c r="E104435">
        <v>3.5</v>
      </c>
      <c r="F104435" t="s">
        <v>9</v>
      </c>
      <c r="G104435" t="s">
        <v>10</v>
      </c>
      <c r="H104435">
        <f>Transactions[[#This Row],[transaction_qty]]*Transactions[[#This Row],[unit_price]]</f>
        <v>7</v>
      </c>
    </row>
    <row r="104436" spans="1:8">
      <c r="A104436">
        <v>104688</v>
      </c>
      <c r="B104436" s="15">
        <v>45069</v>
      </c>
      <c r="C104436">
        <v>1</v>
      </c>
      <c r="D104436" t="s">
        <v>27</v>
      </c>
      <c r="E104436">
        <v>3</v>
      </c>
      <c r="F104436" t="s">
        <v>9</v>
      </c>
      <c r="G104436" t="s">
        <v>15</v>
      </c>
      <c r="H104436">
        <f>Transactions[[#This Row],[transaction_qty]]*Transactions[[#This Row],[unit_price]]</f>
        <v>3</v>
      </c>
    </row>
    <row r="104437" spans="1:8">
      <c r="A104437">
        <v>104689</v>
      </c>
      <c r="B104437" s="15">
        <v>45069</v>
      </c>
      <c r="C104437">
        <v>1</v>
      </c>
      <c r="D104437" t="s">
        <v>21</v>
      </c>
      <c r="E104437">
        <v>3.75</v>
      </c>
      <c r="F104437" t="s">
        <v>16</v>
      </c>
      <c r="G104437" t="s">
        <v>17</v>
      </c>
      <c r="H104437">
        <f>Transactions[[#This Row],[transaction_qty]]*Transactions[[#This Row],[unit_price]]</f>
        <v>3.75</v>
      </c>
    </row>
    <row r="104438" spans="1:8">
      <c r="A104438">
        <v>104690</v>
      </c>
      <c r="B104438" s="15">
        <v>45069</v>
      </c>
      <c r="C104438">
        <v>3</v>
      </c>
      <c r="D104438" t="s">
        <v>8</v>
      </c>
      <c r="E104438">
        <v>3.5</v>
      </c>
      <c r="F104438" t="s">
        <v>13</v>
      </c>
      <c r="G104438" t="s">
        <v>14</v>
      </c>
      <c r="H104438">
        <f>Transactions[[#This Row],[transaction_qty]]*Transactions[[#This Row],[unit_price]]</f>
        <v>10.5</v>
      </c>
    </row>
    <row r="104439" spans="1:8">
      <c r="A104439">
        <v>104691</v>
      </c>
      <c r="B104439" s="15">
        <v>45069</v>
      </c>
      <c r="C104439">
        <v>1</v>
      </c>
      <c r="D104439" t="s">
        <v>27</v>
      </c>
      <c r="E104439">
        <v>3</v>
      </c>
      <c r="F104439" t="s">
        <v>9</v>
      </c>
      <c r="G104439" t="s">
        <v>15</v>
      </c>
      <c r="H104439">
        <f>Transactions[[#This Row],[transaction_qty]]*Transactions[[#This Row],[unit_price]]</f>
        <v>3</v>
      </c>
    </row>
    <row r="104440" spans="1:8">
      <c r="A104440">
        <v>104692</v>
      </c>
      <c r="B104440" s="15">
        <v>45069</v>
      </c>
      <c r="C104440">
        <v>1</v>
      </c>
      <c r="D104440" t="s">
        <v>21</v>
      </c>
      <c r="E104440">
        <v>3</v>
      </c>
      <c r="F104440" t="s">
        <v>11</v>
      </c>
      <c r="G104440" t="s">
        <v>20</v>
      </c>
      <c r="H104440">
        <f>Transactions[[#This Row],[transaction_qty]]*Transactions[[#This Row],[unit_price]]</f>
        <v>3</v>
      </c>
    </row>
    <row r="104441" spans="1:8">
      <c r="A104441">
        <v>104693</v>
      </c>
      <c r="B104441" s="15">
        <v>45069</v>
      </c>
      <c r="C104441">
        <v>1</v>
      </c>
      <c r="D104441" t="s">
        <v>8</v>
      </c>
      <c r="E104441">
        <v>3.5</v>
      </c>
      <c r="F104441" t="s">
        <v>9</v>
      </c>
      <c r="G104441" t="s">
        <v>25</v>
      </c>
      <c r="H104441">
        <f>Transactions[[#This Row],[transaction_qty]]*Transactions[[#This Row],[unit_price]]</f>
        <v>3.5</v>
      </c>
    </row>
    <row r="104442" spans="1:8">
      <c r="A104442">
        <v>104694</v>
      </c>
      <c r="B104442" s="15">
        <v>45069</v>
      </c>
      <c r="C104442">
        <v>3</v>
      </c>
      <c r="D104442" t="s">
        <v>8</v>
      </c>
      <c r="E104442">
        <v>2.2</v>
      </c>
      <c r="F104442" t="s">
        <v>9</v>
      </c>
      <c r="G104442" t="s">
        <v>25</v>
      </c>
      <c r="H104442">
        <f>Transactions[[#This Row],[transaction_qty]]*Transactions[[#This Row],[unit_price]]</f>
        <v>6.6</v>
      </c>
    </row>
    <row r="104443" spans="1:8">
      <c r="A104443">
        <v>104695</v>
      </c>
      <c r="B104443" s="15">
        <v>45069</v>
      </c>
      <c r="C104443">
        <v>2</v>
      </c>
      <c r="D104443" t="s">
        <v>27</v>
      </c>
      <c r="E104443">
        <v>3</v>
      </c>
      <c r="F104443" t="s">
        <v>9</v>
      </c>
      <c r="G104443" t="s">
        <v>25</v>
      </c>
      <c r="H104443">
        <f>Transactions[[#This Row],[transaction_qty]]*Transactions[[#This Row],[unit_price]]</f>
        <v>6</v>
      </c>
    </row>
    <row r="104444" spans="1:8">
      <c r="A104444">
        <v>104696</v>
      </c>
      <c r="B104444" s="15">
        <v>45069</v>
      </c>
      <c r="C104444">
        <v>1</v>
      </c>
      <c r="D104444" t="s">
        <v>27</v>
      </c>
      <c r="E104444">
        <v>3.75</v>
      </c>
      <c r="F104444" t="s">
        <v>16</v>
      </c>
      <c r="G104444" t="s">
        <v>17</v>
      </c>
      <c r="H104444">
        <f>Transactions[[#This Row],[transaction_qty]]*Transactions[[#This Row],[unit_price]]</f>
        <v>3.75</v>
      </c>
    </row>
    <row r="104445" spans="1:8">
      <c r="A104445">
        <v>104697</v>
      </c>
      <c r="B104445" s="15">
        <v>45069</v>
      </c>
      <c r="C104445">
        <v>2</v>
      </c>
      <c r="D104445" t="s">
        <v>8</v>
      </c>
      <c r="E104445">
        <v>2.55</v>
      </c>
      <c r="F104445" t="s">
        <v>11</v>
      </c>
      <c r="G104445" t="s">
        <v>12</v>
      </c>
      <c r="H104445">
        <f>Transactions[[#This Row],[transaction_qty]]*Transactions[[#This Row],[unit_price]]</f>
        <v>5.1</v>
      </c>
    </row>
    <row r="104446" spans="1:8">
      <c r="A104446">
        <v>104698</v>
      </c>
      <c r="B104446" s="15">
        <v>45069</v>
      </c>
      <c r="C104446">
        <v>1</v>
      </c>
      <c r="D104446" t="s">
        <v>8</v>
      </c>
      <c r="E104446">
        <v>4.5</v>
      </c>
      <c r="F104446" t="s">
        <v>16</v>
      </c>
      <c r="G104446" t="s">
        <v>17</v>
      </c>
      <c r="H104446">
        <f>Transactions[[#This Row],[transaction_qty]]*Transactions[[#This Row],[unit_price]]</f>
        <v>4.5</v>
      </c>
    </row>
    <row r="104447" spans="1:8">
      <c r="A104447">
        <v>104699</v>
      </c>
      <c r="B104447" s="15">
        <v>45069</v>
      </c>
      <c r="C104447">
        <v>1</v>
      </c>
      <c r="D104447" t="s">
        <v>21</v>
      </c>
      <c r="E104447">
        <v>3.75</v>
      </c>
      <c r="F104447" t="s">
        <v>16</v>
      </c>
      <c r="G104447" t="s">
        <v>17</v>
      </c>
      <c r="H104447">
        <f>Transactions[[#This Row],[transaction_qty]]*Transactions[[#This Row],[unit_price]]</f>
        <v>3.75</v>
      </c>
    </row>
    <row r="104448" spans="1:8">
      <c r="A104448">
        <v>104700</v>
      </c>
      <c r="B104448" s="15">
        <v>45069</v>
      </c>
      <c r="C104448">
        <v>2</v>
      </c>
      <c r="D104448" t="s">
        <v>8</v>
      </c>
      <c r="E104448">
        <v>2.5</v>
      </c>
      <c r="F104448" t="s">
        <v>11</v>
      </c>
      <c r="G104448" t="s">
        <v>19</v>
      </c>
      <c r="H104448">
        <f>Transactions[[#This Row],[transaction_qty]]*Transactions[[#This Row],[unit_price]]</f>
        <v>5</v>
      </c>
    </row>
    <row r="104449" spans="1:8">
      <c r="A104449">
        <v>104701</v>
      </c>
      <c r="B104449" s="15">
        <v>45069</v>
      </c>
      <c r="C104449">
        <v>1</v>
      </c>
      <c r="D104449" t="s">
        <v>21</v>
      </c>
      <c r="E104449">
        <v>3.75</v>
      </c>
      <c r="F104449" t="s">
        <v>13</v>
      </c>
      <c r="G104449" t="s">
        <v>14</v>
      </c>
      <c r="H104449">
        <f>Transactions[[#This Row],[transaction_qty]]*Transactions[[#This Row],[unit_price]]</f>
        <v>3.75</v>
      </c>
    </row>
    <row r="104450" spans="1:8">
      <c r="A104450">
        <v>104702</v>
      </c>
      <c r="B104450" s="15">
        <v>45069</v>
      </c>
      <c r="C104450">
        <v>3</v>
      </c>
      <c r="D104450" t="s">
        <v>8</v>
      </c>
      <c r="E104450">
        <v>2.5</v>
      </c>
      <c r="F104450" t="s">
        <v>9</v>
      </c>
      <c r="G104450" t="s">
        <v>15</v>
      </c>
      <c r="H104450">
        <f>Transactions[[#This Row],[transaction_qty]]*Transactions[[#This Row],[unit_price]]</f>
        <v>7.5</v>
      </c>
    </row>
    <row r="104451" spans="1:8">
      <c r="A104451">
        <v>104703</v>
      </c>
      <c r="B104451" s="15">
        <v>45069</v>
      </c>
      <c r="C104451">
        <v>2</v>
      </c>
      <c r="D104451" t="s">
        <v>21</v>
      </c>
      <c r="E104451">
        <v>2.5</v>
      </c>
      <c r="F104451" t="s">
        <v>11</v>
      </c>
      <c r="G104451" t="s">
        <v>12</v>
      </c>
      <c r="H104451">
        <f>Transactions[[#This Row],[transaction_qty]]*Transactions[[#This Row],[unit_price]]</f>
        <v>5</v>
      </c>
    </row>
    <row r="104452" spans="1:8">
      <c r="A104452">
        <v>104704</v>
      </c>
      <c r="B104452" s="15">
        <v>45069</v>
      </c>
      <c r="C104452">
        <v>2</v>
      </c>
      <c r="D104452" t="s">
        <v>27</v>
      </c>
      <c r="E104452">
        <v>2.5</v>
      </c>
      <c r="F104452" t="s">
        <v>11</v>
      </c>
      <c r="G104452" t="s">
        <v>12</v>
      </c>
      <c r="H104452">
        <f>Transactions[[#This Row],[transaction_qty]]*Transactions[[#This Row],[unit_price]]</f>
        <v>5</v>
      </c>
    </row>
    <row r="104453" spans="1:8">
      <c r="A104453">
        <v>104705</v>
      </c>
      <c r="B104453" s="15">
        <v>45069</v>
      </c>
      <c r="C104453">
        <v>1</v>
      </c>
      <c r="D104453" t="s">
        <v>27</v>
      </c>
      <c r="E104453">
        <v>3.5</v>
      </c>
      <c r="F104453" t="s">
        <v>16</v>
      </c>
      <c r="G104453" t="s">
        <v>23</v>
      </c>
      <c r="H104453">
        <f>Transactions[[#This Row],[transaction_qty]]*Transactions[[#This Row],[unit_price]]</f>
        <v>3.5</v>
      </c>
    </row>
    <row r="104454" spans="1:8">
      <c r="A104454">
        <v>104706</v>
      </c>
      <c r="B104454" s="15">
        <v>45069</v>
      </c>
      <c r="C104454">
        <v>2</v>
      </c>
      <c r="D104454" t="s">
        <v>27</v>
      </c>
      <c r="E104454">
        <v>2.5</v>
      </c>
      <c r="F104454" t="s">
        <v>11</v>
      </c>
      <c r="G104454" t="s">
        <v>19</v>
      </c>
      <c r="H104454">
        <f>Transactions[[#This Row],[transaction_qty]]*Transactions[[#This Row],[unit_price]]</f>
        <v>5</v>
      </c>
    </row>
    <row r="104455" spans="1:8">
      <c r="A104455">
        <v>104707</v>
      </c>
      <c r="B104455" s="15">
        <v>45069</v>
      </c>
      <c r="C104455">
        <v>3</v>
      </c>
      <c r="D104455" t="s">
        <v>8</v>
      </c>
      <c r="E104455">
        <v>3</v>
      </c>
      <c r="F104455" t="s">
        <v>11</v>
      </c>
      <c r="G104455" t="s">
        <v>22</v>
      </c>
      <c r="H104455">
        <f>Transactions[[#This Row],[transaction_qty]]*Transactions[[#This Row],[unit_price]]</f>
        <v>9</v>
      </c>
    </row>
    <row r="104456" spans="1:8">
      <c r="A104456">
        <v>104708</v>
      </c>
      <c r="B104456" s="15">
        <v>45069</v>
      </c>
      <c r="C104456">
        <v>1</v>
      </c>
      <c r="D104456" t="s">
        <v>21</v>
      </c>
      <c r="E104456">
        <v>3</v>
      </c>
      <c r="F104456" t="s">
        <v>11</v>
      </c>
      <c r="G104456" t="s">
        <v>22</v>
      </c>
      <c r="H104456">
        <f>Transactions[[#This Row],[transaction_qty]]*Transactions[[#This Row],[unit_price]]</f>
        <v>3</v>
      </c>
    </row>
    <row r="104457" spans="1:8">
      <c r="A104457">
        <v>104709</v>
      </c>
      <c r="B104457" s="15">
        <v>45069</v>
      </c>
      <c r="C104457">
        <v>1</v>
      </c>
      <c r="D104457" t="s">
        <v>8</v>
      </c>
      <c r="E104457">
        <v>2.5</v>
      </c>
      <c r="F104457" t="s">
        <v>11</v>
      </c>
      <c r="G104457" t="s">
        <v>20</v>
      </c>
      <c r="H104457">
        <f>Transactions[[#This Row],[transaction_qty]]*Transactions[[#This Row],[unit_price]]</f>
        <v>2.5</v>
      </c>
    </row>
    <row r="104458" spans="1:8">
      <c r="A104458">
        <v>104710</v>
      </c>
      <c r="B104458" s="15">
        <v>45069</v>
      </c>
      <c r="C104458">
        <v>1</v>
      </c>
      <c r="D104458" t="s">
        <v>8</v>
      </c>
      <c r="E104458">
        <v>15</v>
      </c>
      <c r="F104458" t="s">
        <v>32</v>
      </c>
      <c r="G104458" t="s">
        <v>33</v>
      </c>
      <c r="H104458">
        <f>Transactions[[#This Row],[transaction_qty]]*Transactions[[#This Row],[unit_price]]</f>
        <v>15</v>
      </c>
    </row>
    <row r="104459" spans="1:8">
      <c r="A104459">
        <v>104711</v>
      </c>
      <c r="B104459" s="15">
        <v>45069</v>
      </c>
      <c r="C104459">
        <v>1</v>
      </c>
      <c r="D104459" t="s">
        <v>21</v>
      </c>
      <c r="E104459">
        <v>2.5</v>
      </c>
      <c r="F104459" t="s">
        <v>11</v>
      </c>
      <c r="G104459" t="s">
        <v>22</v>
      </c>
      <c r="H104459">
        <f>Transactions[[#This Row],[transaction_qty]]*Transactions[[#This Row],[unit_price]]</f>
        <v>2.5</v>
      </c>
    </row>
    <row r="104460" spans="1:8">
      <c r="A104460">
        <v>104712</v>
      </c>
      <c r="B104460" s="15">
        <v>45069</v>
      </c>
      <c r="C104460">
        <v>2</v>
      </c>
      <c r="D104460" t="s">
        <v>27</v>
      </c>
      <c r="E104460">
        <v>3.75</v>
      </c>
      <c r="F104460" t="s">
        <v>13</v>
      </c>
      <c r="G104460" t="s">
        <v>14</v>
      </c>
      <c r="H104460">
        <f>Transactions[[#This Row],[transaction_qty]]*Transactions[[#This Row],[unit_price]]</f>
        <v>7.5</v>
      </c>
    </row>
    <row r="104461" spans="1:8">
      <c r="A104461">
        <v>104713</v>
      </c>
      <c r="B104461" s="15">
        <v>45069</v>
      </c>
      <c r="C104461">
        <v>1</v>
      </c>
      <c r="D104461" t="s">
        <v>8</v>
      </c>
      <c r="E104461">
        <v>4.75</v>
      </c>
      <c r="F104461" t="s">
        <v>13</v>
      </c>
      <c r="G104461" t="s">
        <v>14</v>
      </c>
      <c r="H104461">
        <f>Transactions[[#This Row],[transaction_qty]]*Transactions[[#This Row],[unit_price]]</f>
        <v>4.75</v>
      </c>
    </row>
    <row r="104462" spans="1:8">
      <c r="A104462">
        <v>104714</v>
      </c>
      <c r="B104462" s="15">
        <v>45069</v>
      </c>
      <c r="C104462">
        <v>2</v>
      </c>
      <c r="D104462" t="s">
        <v>27</v>
      </c>
      <c r="E104462">
        <v>3</v>
      </c>
      <c r="F104462" t="s">
        <v>11</v>
      </c>
      <c r="G104462" t="s">
        <v>12</v>
      </c>
      <c r="H104462">
        <f>Transactions[[#This Row],[transaction_qty]]*Transactions[[#This Row],[unit_price]]</f>
        <v>6</v>
      </c>
    </row>
    <row r="104463" spans="1:8">
      <c r="A104463">
        <v>104715</v>
      </c>
      <c r="B104463" s="15">
        <v>45069</v>
      </c>
      <c r="C104463">
        <v>1</v>
      </c>
      <c r="D104463" t="s">
        <v>21</v>
      </c>
      <c r="E104463">
        <v>2.5</v>
      </c>
      <c r="F104463" t="s">
        <v>11</v>
      </c>
      <c r="G104463" t="s">
        <v>20</v>
      </c>
      <c r="H104463">
        <f>Transactions[[#This Row],[transaction_qty]]*Transactions[[#This Row],[unit_price]]</f>
        <v>2.5</v>
      </c>
    </row>
    <row r="104464" spans="1:8">
      <c r="A104464">
        <v>104716</v>
      </c>
      <c r="B104464" s="15">
        <v>45069</v>
      </c>
      <c r="C104464">
        <v>1</v>
      </c>
      <c r="D104464" t="s">
        <v>21</v>
      </c>
      <c r="E104464">
        <v>3.5</v>
      </c>
      <c r="F104464" t="s">
        <v>16</v>
      </c>
      <c r="G104464" t="s">
        <v>23</v>
      </c>
      <c r="H104464">
        <f>Transactions[[#This Row],[transaction_qty]]*Transactions[[#This Row],[unit_price]]</f>
        <v>3.5</v>
      </c>
    </row>
    <row r="104465" spans="1:8">
      <c r="A104465">
        <v>104717</v>
      </c>
      <c r="B104465" s="15">
        <v>45069</v>
      </c>
      <c r="C104465">
        <v>1</v>
      </c>
      <c r="D104465" t="s">
        <v>27</v>
      </c>
      <c r="E104465">
        <v>2.5</v>
      </c>
      <c r="F104465" t="s">
        <v>11</v>
      </c>
      <c r="G104465" t="s">
        <v>20</v>
      </c>
      <c r="H104465">
        <f>Transactions[[#This Row],[transaction_qty]]*Transactions[[#This Row],[unit_price]]</f>
        <v>2.5</v>
      </c>
    </row>
    <row r="104466" spans="1:8">
      <c r="A104466">
        <v>104718</v>
      </c>
      <c r="B104466" s="15">
        <v>45069</v>
      </c>
      <c r="C104466">
        <v>1</v>
      </c>
      <c r="D104466" t="s">
        <v>27</v>
      </c>
      <c r="E104466">
        <v>2.5</v>
      </c>
      <c r="F104466" t="s">
        <v>11</v>
      </c>
      <c r="G104466" t="s">
        <v>12</v>
      </c>
      <c r="H104466">
        <f>Transactions[[#This Row],[transaction_qty]]*Transactions[[#This Row],[unit_price]]</f>
        <v>2.5</v>
      </c>
    </row>
    <row r="104467" spans="1:8">
      <c r="A104467">
        <v>104719</v>
      </c>
      <c r="B104467" s="15">
        <v>45069</v>
      </c>
      <c r="C104467">
        <v>2</v>
      </c>
      <c r="D104467" t="s">
        <v>8</v>
      </c>
      <c r="E104467">
        <v>3</v>
      </c>
      <c r="F104467" t="s">
        <v>9</v>
      </c>
      <c r="G104467" t="s">
        <v>10</v>
      </c>
      <c r="H104467">
        <f>Transactions[[#This Row],[transaction_qty]]*Transactions[[#This Row],[unit_price]]</f>
        <v>6</v>
      </c>
    </row>
    <row r="104468" spans="1:8">
      <c r="A104468">
        <v>104720</v>
      </c>
      <c r="B104468" s="15">
        <v>45069</v>
      </c>
      <c r="C104468">
        <v>1</v>
      </c>
      <c r="D104468" t="s">
        <v>27</v>
      </c>
      <c r="E104468">
        <v>3</v>
      </c>
      <c r="F104468" t="s">
        <v>11</v>
      </c>
      <c r="G104468" t="s">
        <v>20</v>
      </c>
      <c r="H104468">
        <f>Transactions[[#This Row],[transaction_qty]]*Transactions[[#This Row],[unit_price]]</f>
        <v>3</v>
      </c>
    </row>
    <row r="104469" spans="1:8">
      <c r="A104469">
        <v>104721</v>
      </c>
      <c r="B104469" s="15">
        <v>45069</v>
      </c>
      <c r="C104469">
        <v>1</v>
      </c>
      <c r="D104469" t="s">
        <v>21</v>
      </c>
      <c r="E104469">
        <v>3.5</v>
      </c>
      <c r="F104469" t="s">
        <v>16</v>
      </c>
      <c r="G104469" t="s">
        <v>23</v>
      </c>
      <c r="H104469">
        <f>Transactions[[#This Row],[transaction_qty]]*Transactions[[#This Row],[unit_price]]</f>
        <v>3.5</v>
      </c>
    </row>
    <row r="104470" spans="1:8">
      <c r="A104470">
        <v>104722</v>
      </c>
      <c r="B104470" s="15">
        <v>45069</v>
      </c>
      <c r="C104470">
        <v>2</v>
      </c>
      <c r="D104470" t="s">
        <v>8</v>
      </c>
      <c r="E104470">
        <v>4.25</v>
      </c>
      <c r="F104470" t="s">
        <v>9</v>
      </c>
      <c r="G104470" t="s">
        <v>18</v>
      </c>
      <c r="H104470">
        <f>Transactions[[#This Row],[transaction_qty]]*Transactions[[#This Row],[unit_price]]</f>
        <v>8.5</v>
      </c>
    </row>
    <row r="104471" spans="1:8">
      <c r="A104471">
        <v>104723</v>
      </c>
      <c r="B104471" s="15">
        <v>45069</v>
      </c>
      <c r="C104471">
        <v>2</v>
      </c>
      <c r="D104471" t="s">
        <v>8</v>
      </c>
      <c r="E104471">
        <v>0.8</v>
      </c>
      <c r="F104471" t="s">
        <v>28</v>
      </c>
      <c r="G104471" t="s">
        <v>29</v>
      </c>
      <c r="H104471">
        <f>Transactions[[#This Row],[transaction_qty]]*Transactions[[#This Row],[unit_price]]</f>
        <v>1.6</v>
      </c>
    </row>
    <row r="104472" spans="1:8">
      <c r="A104472">
        <v>104724</v>
      </c>
      <c r="B104472" s="15">
        <v>45069</v>
      </c>
      <c r="C104472">
        <v>1</v>
      </c>
      <c r="D104472" t="s">
        <v>8</v>
      </c>
      <c r="E104472">
        <v>2.1</v>
      </c>
      <c r="F104472" t="s">
        <v>9</v>
      </c>
      <c r="G104472" t="s">
        <v>18</v>
      </c>
      <c r="H104472">
        <f>Transactions[[#This Row],[transaction_qty]]*Transactions[[#This Row],[unit_price]]</f>
        <v>2.1</v>
      </c>
    </row>
    <row r="104473" spans="1:8">
      <c r="A104473">
        <v>104725</v>
      </c>
      <c r="B104473" s="15">
        <v>45069</v>
      </c>
      <c r="C104473">
        <v>1</v>
      </c>
      <c r="D104473" t="s">
        <v>8</v>
      </c>
      <c r="E104473">
        <v>2.65</v>
      </c>
      <c r="F104473" t="s">
        <v>16</v>
      </c>
      <c r="G104473" t="s">
        <v>17</v>
      </c>
      <c r="H104473">
        <f>Transactions[[#This Row],[transaction_qty]]*Transactions[[#This Row],[unit_price]]</f>
        <v>2.65</v>
      </c>
    </row>
    <row r="104474" spans="1:8">
      <c r="A104474">
        <v>104726</v>
      </c>
      <c r="B104474" s="15">
        <v>45069</v>
      </c>
      <c r="C104474">
        <v>1</v>
      </c>
      <c r="D104474" t="s">
        <v>8</v>
      </c>
      <c r="E104474">
        <v>8.95</v>
      </c>
      <c r="F104474" t="s">
        <v>30</v>
      </c>
      <c r="G104474" t="s">
        <v>38</v>
      </c>
      <c r="H104474">
        <f>Transactions[[#This Row],[transaction_qty]]*Transactions[[#This Row],[unit_price]]</f>
        <v>8.95</v>
      </c>
    </row>
    <row r="104475" spans="1:8">
      <c r="A104475">
        <v>104727</v>
      </c>
      <c r="B104475" s="15">
        <v>45069</v>
      </c>
      <c r="C104475">
        <v>1</v>
      </c>
      <c r="D104475" t="s">
        <v>21</v>
      </c>
      <c r="E104475">
        <v>3.75</v>
      </c>
      <c r="F104475" t="s">
        <v>16</v>
      </c>
      <c r="G104475" t="s">
        <v>24</v>
      </c>
      <c r="H104475">
        <f>Transactions[[#This Row],[transaction_qty]]*Transactions[[#This Row],[unit_price]]</f>
        <v>3.75</v>
      </c>
    </row>
    <row r="104476" spans="1:8">
      <c r="A104476">
        <v>104728</v>
      </c>
      <c r="B104476" s="15">
        <v>45069</v>
      </c>
      <c r="C104476">
        <v>2</v>
      </c>
      <c r="D104476" t="s">
        <v>21</v>
      </c>
      <c r="E104476">
        <v>2</v>
      </c>
      <c r="F104476" t="s">
        <v>9</v>
      </c>
      <c r="G104476" t="s">
        <v>10</v>
      </c>
      <c r="H104476">
        <f>Transactions[[#This Row],[transaction_qty]]*Transactions[[#This Row],[unit_price]]</f>
        <v>4</v>
      </c>
    </row>
    <row r="104477" spans="1:8">
      <c r="A104477">
        <v>104729</v>
      </c>
      <c r="B104477" s="15">
        <v>45069</v>
      </c>
      <c r="C104477">
        <v>3</v>
      </c>
      <c r="D104477" t="s">
        <v>8</v>
      </c>
      <c r="E104477">
        <v>3.1</v>
      </c>
      <c r="F104477" t="s">
        <v>9</v>
      </c>
      <c r="G104477" t="s">
        <v>26</v>
      </c>
      <c r="H104477">
        <f>Transactions[[#This Row],[transaction_qty]]*Transactions[[#This Row],[unit_price]]</f>
        <v>9.3</v>
      </c>
    </row>
    <row r="104478" spans="1:8">
      <c r="A104478">
        <v>104730</v>
      </c>
      <c r="B104478" s="15">
        <v>45069</v>
      </c>
      <c r="C104478">
        <v>1</v>
      </c>
      <c r="D104478" t="s">
        <v>21</v>
      </c>
      <c r="E104478">
        <v>3</v>
      </c>
      <c r="F104478" t="s">
        <v>16</v>
      </c>
      <c r="G104478" t="s">
        <v>17</v>
      </c>
      <c r="H104478">
        <f>Transactions[[#This Row],[transaction_qty]]*Transactions[[#This Row],[unit_price]]</f>
        <v>3</v>
      </c>
    </row>
    <row r="104479" spans="1:8">
      <c r="A104479">
        <v>104731</v>
      </c>
      <c r="B104479" s="15">
        <v>45069</v>
      </c>
      <c r="C104479">
        <v>1</v>
      </c>
      <c r="D104479" t="s">
        <v>27</v>
      </c>
      <c r="E104479">
        <v>2.2</v>
      </c>
      <c r="F104479" t="s">
        <v>9</v>
      </c>
      <c r="G104479" t="s">
        <v>10</v>
      </c>
      <c r="H104479">
        <f>Transactions[[#This Row],[transaction_qty]]*Transactions[[#This Row],[unit_price]]</f>
        <v>2.2</v>
      </c>
    </row>
    <row r="104480" spans="1:8">
      <c r="A104480">
        <v>104732</v>
      </c>
      <c r="B104480" s="15">
        <v>45069</v>
      </c>
      <c r="C104480">
        <v>3</v>
      </c>
      <c r="D104480" t="s">
        <v>8</v>
      </c>
      <c r="E104480">
        <v>3</v>
      </c>
      <c r="F104480" t="s">
        <v>11</v>
      </c>
      <c r="G104480" t="s">
        <v>20</v>
      </c>
      <c r="H104480">
        <f>Transactions[[#This Row],[transaction_qty]]*Transactions[[#This Row],[unit_price]]</f>
        <v>9</v>
      </c>
    </row>
    <row r="104481" spans="1:8">
      <c r="A104481">
        <v>104733</v>
      </c>
      <c r="B104481" s="15">
        <v>45069</v>
      </c>
      <c r="C104481">
        <v>1</v>
      </c>
      <c r="D104481" t="s">
        <v>21</v>
      </c>
      <c r="E104481">
        <v>2.2</v>
      </c>
      <c r="F104481" t="s">
        <v>9</v>
      </c>
      <c r="G104481" t="s">
        <v>25</v>
      </c>
      <c r="H104481">
        <f>Transactions[[#This Row],[transaction_qty]]*Transactions[[#This Row],[unit_price]]</f>
        <v>2.2</v>
      </c>
    </row>
    <row r="104482" spans="1:8">
      <c r="A104482">
        <v>104734</v>
      </c>
      <c r="B104482" s="15">
        <v>45069</v>
      </c>
      <c r="C104482">
        <v>2</v>
      </c>
      <c r="D104482" t="s">
        <v>21</v>
      </c>
      <c r="E104482">
        <v>3.75</v>
      </c>
      <c r="F104482" t="s">
        <v>9</v>
      </c>
      <c r="G104482" t="s">
        <v>18</v>
      </c>
      <c r="H104482">
        <f>Transactions[[#This Row],[transaction_qty]]*Transactions[[#This Row],[unit_price]]</f>
        <v>7.5</v>
      </c>
    </row>
    <row r="104483" spans="1:8">
      <c r="A104483">
        <v>104735</v>
      </c>
      <c r="B104483" s="15">
        <v>45069</v>
      </c>
      <c r="C104483">
        <v>3</v>
      </c>
      <c r="D104483" t="s">
        <v>8</v>
      </c>
      <c r="E104483">
        <v>3</v>
      </c>
      <c r="F104483" t="s">
        <v>9</v>
      </c>
      <c r="G104483" t="s">
        <v>25</v>
      </c>
      <c r="H104483">
        <f>Transactions[[#This Row],[transaction_qty]]*Transactions[[#This Row],[unit_price]]</f>
        <v>9</v>
      </c>
    </row>
    <row r="104484" spans="1:8">
      <c r="A104484">
        <v>104736</v>
      </c>
      <c r="B104484" s="15">
        <v>45069</v>
      </c>
      <c r="C104484">
        <v>1</v>
      </c>
      <c r="D104484" t="s">
        <v>21</v>
      </c>
      <c r="E104484">
        <v>3.75</v>
      </c>
      <c r="F104484" t="s">
        <v>16</v>
      </c>
      <c r="G104484" t="s">
        <v>17</v>
      </c>
      <c r="H104484">
        <f>Transactions[[#This Row],[transaction_qty]]*Transactions[[#This Row],[unit_price]]</f>
        <v>3.75</v>
      </c>
    </row>
    <row r="104485" spans="1:8">
      <c r="A104485">
        <v>104737</v>
      </c>
      <c r="B104485" s="15">
        <v>45069</v>
      </c>
      <c r="C104485">
        <v>1</v>
      </c>
      <c r="D104485" t="s">
        <v>27</v>
      </c>
      <c r="E104485">
        <v>4.25</v>
      </c>
      <c r="F104485" t="s">
        <v>9</v>
      </c>
      <c r="G104485" t="s">
        <v>18</v>
      </c>
      <c r="H104485">
        <f>Transactions[[#This Row],[transaction_qty]]*Transactions[[#This Row],[unit_price]]</f>
        <v>4.25</v>
      </c>
    </row>
    <row r="104486" spans="1:8">
      <c r="A104486">
        <v>104738</v>
      </c>
      <c r="B104486" s="15">
        <v>45069</v>
      </c>
      <c r="C104486">
        <v>1</v>
      </c>
      <c r="D104486" t="s">
        <v>8</v>
      </c>
      <c r="E104486">
        <v>2</v>
      </c>
      <c r="F104486" t="s">
        <v>9</v>
      </c>
      <c r="G104486" t="s">
        <v>15</v>
      </c>
      <c r="H104486">
        <f>Transactions[[#This Row],[transaction_qty]]*Transactions[[#This Row],[unit_price]]</f>
        <v>2</v>
      </c>
    </row>
    <row r="104487" spans="1:8">
      <c r="A104487">
        <v>104739</v>
      </c>
      <c r="B104487" s="15">
        <v>45069</v>
      </c>
      <c r="C104487">
        <v>2</v>
      </c>
      <c r="D104487" t="s">
        <v>8</v>
      </c>
      <c r="E104487">
        <v>4.75</v>
      </c>
      <c r="F104487" t="s">
        <v>13</v>
      </c>
      <c r="G104487" t="s">
        <v>14</v>
      </c>
      <c r="H104487">
        <f>Transactions[[#This Row],[transaction_qty]]*Transactions[[#This Row],[unit_price]]</f>
        <v>9.5</v>
      </c>
    </row>
    <row r="104488" spans="1:8">
      <c r="A104488">
        <v>104740</v>
      </c>
      <c r="B104488" s="15">
        <v>45069</v>
      </c>
      <c r="C104488">
        <v>1</v>
      </c>
      <c r="D104488" t="s">
        <v>8</v>
      </c>
      <c r="E104488">
        <v>3.75</v>
      </c>
      <c r="F104488" t="s">
        <v>16</v>
      </c>
      <c r="G104488" t="s">
        <v>24</v>
      </c>
      <c r="H104488">
        <f>Transactions[[#This Row],[transaction_qty]]*Transactions[[#This Row],[unit_price]]</f>
        <v>3.75</v>
      </c>
    </row>
    <row r="104489" spans="1:8">
      <c r="A104489">
        <v>104741</v>
      </c>
      <c r="B104489" s="15">
        <v>45069</v>
      </c>
      <c r="C104489">
        <v>1</v>
      </c>
      <c r="D104489" t="s">
        <v>21</v>
      </c>
      <c r="E104489">
        <v>2.5</v>
      </c>
      <c r="F104489" t="s">
        <v>11</v>
      </c>
      <c r="G104489" t="s">
        <v>12</v>
      </c>
      <c r="H104489">
        <f>Transactions[[#This Row],[transaction_qty]]*Transactions[[#This Row],[unit_price]]</f>
        <v>2.5</v>
      </c>
    </row>
    <row r="104490" spans="1:8">
      <c r="A104490">
        <v>104742</v>
      </c>
      <c r="B104490" s="15">
        <v>45069</v>
      </c>
      <c r="C104490">
        <v>2</v>
      </c>
      <c r="D104490" t="s">
        <v>27</v>
      </c>
      <c r="E104490">
        <v>2.5</v>
      </c>
      <c r="F104490" t="s">
        <v>11</v>
      </c>
      <c r="G104490" t="s">
        <v>19</v>
      </c>
      <c r="H104490">
        <f>Transactions[[#This Row],[transaction_qty]]*Transactions[[#This Row],[unit_price]]</f>
        <v>5</v>
      </c>
    </row>
    <row r="104491" spans="1:8">
      <c r="A104491">
        <v>104743</v>
      </c>
      <c r="B104491" s="15">
        <v>45069</v>
      </c>
      <c r="C104491">
        <v>1</v>
      </c>
      <c r="D104491" t="s">
        <v>27</v>
      </c>
      <c r="E104491">
        <v>3.25</v>
      </c>
      <c r="F104491" t="s">
        <v>16</v>
      </c>
      <c r="G104491" t="s">
        <v>23</v>
      </c>
      <c r="H104491">
        <f>Transactions[[#This Row],[transaction_qty]]*Transactions[[#This Row],[unit_price]]</f>
        <v>3.25</v>
      </c>
    </row>
    <row r="104492" spans="1:8">
      <c r="A104492">
        <v>104744</v>
      </c>
      <c r="B104492" s="15">
        <v>45069</v>
      </c>
      <c r="C104492">
        <v>2</v>
      </c>
      <c r="D104492" t="s">
        <v>27</v>
      </c>
      <c r="E104492">
        <v>3.1</v>
      </c>
      <c r="F104492" t="s">
        <v>11</v>
      </c>
      <c r="G104492" t="s">
        <v>12</v>
      </c>
      <c r="H104492">
        <f>Transactions[[#This Row],[transaction_qty]]*Transactions[[#This Row],[unit_price]]</f>
        <v>6.2</v>
      </c>
    </row>
    <row r="104493" spans="1:8">
      <c r="A104493">
        <v>104745</v>
      </c>
      <c r="B104493" s="15">
        <v>45069</v>
      </c>
      <c r="C104493">
        <v>2</v>
      </c>
      <c r="D104493" t="s">
        <v>21</v>
      </c>
      <c r="E104493">
        <v>3</v>
      </c>
      <c r="F104493" t="s">
        <v>11</v>
      </c>
      <c r="G104493" t="s">
        <v>19</v>
      </c>
      <c r="H104493">
        <f>Transactions[[#This Row],[transaction_qty]]*Transactions[[#This Row],[unit_price]]</f>
        <v>6</v>
      </c>
    </row>
    <row r="104494" spans="1:8">
      <c r="A104494">
        <v>104746</v>
      </c>
      <c r="B104494" s="15">
        <v>45069</v>
      </c>
      <c r="C104494">
        <v>1</v>
      </c>
      <c r="D104494" t="s">
        <v>27</v>
      </c>
      <c r="E104494">
        <v>3</v>
      </c>
      <c r="F104494" t="s">
        <v>9</v>
      </c>
      <c r="G104494" t="s">
        <v>18</v>
      </c>
      <c r="H104494">
        <f>Transactions[[#This Row],[transaction_qty]]*Transactions[[#This Row],[unit_price]]</f>
        <v>3</v>
      </c>
    </row>
    <row r="104495" spans="1:8">
      <c r="A104495">
        <v>104747</v>
      </c>
      <c r="B104495" s="15">
        <v>45069</v>
      </c>
      <c r="C104495">
        <v>1</v>
      </c>
      <c r="D104495" t="s">
        <v>21</v>
      </c>
      <c r="E104495">
        <v>3.75</v>
      </c>
      <c r="F104495" t="s">
        <v>13</v>
      </c>
      <c r="G104495" t="s">
        <v>14</v>
      </c>
      <c r="H104495">
        <f>Transactions[[#This Row],[transaction_qty]]*Transactions[[#This Row],[unit_price]]</f>
        <v>3.75</v>
      </c>
    </row>
    <row r="104496" spans="1:8">
      <c r="A104496">
        <v>104748</v>
      </c>
      <c r="B104496" s="15">
        <v>45069</v>
      </c>
      <c r="C104496">
        <v>1</v>
      </c>
      <c r="D104496" t="s">
        <v>21</v>
      </c>
      <c r="E104496">
        <v>3.75</v>
      </c>
      <c r="F104496" t="s">
        <v>9</v>
      </c>
      <c r="G104496" t="s">
        <v>18</v>
      </c>
      <c r="H104496">
        <f>Transactions[[#This Row],[transaction_qty]]*Transactions[[#This Row],[unit_price]]</f>
        <v>3.75</v>
      </c>
    </row>
    <row r="104497" spans="1:8">
      <c r="A104497">
        <v>104749</v>
      </c>
      <c r="B104497" s="15">
        <v>45069</v>
      </c>
      <c r="C104497">
        <v>2</v>
      </c>
      <c r="D104497" t="s">
        <v>21</v>
      </c>
      <c r="E104497">
        <v>0.8</v>
      </c>
      <c r="F104497" t="s">
        <v>28</v>
      </c>
      <c r="G104497" t="s">
        <v>29</v>
      </c>
      <c r="H104497">
        <f>Transactions[[#This Row],[transaction_qty]]*Transactions[[#This Row],[unit_price]]</f>
        <v>1.6</v>
      </c>
    </row>
    <row r="104498" spans="1:8">
      <c r="A104498">
        <v>104750</v>
      </c>
      <c r="B104498" s="15">
        <v>45069</v>
      </c>
      <c r="C104498">
        <v>2</v>
      </c>
      <c r="D104498" t="s">
        <v>8</v>
      </c>
      <c r="E104498">
        <v>3</v>
      </c>
      <c r="F104498" t="s">
        <v>11</v>
      </c>
      <c r="G104498" t="s">
        <v>12</v>
      </c>
      <c r="H104498">
        <f>Transactions[[#This Row],[transaction_qty]]*Transactions[[#This Row],[unit_price]]</f>
        <v>6</v>
      </c>
    </row>
    <row r="104499" spans="1:8">
      <c r="A104499">
        <v>104751</v>
      </c>
      <c r="B104499" s="15">
        <v>45069</v>
      </c>
      <c r="C104499">
        <v>1</v>
      </c>
      <c r="D104499" t="s">
        <v>8</v>
      </c>
      <c r="E104499">
        <v>3</v>
      </c>
      <c r="F104499" t="s">
        <v>16</v>
      </c>
      <c r="G104499" t="s">
        <v>17</v>
      </c>
      <c r="H104499">
        <f>Transactions[[#This Row],[transaction_qty]]*Transactions[[#This Row],[unit_price]]</f>
        <v>3</v>
      </c>
    </row>
    <row r="104500" spans="1:8">
      <c r="A104500">
        <v>104752</v>
      </c>
      <c r="B104500" s="15">
        <v>45069</v>
      </c>
      <c r="C104500">
        <v>1</v>
      </c>
      <c r="D104500" t="s">
        <v>21</v>
      </c>
      <c r="E104500">
        <v>2.5</v>
      </c>
      <c r="F104500" t="s">
        <v>9</v>
      </c>
      <c r="G104500" t="s">
        <v>10</v>
      </c>
      <c r="H104500">
        <f>Transactions[[#This Row],[transaction_qty]]*Transactions[[#This Row],[unit_price]]</f>
        <v>2.5</v>
      </c>
    </row>
    <row r="104501" spans="1:8">
      <c r="A104501">
        <v>104753</v>
      </c>
      <c r="B104501" s="15">
        <v>45069</v>
      </c>
      <c r="C104501">
        <v>2</v>
      </c>
      <c r="D104501" t="s">
        <v>21</v>
      </c>
      <c r="E104501">
        <v>3</v>
      </c>
      <c r="F104501" t="s">
        <v>11</v>
      </c>
      <c r="G104501" t="s">
        <v>22</v>
      </c>
      <c r="H104501">
        <f>Transactions[[#This Row],[transaction_qty]]*Transactions[[#This Row],[unit_price]]</f>
        <v>6</v>
      </c>
    </row>
    <row r="104502" spans="1:8">
      <c r="A104502">
        <v>104754</v>
      </c>
      <c r="B104502" s="15">
        <v>45069</v>
      </c>
      <c r="C104502">
        <v>1</v>
      </c>
      <c r="D104502" t="s">
        <v>21</v>
      </c>
      <c r="E104502">
        <v>3.25</v>
      </c>
      <c r="F104502" t="s">
        <v>16</v>
      </c>
      <c r="G104502" t="s">
        <v>17</v>
      </c>
      <c r="H104502">
        <f>Transactions[[#This Row],[transaction_qty]]*Transactions[[#This Row],[unit_price]]</f>
        <v>3.25</v>
      </c>
    </row>
    <row r="104503" spans="1:8">
      <c r="A104503">
        <v>104755</v>
      </c>
      <c r="B104503" s="15">
        <v>45069</v>
      </c>
      <c r="C104503">
        <v>1</v>
      </c>
      <c r="D104503" t="s">
        <v>21</v>
      </c>
      <c r="E104503">
        <v>3.75</v>
      </c>
      <c r="F104503" t="s">
        <v>9</v>
      </c>
      <c r="G104503" t="s">
        <v>26</v>
      </c>
      <c r="H104503">
        <f>Transactions[[#This Row],[transaction_qty]]*Transactions[[#This Row],[unit_price]]</f>
        <v>3.75</v>
      </c>
    </row>
    <row r="104504" spans="1:8">
      <c r="A104504">
        <v>104756</v>
      </c>
      <c r="B104504" s="15">
        <v>45069</v>
      </c>
      <c r="C104504">
        <v>1</v>
      </c>
      <c r="D104504" t="s">
        <v>21</v>
      </c>
      <c r="E104504">
        <v>3.75</v>
      </c>
      <c r="F104504" t="s">
        <v>13</v>
      </c>
      <c r="G104504" t="s">
        <v>14</v>
      </c>
      <c r="H104504">
        <f>Transactions[[#This Row],[transaction_qty]]*Transactions[[#This Row],[unit_price]]</f>
        <v>3.75</v>
      </c>
    </row>
    <row r="104505" spans="1:8">
      <c r="A104505">
        <v>104757</v>
      </c>
      <c r="B104505" s="15">
        <v>45069</v>
      </c>
      <c r="C104505">
        <v>1</v>
      </c>
      <c r="D104505" t="s">
        <v>21</v>
      </c>
      <c r="E104505">
        <v>3.75</v>
      </c>
      <c r="F104505" t="s">
        <v>13</v>
      </c>
      <c r="G104505" t="s">
        <v>14</v>
      </c>
      <c r="H104505">
        <f>Transactions[[#This Row],[transaction_qty]]*Transactions[[#This Row],[unit_price]]</f>
        <v>3.75</v>
      </c>
    </row>
    <row r="104506" spans="1:8">
      <c r="A104506">
        <v>104758</v>
      </c>
      <c r="B104506" s="15">
        <v>45069</v>
      </c>
      <c r="C104506">
        <v>2</v>
      </c>
      <c r="D104506" t="s">
        <v>21</v>
      </c>
      <c r="E104506">
        <v>4.5</v>
      </c>
      <c r="F104506" t="s">
        <v>13</v>
      </c>
      <c r="G104506" t="s">
        <v>14</v>
      </c>
      <c r="H104506">
        <f>Transactions[[#This Row],[transaction_qty]]*Transactions[[#This Row],[unit_price]]</f>
        <v>9</v>
      </c>
    </row>
    <row r="104507" spans="1:8">
      <c r="A104507">
        <v>104759</v>
      </c>
      <c r="B104507" s="15">
        <v>45069</v>
      </c>
      <c r="C104507">
        <v>1</v>
      </c>
      <c r="D104507" t="s">
        <v>21</v>
      </c>
      <c r="E104507">
        <v>2</v>
      </c>
      <c r="F104507" t="s">
        <v>9</v>
      </c>
      <c r="G104507" t="s">
        <v>10</v>
      </c>
      <c r="H104507">
        <f>Transactions[[#This Row],[transaction_qty]]*Transactions[[#This Row],[unit_price]]</f>
        <v>2</v>
      </c>
    </row>
    <row r="104508" spans="1:8">
      <c r="A104508">
        <v>104760</v>
      </c>
      <c r="B104508" s="15">
        <v>45069</v>
      </c>
      <c r="C104508">
        <v>1</v>
      </c>
      <c r="D104508" t="s">
        <v>21</v>
      </c>
      <c r="E104508">
        <v>4.5</v>
      </c>
      <c r="F104508" t="s">
        <v>16</v>
      </c>
      <c r="G104508" t="s">
        <v>17</v>
      </c>
      <c r="H104508">
        <f>Transactions[[#This Row],[transaction_qty]]*Transactions[[#This Row],[unit_price]]</f>
        <v>4.5</v>
      </c>
    </row>
    <row r="104509" spans="1:8">
      <c r="A104509">
        <v>104761</v>
      </c>
      <c r="B104509" s="15">
        <v>45069</v>
      </c>
      <c r="C104509">
        <v>1</v>
      </c>
      <c r="D104509" t="s">
        <v>27</v>
      </c>
      <c r="E104509">
        <v>4.25</v>
      </c>
      <c r="F104509" t="s">
        <v>9</v>
      </c>
      <c r="G104509" t="s">
        <v>18</v>
      </c>
      <c r="H104509">
        <f>Transactions[[#This Row],[transaction_qty]]*Transactions[[#This Row],[unit_price]]</f>
        <v>4.25</v>
      </c>
    </row>
    <row r="104510" spans="1:8">
      <c r="A104510">
        <v>104762</v>
      </c>
      <c r="B104510" s="15">
        <v>45069</v>
      </c>
      <c r="C104510">
        <v>2</v>
      </c>
      <c r="D104510" t="s">
        <v>27</v>
      </c>
      <c r="E104510">
        <v>3</v>
      </c>
      <c r="F104510" t="s">
        <v>9</v>
      </c>
      <c r="G104510" t="s">
        <v>15</v>
      </c>
      <c r="H104510">
        <f>Transactions[[#This Row],[transaction_qty]]*Transactions[[#This Row],[unit_price]]</f>
        <v>6</v>
      </c>
    </row>
    <row r="104511" spans="1:8">
      <c r="A104511">
        <v>104763</v>
      </c>
      <c r="B104511" s="15">
        <v>45069</v>
      </c>
      <c r="C104511">
        <v>1</v>
      </c>
      <c r="D104511" t="s">
        <v>27</v>
      </c>
      <c r="E104511">
        <v>3.5</v>
      </c>
      <c r="F104511" t="s">
        <v>16</v>
      </c>
      <c r="G104511" t="s">
        <v>24</v>
      </c>
      <c r="H104511">
        <f>Transactions[[#This Row],[transaction_qty]]*Transactions[[#This Row],[unit_price]]</f>
        <v>3.5</v>
      </c>
    </row>
    <row r="104512" spans="1:8">
      <c r="A104512">
        <v>104764</v>
      </c>
      <c r="B104512" s="15">
        <v>45069</v>
      </c>
      <c r="C104512">
        <v>2</v>
      </c>
      <c r="D104512" t="s">
        <v>8</v>
      </c>
      <c r="E104512">
        <v>3</v>
      </c>
      <c r="F104512" t="s">
        <v>11</v>
      </c>
      <c r="G104512" t="s">
        <v>22</v>
      </c>
      <c r="H104512">
        <f>Transactions[[#This Row],[transaction_qty]]*Transactions[[#This Row],[unit_price]]</f>
        <v>6</v>
      </c>
    </row>
    <row r="104513" spans="1:8">
      <c r="A104513">
        <v>104765</v>
      </c>
      <c r="B104513" s="15">
        <v>45069</v>
      </c>
      <c r="C104513">
        <v>2</v>
      </c>
      <c r="D104513" t="s">
        <v>21</v>
      </c>
      <c r="E104513">
        <v>2.2</v>
      </c>
      <c r="F104513" t="s">
        <v>9</v>
      </c>
      <c r="G104513" t="s">
        <v>25</v>
      </c>
      <c r="H104513">
        <f>Transactions[[#This Row],[transaction_qty]]*Transactions[[#This Row],[unit_price]]</f>
        <v>4.4</v>
      </c>
    </row>
    <row r="104514" spans="1:8">
      <c r="A104514">
        <v>104766</v>
      </c>
      <c r="B104514" s="15">
        <v>45069</v>
      </c>
      <c r="C104514">
        <v>1</v>
      </c>
      <c r="D104514" t="s">
        <v>21</v>
      </c>
      <c r="E104514">
        <v>3.25</v>
      </c>
      <c r="F104514" t="s">
        <v>16</v>
      </c>
      <c r="G104514" t="s">
        <v>17</v>
      </c>
      <c r="H104514">
        <f>Transactions[[#This Row],[transaction_qty]]*Transactions[[#This Row],[unit_price]]</f>
        <v>3.25</v>
      </c>
    </row>
    <row r="104515" spans="1:8">
      <c r="A104515">
        <v>104767</v>
      </c>
      <c r="B104515" s="15">
        <v>45069</v>
      </c>
      <c r="C104515">
        <v>2</v>
      </c>
      <c r="D104515" t="s">
        <v>27</v>
      </c>
      <c r="E104515">
        <v>3.5</v>
      </c>
      <c r="F104515" t="s">
        <v>9</v>
      </c>
      <c r="G104515" t="s">
        <v>25</v>
      </c>
      <c r="H104515">
        <f>Transactions[[#This Row],[transaction_qty]]*Transactions[[#This Row],[unit_price]]</f>
        <v>7</v>
      </c>
    </row>
    <row r="104516" spans="1:8">
      <c r="A104516">
        <v>104768</v>
      </c>
      <c r="B104516" s="15">
        <v>45069</v>
      </c>
      <c r="C104516">
        <v>1</v>
      </c>
      <c r="D104516" t="s">
        <v>27</v>
      </c>
      <c r="E104516">
        <v>3.1</v>
      </c>
      <c r="F104516" t="s">
        <v>11</v>
      </c>
      <c r="G104516" t="s">
        <v>12</v>
      </c>
      <c r="H104516">
        <f>Transactions[[#This Row],[transaction_qty]]*Transactions[[#This Row],[unit_price]]</f>
        <v>3.1</v>
      </c>
    </row>
    <row r="104517" spans="1:8">
      <c r="A104517">
        <v>104769</v>
      </c>
      <c r="B104517" s="15">
        <v>45069</v>
      </c>
      <c r="C104517">
        <v>1</v>
      </c>
      <c r="D104517" t="s">
        <v>21</v>
      </c>
      <c r="E104517">
        <v>3.75</v>
      </c>
      <c r="F104517" t="s">
        <v>13</v>
      </c>
      <c r="G104517" t="s">
        <v>14</v>
      </c>
      <c r="H104517">
        <f>Transactions[[#This Row],[transaction_qty]]*Transactions[[#This Row],[unit_price]]</f>
        <v>3.75</v>
      </c>
    </row>
    <row r="104518" spans="1:8">
      <c r="A104518">
        <v>104770</v>
      </c>
      <c r="B104518" s="15">
        <v>45069</v>
      </c>
      <c r="C104518">
        <v>1</v>
      </c>
      <c r="D104518" t="s">
        <v>8</v>
      </c>
      <c r="E104518">
        <v>3</v>
      </c>
      <c r="F104518" t="s">
        <v>11</v>
      </c>
      <c r="G104518" t="s">
        <v>22</v>
      </c>
      <c r="H104518">
        <f>Transactions[[#This Row],[transaction_qty]]*Transactions[[#This Row],[unit_price]]</f>
        <v>3</v>
      </c>
    </row>
    <row r="104519" spans="1:8">
      <c r="A104519">
        <v>104771</v>
      </c>
      <c r="B104519" s="15">
        <v>45069</v>
      </c>
      <c r="C104519">
        <v>1</v>
      </c>
      <c r="D104519" t="s">
        <v>21</v>
      </c>
      <c r="E104519">
        <v>3.75</v>
      </c>
      <c r="F104519" t="s">
        <v>16</v>
      </c>
      <c r="G104519" t="s">
        <v>17</v>
      </c>
      <c r="H104519">
        <f>Transactions[[#This Row],[transaction_qty]]*Transactions[[#This Row],[unit_price]]</f>
        <v>3.75</v>
      </c>
    </row>
    <row r="104520" spans="1:8">
      <c r="A104520">
        <v>104772</v>
      </c>
      <c r="B104520" s="15">
        <v>45069</v>
      </c>
      <c r="C104520">
        <v>2</v>
      </c>
      <c r="D104520" t="s">
        <v>8</v>
      </c>
      <c r="E104520">
        <v>4.25</v>
      </c>
      <c r="F104520" t="s">
        <v>9</v>
      </c>
      <c r="G104520" t="s">
        <v>18</v>
      </c>
      <c r="H104520">
        <f>Transactions[[#This Row],[transaction_qty]]*Transactions[[#This Row],[unit_price]]</f>
        <v>8.5</v>
      </c>
    </row>
    <row r="104521" spans="1:8">
      <c r="A104521">
        <v>104773</v>
      </c>
      <c r="B104521" s="15">
        <v>45069</v>
      </c>
      <c r="C104521">
        <v>2</v>
      </c>
      <c r="D104521" t="s">
        <v>8</v>
      </c>
      <c r="E104521">
        <v>0.8</v>
      </c>
      <c r="F104521" t="s">
        <v>28</v>
      </c>
      <c r="G104521" t="s">
        <v>35</v>
      </c>
      <c r="H104521">
        <f>Transactions[[#This Row],[transaction_qty]]*Transactions[[#This Row],[unit_price]]</f>
        <v>1.6</v>
      </c>
    </row>
    <row r="104522" spans="1:8">
      <c r="A104522">
        <v>104774</v>
      </c>
      <c r="B104522" s="15">
        <v>45069</v>
      </c>
      <c r="C104522">
        <v>2</v>
      </c>
      <c r="D104522" t="s">
        <v>21</v>
      </c>
      <c r="E104522">
        <v>2.5</v>
      </c>
      <c r="F104522" t="s">
        <v>9</v>
      </c>
      <c r="G104522" t="s">
        <v>15</v>
      </c>
      <c r="H104522">
        <f>Transactions[[#This Row],[transaction_qty]]*Transactions[[#This Row],[unit_price]]</f>
        <v>5</v>
      </c>
    </row>
    <row r="104523" spans="1:8">
      <c r="A104523">
        <v>104775</v>
      </c>
      <c r="B104523" s="15">
        <v>45069</v>
      </c>
      <c r="C104523">
        <v>2</v>
      </c>
      <c r="D104523" t="s">
        <v>27</v>
      </c>
      <c r="E104523">
        <v>2.5</v>
      </c>
      <c r="F104523" t="s">
        <v>9</v>
      </c>
      <c r="G104523" t="s">
        <v>15</v>
      </c>
      <c r="H104523">
        <f>Transactions[[#This Row],[transaction_qty]]*Transactions[[#This Row],[unit_price]]</f>
        <v>5</v>
      </c>
    </row>
    <row r="104524" spans="1:8">
      <c r="A104524">
        <v>104776</v>
      </c>
      <c r="B104524" s="15">
        <v>45069</v>
      </c>
      <c r="C104524">
        <v>1</v>
      </c>
      <c r="D104524" t="s">
        <v>21</v>
      </c>
      <c r="E104524">
        <v>4.5</v>
      </c>
      <c r="F104524" t="s">
        <v>13</v>
      </c>
      <c r="G104524" t="s">
        <v>14</v>
      </c>
      <c r="H104524">
        <f>Transactions[[#This Row],[transaction_qty]]*Transactions[[#This Row],[unit_price]]</f>
        <v>4.5</v>
      </c>
    </row>
    <row r="104525" spans="1:8">
      <c r="A104525">
        <v>104777</v>
      </c>
      <c r="B104525" s="15">
        <v>45069</v>
      </c>
      <c r="C104525">
        <v>1</v>
      </c>
      <c r="D104525" t="s">
        <v>21</v>
      </c>
      <c r="E104525">
        <v>3.25</v>
      </c>
      <c r="F104525" t="s">
        <v>16</v>
      </c>
      <c r="G104525" t="s">
        <v>17</v>
      </c>
      <c r="H104525">
        <f>Transactions[[#This Row],[transaction_qty]]*Transactions[[#This Row],[unit_price]]</f>
        <v>3.25</v>
      </c>
    </row>
    <row r="104526" spans="1:8">
      <c r="A104526">
        <v>104778</v>
      </c>
      <c r="B104526" s="15">
        <v>45069</v>
      </c>
      <c r="C104526">
        <v>1</v>
      </c>
      <c r="D104526" t="s">
        <v>21</v>
      </c>
      <c r="E104526">
        <v>4.25</v>
      </c>
      <c r="F104526" t="s">
        <v>9</v>
      </c>
      <c r="G104526" t="s">
        <v>18</v>
      </c>
      <c r="H104526">
        <f>Transactions[[#This Row],[transaction_qty]]*Transactions[[#This Row],[unit_price]]</f>
        <v>4.25</v>
      </c>
    </row>
    <row r="104527" spans="1:8">
      <c r="A104527">
        <v>104779</v>
      </c>
      <c r="B104527" s="15">
        <v>45069</v>
      </c>
      <c r="C104527">
        <v>3</v>
      </c>
      <c r="D104527" t="s">
        <v>8</v>
      </c>
      <c r="E104527">
        <v>2.5</v>
      </c>
      <c r="F104527" t="s">
        <v>11</v>
      </c>
      <c r="G104527" t="s">
        <v>19</v>
      </c>
      <c r="H104527">
        <f>Transactions[[#This Row],[transaction_qty]]*Transactions[[#This Row],[unit_price]]</f>
        <v>7.5</v>
      </c>
    </row>
    <row r="104528" spans="1:8">
      <c r="A104528">
        <v>104780</v>
      </c>
      <c r="B104528" s="15">
        <v>45069</v>
      </c>
      <c r="C104528">
        <v>1</v>
      </c>
      <c r="D104528" t="s">
        <v>8</v>
      </c>
      <c r="E104528">
        <v>4.5</v>
      </c>
      <c r="F104528" t="s">
        <v>13</v>
      </c>
      <c r="G104528" t="s">
        <v>14</v>
      </c>
      <c r="H104528">
        <f>Transactions[[#This Row],[transaction_qty]]*Transactions[[#This Row],[unit_price]]</f>
        <v>4.5</v>
      </c>
    </row>
    <row r="104529" spans="1:8">
      <c r="A104529">
        <v>104781</v>
      </c>
      <c r="B104529" s="15">
        <v>45069</v>
      </c>
      <c r="C104529">
        <v>1</v>
      </c>
      <c r="D104529" t="s">
        <v>8</v>
      </c>
      <c r="E104529">
        <v>3.25</v>
      </c>
      <c r="F104529" t="s">
        <v>16</v>
      </c>
      <c r="G104529" t="s">
        <v>23</v>
      </c>
      <c r="H104529">
        <f>Transactions[[#This Row],[transaction_qty]]*Transactions[[#This Row],[unit_price]]</f>
        <v>3.25</v>
      </c>
    </row>
    <row r="104530" spans="1:8">
      <c r="A104530">
        <v>104782</v>
      </c>
      <c r="B104530" s="15">
        <v>45069</v>
      </c>
      <c r="C104530">
        <v>2</v>
      </c>
      <c r="D104530" t="s">
        <v>27</v>
      </c>
      <c r="E104530">
        <v>3.5</v>
      </c>
      <c r="F104530" t="s">
        <v>9</v>
      </c>
      <c r="G104530" t="s">
        <v>10</v>
      </c>
      <c r="H104530">
        <f>Transactions[[#This Row],[transaction_qty]]*Transactions[[#This Row],[unit_price]]</f>
        <v>7</v>
      </c>
    </row>
    <row r="104531" spans="1:8">
      <c r="A104531">
        <v>104783</v>
      </c>
      <c r="B104531" s="15">
        <v>45069</v>
      </c>
      <c r="C104531">
        <v>1</v>
      </c>
      <c r="D104531" t="s">
        <v>27</v>
      </c>
      <c r="E104531">
        <v>3</v>
      </c>
      <c r="F104531" t="s">
        <v>11</v>
      </c>
      <c r="G104531" t="s">
        <v>19</v>
      </c>
      <c r="H104531">
        <f>Transactions[[#This Row],[transaction_qty]]*Transactions[[#This Row],[unit_price]]</f>
        <v>3</v>
      </c>
    </row>
    <row r="104532" spans="1:8">
      <c r="A104532">
        <v>104784</v>
      </c>
      <c r="B104532" s="15">
        <v>45069</v>
      </c>
      <c r="C104532">
        <v>1</v>
      </c>
      <c r="D104532" t="s">
        <v>21</v>
      </c>
      <c r="E104532">
        <v>3</v>
      </c>
      <c r="F104532" t="s">
        <v>9</v>
      </c>
      <c r="G104532" t="s">
        <v>15</v>
      </c>
      <c r="H104532">
        <f>Transactions[[#This Row],[transaction_qty]]*Transactions[[#This Row],[unit_price]]</f>
        <v>3</v>
      </c>
    </row>
    <row r="104533" spans="1:8">
      <c r="A104533">
        <v>104785</v>
      </c>
      <c r="B104533" s="15">
        <v>45069</v>
      </c>
      <c r="C104533">
        <v>2</v>
      </c>
      <c r="D104533" t="s">
        <v>27</v>
      </c>
      <c r="E104533">
        <v>4.5</v>
      </c>
      <c r="F104533" t="s">
        <v>13</v>
      </c>
      <c r="G104533" t="s">
        <v>14</v>
      </c>
      <c r="H104533">
        <f>Transactions[[#This Row],[transaction_qty]]*Transactions[[#This Row],[unit_price]]</f>
        <v>9</v>
      </c>
    </row>
    <row r="104534" spans="1:8">
      <c r="A104534">
        <v>104786</v>
      </c>
      <c r="B104534" s="15">
        <v>45069</v>
      </c>
      <c r="C104534">
        <v>2</v>
      </c>
      <c r="D104534" t="s">
        <v>27</v>
      </c>
      <c r="E104534">
        <v>3.5</v>
      </c>
      <c r="F104534" t="s">
        <v>9</v>
      </c>
      <c r="G104534" t="s">
        <v>10</v>
      </c>
      <c r="H104534">
        <f>Transactions[[#This Row],[transaction_qty]]*Transactions[[#This Row],[unit_price]]</f>
        <v>7</v>
      </c>
    </row>
    <row r="104535" spans="1:8">
      <c r="A104535">
        <v>104787</v>
      </c>
      <c r="B104535" s="15">
        <v>45069</v>
      </c>
      <c r="C104535">
        <v>2</v>
      </c>
      <c r="D104535" t="s">
        <v>21</v>
      </c>
      <c r="E104535">
        <v>3</v>
      </c>
      <c r="F104535" t="s">
        <v>9</v>
      </c>
      <c r="G104535" t="s">
        <v>18</v>
      </c>
      <c r="H104535">
        <f>Transactions[[#This Row],[transaction_qty]]*Transactions[[#This Row],[unit_price]]</f>
        <v>6</v>
      </c>
    </row>
    <row r="104536" spans="1:8">
      <c r="A104536">
        <v>104788</v>
      </c>
      <c r="B104536" s="15">
        <v>45069</v>
      </c>
      <c r="C104536">
        <v>2</v>
      </c>
      <c r="D104536" t="s">
        <v>27</v>
      </c>
      <c r="E104536">
        <v>3.75</v>
      </c>
      <c r="F104536" t="s">
        <v>13</v>
      </c>
      <c r="G104536" t="s">
        <v>14</v>
      </c>
      <c r="H104536">
        <f>Transactions[[#This Row],[transaction_qty]]*Transactions[[#This Row],[unit_price]]</f>
        <v>7.5</v>
      </c>
    </row>
    <row r="104537" spans="1:8">
      <c r="A104537">
        <v>104789</v>
      </c>
      <c r="B104537" s="15">
        <v>45069</v>
      </c>
      <c r="C104537">
        <v>1</v>
      </c>
      <c r="D104537" t="s">
        <v>27</v>
      </c>
      <c r="E104537">
        <v>3.25</v>
      </c>
      <c r="F104537" t="s">
        <v>16</v>
      </c>
      <c r="G104537" t="s">
        <v>17</v>
      </c>
      <c r="H104537">
        <f>Transactions[[#This Row],[transaction_qty]]*Transactions[[#This Row],[unit_price]]</f>
        <v>3.25</v>
      </c>
    </row>
    <row r="104538" spans="1:8">
      <c r="A104538">
        <v>104790</v>
      </c>
      <c r="B104538" s="15">
        <v>45069</v>
      </c>
      <c r="C104538">
        <v>2</v>
      </c>
      <c r="D104538" t="s">
        <v>8</v>
      </c>
      <c r="E104538">
        <v>3</v>
      </c>
      <c r="F104538" t="s">
        <v>11</v>
      </c>
      <c r="G104538" t="s">
        <v>12</v>
      </c>
      <c r="H104538">
        <f>Transactions[[#This Row],[transaction_qty]]*Transactions[[#This Row],[unit_price]]</f>
        <v>6</v>
      </c>
    </row>
    <row r="104539" spans="1:8">
      <c r="A104539">
        <v>104791</v>
      </c>
      <c r="B104539" s="15">
        <v>45069</v>
      </c>
      <c r="C104539">
        <v>1</v>
      </c>
      <c r="D104539" t="s">
        <v>8</v>
      </c>
      <c r="E104539">
        <v>3.25</v>
      </c>
      <c r="F104539" t="s">
        <v>16</v>
      </c>
      <c r="G104539" t="s">
        <v>17</v>
      </c>
      <c r="H104539">
        <f>Transactions[[#This Row],[transaction_qty]]*Transactions[[#This Row],[unit_price]]</f>
        <v>3.25</v>
      </c>
    </row>
    <row r="104540" spans="1:8">
      <c r="A104540">
        <v>104792</v>
      </c>
      <c r="B104540" s="15">
        <v>45069</v>
      </c>
      <c r="C104540">
        <v>1</v>
      </c>
      <c r="D104540" t="s">
        <v>21</v>
      </c>
      <c r="E104540">
        <v>3.75</v>
      </c>
      <c r="F104540" t="s">
        <v>16</v>
      </c>
      <c r="G104540" t="s">
        <v>24</v>
      </c>
      <c r="H104540">
        <f>Transactions[[#This Row],[transaction_qty]]*Transactions[[#This Row],[unit_price]]</f>
        <v>3.75</v>
      </c>
    </row>
    <row r="104541" spans="1:8">
      <c r="A104541">
        <v>104793</v>
      </c>
      <c r="B104541" s="15">
        <v>45069</v>
      </c>
      <c r="C104541">
        <v>3</v>
      </c>
      <c r="D104541" t="s">
        <v>8</v>
      </c>
      <c r="E104541">
        <v>3</v>
      </c>
      <c r="F104541" t="s">
        <v>11</v>
      </c>
      <c r="G104541" t="s">
        <v>22</v>
      </c>
      <c r="H104541">
        <f>Transactions[[#This Row],[transaction_qty]]*Transactions[[#This Row],[unit_price]]</f>
        <v>9</v>
      </c>
    </row>
    <row r="104542" spans="1:8">
      <c r="A104542">
        <v>104794</v>
      </c>
      <c r="B104542" s="15">
        <v>45069</v>
      </c>
      <c r="C104542">
        <v>2</v>
      </c>
      <c r="D104542" t="s">
        <v>27</v>
      </c>
      <c r="E104542">
        <v>3.1</v>
      </c>
      <c r="F104542" t="s">
        <v>11</v>
      </c>
      <c r="G104542" t="s">
        <v>12</v>
      </c>
      <c r="H104542">
        <f>Transactions[[#This Row],[transaction_qty]]*Transactions[[#This Row],[unit_price]]</f>
        <v>6.2</v>
      </c>
    </row>
    <row r="104543" spans="1:8">
      <c r="A104543">
        <v>104795</v>
      </c>
      <c r="B104543" s="15">
        <v>45069</v>
      </c>
      <c r="C104543">
        <v>2</v>
      </c>
      <c r="D104543" t="s">
        <v>8</v>
      </c>
      <c r="E104543">
        <v>3.5</v>
      </c>
      <c r="F104543" t="s">
        <v>9</v>
      </c>
      <c r="G104543" t="s">
        <v>10</v>
      </c>
      <c r="H104543">
        <f>Transactions[[#This Row],[transaction_qty]]*Transactions[[#This Row],[unit_price]]</f>
        <v>7</v>
      </c>
    </row>
    <row r="104544" spans="1:8">
      <c r="A104544">
        <v>104796</v>
      </c>
      <c r="B104544" s="15">
        <v>45069</v>
      </c>
      <c r="C104544">
        <v>2</v>
      </c>
      <c r="D104544" t="s">
        <v>21</v>
      </c>
      <c r="E104544">
        <v>3</v>
      </c>
      <c r="F104544" t="s">
        <v>11</v>
      </c>
      <c r="G104544" t="s">
        <v>19</v>
      </c>
      <c r="H104544">
        <f>Transactions[[#This Row],[transaction_qty]]*Transactions[[#This Row],[unit_price]]</f>
        <v>6</v>
      </c>
    </row>
    <row r="104545" spans="1:8">
      <c r="A104545">
        <v>104797</v>
      </c>
      <c r="B104545" s="15">
        <v>45069</v>
      </c>
      <c r="C104545">
        <v>1</v>
      </c>
      <c r="D104545" t="s">
        <v>21</v>
      </c>
      <c r="E104545">
        <v>3.75</v>
      </c>
      <c r="F104545" t="s">
        <v>13</v>
      </c>
      <c r="G104545" t="s">
        <v>14</v>
      </c>
      <c r="H104545">
        <f>Transactions[[#This Row],[transaction_qty]]*Transactions[[#This Row],[unit_price]]</f>
        <v>3.75</v>
      </c>
    </row>
    <row r="104546" spans="1:8">
      <c r="A104546">
        <v>104798</v>
      </c>
      <c r="B104546" s="15">
        <v>45069</v>
      </c>
      <c r="C104546">
        <v>1</v>
      </c>
      <c r="D104546" t="s">
        <v>8</v>
      </c>
      <c r="E104546">
        <v>2.45</v>
      </c>
      <c r="F104546" t="s">
        <v>9</v>
      </c>
      <c r="G104546" t="s">
        <v>26</v>
      </c>
      <c r="H104546">
        <f>Transactions[[#This Row],[transaction_qty]]*Transactions[[#This Row],[unit_price]]</f>
        <v>2.45</v>
      </c>
    </row>
    <row r="104547" spans="1:8">
      <c r="A104547">
        <v>104799</v>
      </c>
      <c r="B104547" s="15">
        <v>45069</v>
      </c>
      <c r="C104547">
        <v>2</v>
      </c>
      <c r="D104547" t="s">
        <v>21</v>
      </c>
      <c r="E104547">
        <v>3.1</v>
      </c>
      <c r="F104547" t="s">
        <v>11</v>
      </c>
      <c r="G104547" t="s">
        <v>12</v>
      </c>
      <c r="H104547">
        <f>Transactions[[#This Row],[transaction_qty]]*Transactions[[#This Row],[unit_price]]</f>
        <v>6.2</v>
      </c>
    </row>
    <row r="104548" spans="1:8">
      <c r="A104548">
        <v>104800</v>
      </c>
      <c r="B104548" s="15">
        <v>45069</v>
      </c>
      <c r="C104548">
        <v>2</v>
      </c>
      <c r="D104548" t="s">
        <v>27</v>
      </c>
      <c r="E104548">
        <v>3</v>
      </c>
      <c r="F104548" t="s">
        <v>11</v>
      </c>
      <c r="G104548" t="s">
        <v>22</v>
      </c>
      <c r="H104548">
        <f>Transactions[[#This Row],[transaction_qty]]*Transactions[[#This Row],[unit_price]]</f>
        <v>6</v>
      </c>
    </row>
    <row r="104549" spans="1:8">
      <c r="A104549">
        <v>104801</v>
      </c>
      <c r="B104549" s="15">
        <v>45069</v>
      </c>
      <c r="C104549">
        <v>1</v>
      </c>
      <c r="D104549" t="s">
        <v>8</v>
      </c>
      <c r="E104549">
        <v>2.5</v>
      </c>
      <c r="F104549" t="s">
        <v>11</v>
      </c>
      <c r="G104549" t="s">
        <v>20</v>
      </c>
      <c r="H104549">
        <f>Transactions[[#This Row],[transaction_qty]]*Transactions[[#This Row],[unit_price]]</f>
        <v>2.5</v>
      </c>
    </row>
    <row r="104550" spans="1:8">
      <c r="A104550">
        <v>104802</v>
      </c>
      <c r="B104550" s="15">
        <v>45069</v>
      </c>
      <c r="C104550">
        <v>2</v>
      </c>
      <c r="D104550" t="s">
        <v>21</v>
      </c>
      <c r="E104550">
        <v>2.1</v>
      </c>
      <c r="F104550" t="s">
        <v>9</v>
      </c>
      <c r="G104550" t="s">
        <v>18</v>
      </c>
      <c r="H104550">
        <f>Transactions[[#This Row],[transaction_qty]]*Transactions[[#This Row],[unit_price]]</f>
        <v>4.2</v>
      </c>
    </row>
    <row r="104551" spans="1:8">
      <c r="A104551">
        <v>104803</v>
      </c>
      <c r="B104551" s="15">
        <v>45069</v>
      </c>
      <c r="C104551">
        <v>2</v>
      </c>
      <c r="D104551" t="s">
        <v>21</v>
      </c>
      <c r="E104551">
        <v>3.25</v>
      </c>
      <c r="F104551" t="s">
        <v>16</v>
      </c>
      <c r="G104551" t="s">
        <v>17</v>
      </c>
      <c r="H104551">
        <f>Transactions[[#This Row],[transaction_qty]]*Transactions[[#This Row],[unit_price]]</f>
        <v>6.5</v>
      </c>
    </row>
    <row r="104552" spans="1:8">
      <c r="A104552">
        <v>104804</v>
      </c>
      <c r="B104552" s="15">
        <v>45069</v>
      </c>
      <c r="C104552">
        <v>1</v>
      </c>
      <c r="D104552" t="s">
        <v>21</v>
      </c>
      <c r="E104552">
        <v>3.25</v>
      </c>
      <c r="F104552" t="s">
        <v>16</v>
      </c>
      <c r="G104552" t="s">
        <v>23</v>
      </c>
      <c r="H104552">
        <f>Transactions[[#This Row],[transaction_qty]]*Transactions[[#This Row],[unit_price]]</f>
        <v>3.25</v>
      </c>
    </row>
    <row r="104553" spans="1:8">
      <c r="A104553">
        <v>104805</v>
      </c>
      <c r="B104553" s="15">
        <v>45069</v>
      </c>
      <c r="C104553">
        <v>1</v>
      </c>
      <c r="D104553" t="s">
        <v>27</v>
      </c>
      <c r="E104553">
        <v>3.5</v>
      </c>
      <c r="F104553" t="s">
        <v>13</v>
      </c>
      <c r="G104553" t="s">
        <v>14</v>
      </c>
      <c r="H104553">
        <f>Transactions[[#This Row],[transaction_qty]]*Transactions[[#This Row],[unit_price]]</f>
        <v>3.5</v>
      </c>
    </row>
    <row r="104554" spans="1:8">
      <c r="A104554">
        <v>104806</v>
      </c>
      <c r="B104554" s="15">
        <v>45069</v>
      </c>
      <c r="C104554">
        <v>2</v>
      </c>
      <c r="D104554" t="s">
        <v>21</v>
      </c>
      <c r="E104554">
        <v>3.75</v>
      </c>
      <c r="F104554" t="s">
        <v>9</v>
      </c>
      <c r="G104554" t="s">
        <v>18</v>
      </c>
      <c r="H104554">
        <f>Transactions[[#This Row],[transaction_qty]]*Transactions[[#This Row],[unit_price]]</f>
        <v>7.5</v>
      </c>
    </row>
    <row r="104555" spans="1:8">
      <c r="A104555">
        <v>104807</v>
      </c>
      <c r="B104555" s="15">
        <v>45069</v>
      </c>
      <c r="C104555">
        <v>1</v>
      </c>
      <c r="D104555" t="s">
        <v>21</v>
      </c>
      <c r="E104555">
        <v>0.8</v>
      </c>
      <c r="F104555" t="s">
        <v>28</v>
      </c>
      <c r="G104555" t="s">
        <v>29</v>
      </c>
      <c r="H104555">
        <f>Transactions[[#This Row],[transaction_qty]]*Transactions[[#This Row],[unit_price]]</f>
        <v>0.8</v>
      </c>
    </row>
    <row r="104556" spans="1:8">
      <c r="A104556">
        <v>104808</v>
      </c>
      <c r="B104556" s="15">
        <v>45069</v>
      </c>
      <c r="C104556">
        <v>1</v>
      </c>
      <c r="D104556" t="s">
        <v>21</v>
      </c>
      <c r="E104556">
        <v>8.95</v>
      </c>
      <c r="F104556" t="s">
        <v>30</v>
      </c>
      <c r="G104556" t="s">
        <v>38</v>
      </c>
      <c r="H104556">
        <f>Transactions[[#This Row],[transaction_qty]]*Transactions[[#This Row],[unit_price]]</f>
        <v>8.95</v>
      </c>
    </row>
    <row r="104557" spans="1:8">
      <c r="A104557">
        <v>104809</v>
      </c>
      <c r="B104557" s="15">
        <v>45069</v>
      </c>
      <c r="C104557">
        <v>3</v>
      </c>
      <c r="D104557" t="s">
        <v>8</v>
      </c>
      <c r="E104557">
        <v>4</v>
      </c>
      <c r="F104557" t="s">
        <v>11</v>
      </c>
      <c r="G104557" t="s">
        <v>12</v>
      </c>
      <c r="H104557">
        <f>Transactions[[#This Row],[transaction_qty]]*Transactions[[#This Row],[unit_price]]</f>
        <v>12</v>
      </c>
    </row>
    <row r="104558" spans="1:8">
      <c r="A104558">
        <v>104810</v>
      </c>
      <c r="B104558" s="15">
        <v>45069</v>
      </c>
      <c r="C104558">
        <v>3</v>
      </c>
      <c r="D104558" t="s">
        <v>8</v>
      </c>
      <c r="E104558">
        <v>2.2</v>
      </c>
      <c r="F104558" t="s">
        <v>9</v>
      </c>
      <c r="G104558" t="s">
        <v>10</v>
      </c>
      <c r="H104558">
        <f>Transactions[[#This Row],[transaction_qty]]*Transactions[[#This Row],[unit_price]]</f>
        <v>6.6</v>
      </c>
    </row>
    <row r="104559" spans="1:8">
      <c r="A104559">
        <v>104811</v>
      </c>
      <c r="B104559" s="15">
        <v>45069</v>
      </c>
      <c r="C104559">
        <v>2</v>
      </c>
      <c r="D104559" t="s">
        <v>21</v>
      </c>
      <c r="E104559">
        <v>3.75</v>
      </c>
      <c r="F104559" t="s">
        <v>9</v>
      </c>
      <c r="G104559" t="s">
        <v>18</v>
      </c>
      <c r="H104559">
        <f>Transactions[[#This Row],[transaction_qty]]*Transactions[[#This Row],[unit_price]]</f>
        <v>7.5</v>
      </c>
    </row>
    <row r="104560" spans="1:8">
      <c r="A104560">
        <v>104812</v>
      </c>
      <c r="B104560" s="15">
        <v>45069</v>
      </c>
      <c r="C104560">
        <v>1</v>
      </c>
      <c r="D104560" t="s">
        <v>8</v>
      </c>
      <c r="E104560">
        <v>3</v>
      </c>
      <c r="F104560" t="s">
        <v>11</v>
      </c>
      <c r="G104560" t="s">
        <v>20</v>
      </c>
      <c r="H104560">
        <f>Transactions[[#This Row],[transaction_qty]]*Transactions[[#This Row],[unit_price]]</f>
        <v>3</v>
      </c>
    </row>
    <row r="104561" spans="1:8">
      <c r="A104561">
        <v>104813</v>
      </c>
      <c r="B104561" s="15">
        <v>45069</v>
      </c>
      <c r="C104561">
        <v>2</v>
      </c>
      <c r="D104561" t="s">
        <v>8</v>
      </c>
      <c r="E104561">
        <v>3</v>
      </c>
      <c r="F104561" t="s">
        <v>9</v>
      </c>
      <c r="G104561" t="s">
        <v>10</v>
      </c>
      <c r="H104561">
        <f>Transactions[[#This Row],[transaction_qty]]*Transactions[[#This Row],[unit_price]]</f>
        <v>6</v>
      </c>
    </row>
    <row r="104562" spans="1:8">
      <c r="A104562">
        <v>104814</v>
      </c>
      <c r="B104562" s="15">
        <v>45069</v>
      </c>
      <c r="C104562">
        <v>3</v>
      </c>
      <c r="D104562" t="s">
        <v>8</v>
      </c>
      <c r="E104562">
        <v>3.5</v>
      </c>
      <c r="F104562" t="s">
        <v>13</v>
      </c>
      <c r="G104562" t="s">
        <v>14</v>
      </c>
      <c r="H104562">
        <f>Transactions[[#This Row],[transaction_qty]]*Transactions[[#This Row],[unit_price]]</f>
        <v>10.5</v>
      </c>
    </row>
    <row r="104563" spans="1:8">
      <c r="A104563">
        <v>104815</v>
      </c>
      <c r="B104563" s="15">
        <v>45069</v>
      </c>
      <c r="C104563">
        <v>1</v>
      </c>
      <c r="D104563" t="s">
        <v>21</v>
      </c>
      <c r="E104563">
        <v>4.75</v>
      </c>
      <c r="F104563" t="s">
        <v>13</v>
      </c>
      <c r="G104563" t="s">
        <v>14</v>
      </c>
      <c r="H104563">
        <f>Transactions[[#This Row],[transaction_qty]]*Transactions[[#This Row],[unit_price]]</f>
        <v>4.75</v>
      </c>
    </row>
    <row r="104564" spans="1:8">
      <c r="A104564">
        <v>104816</v>
      </c>
      <c r="B104564" s="15">
        <v>45069</v>
      </c>
      <c r="C104564">
        <v>2</v>
      </c>
      <c r="D104564" t="s">
        <v>8</v>
      </c>
      <c r="E104564">
        <v>2</v>
      </c>
      <c r="F104564" t="s">
        <v>9</v>
      </c>
      <c r="G104564" t="s">
        <v>10</v>
      </c>
      <c r="H104564">
        <f>Transactions[[#This Row],[transaction_qty]]*Transactions[[#This Row],[unit_price]]</f>
        <v>4</v>
      </c>
    </row>
    <row r="104565" spans="1:8">
      <c r="A104565">
        <v>104817</v>
      </c>
      <c r="B104565" s="15">
        <v>45069</v>
      </c>
      <c r="C104565">
        <v>1</v>
      </c>
      <c r="D104565" t="s">
        <v>21</v>
      </c>
      <c r="E104565">
        <v>3.5</v>
      </c>
      <c r="F104565" t="s">
        <v>9</v>
      </c>
      <c r="G104565" t="s">
        <v>25</v>
      </c>
      <c r="H104565">
        <f>Transactions[[#This Row],[transaction_qty]]*Transactions[[#This Row],[unit_price]]</f>
        <v>3.5</v>
      </c>
    </row>
    <row r="104566" spans="1:8">
      <c r="A104566">
        <v>104818</v>
      </c>
      <c r="B104566" s="15">
        <v>45069</v>
      </c>
      <c r="C104566">
        <v>2</v>
      </c>
      <c r="D104566" t="s">
        <v>27</v>
      </c>
      <c r="E104566">
        <v>3.75</v>
      </c>
      <c r="F104566" t="s">
        <v>13</v>
      </c>
      <c r="G104566" t="s">
        <v>14</v>
      </c>
      <c r="H104566">
        <f>Transactions[[#This Row],[transaction_qty]]*Transactions[[#This Row],[unit_price]]</f>
        <v>7.5</v>
      </c>
    </row>
    <row r="104567" spans="1:8">
      <c r="A104567">
        <v>104819</v>
      </c>
      <c r="B104567" s="15">
        <v>45069</v>
      </c>
      <c r="C104567">
        <v>1</v>
      </c>
      <c r="D104567" t="s">
        <v>27</v>
      </c>
      <c r="E104567">
        <v>3</v>
      </c>
      <c r="F104567" t="s">
        <v>9</v>
      </c>
      <c r="G104567" t="s">
        <v>10</v>
      </c>
      <c r="H104567">
        <f>Transactions[[#This Row],[transaction_qty]]*Transactions[[#This Row],[unit_price]]</f>
        <v>3</v>
      </c>
    </row>
    <row r="104568" spans="1:8">
      <c r="A104568">
        <v>104820</v>
      </c>
      <c r="B104568" s="15">
        <v>45069</v>
      </c>
      <c r="C104568">
        <v>1</v>
      </c>
      <c r="D104568" t="s">
        <v>21</v>
      </c>
      <c r="E104568">
        <v>3</v>
      </c>
      <c r="F104568" t="s">
        <v>11</v>
      </c>
      <c r="G104568" t="s">
        <v>12</v>
      </c>
      <c r="H104568">
        <f>Transactions[[#This Row],[transaction_qty]]*Transactions[[#This Row],[unit_price]]</f>
        <v>3</v>
      </c>
    </row>
    <row r="104569" spans="1:8">
      <c r="A104569">
        <v>104821</v>
      </c>
      <c r="B104569" s="15">
        <v>45069</v>
      </c>
      <c r="C104569">
        <v>2</v>
      </c>
      <c r="D104569" t="s">
        <v>21</v>
      </c>
      <c r="E104569">
        <v>3</v>
      </c>
      <c r="F104569" t="s">
        <v>11</v>
      </c>
      <c r="G104569" t="s">
        <v>20</v>
      </c>
      <c r="H104569">
        <f>Transactions[[#This Row],[transaction_qty]]*Transactions[[#This Row],[unit_price]]</f>
        <v>6</v>
      </c>
    </row>
    <row r="104570" spans="1:8">
      <c r="A104570">
        <v>104822</v>
      </c>
      <c r="B104570" s="15">
        <v>45069</v>
      </c>
      <c r="C104570">
        <v>3</v>
      </c>
      <c r="D104570" t="s">
        <v>8</v>
      </c>
      <c r="E104570">
        <v>3.5</v>
      </c>
      <c r="F104570" t="s">
        <v>9</v>
      </c>
      <c r="G104570" t="s">
        <v>10</v>
      </c>
      <c r="H104570">
        <f>Transactions[[#This Row],[transaction_qty]]*Transactions[[#This Row],[unit_price]]</f>
        <v>10.5</v>
      </c>
    </row>
    <row r="104571" spans="1:8">
      <c r="A104571">
        <v>104823</v>
      </c>
      <c r="B104571" s="15">
        <v>45069</v>
      </c>
      <c r="C104571">
        <v>2</v>
      </c>
      <c r="D104571" t="s">
        <v>8</v>
      </c>
      <c r="E104571">
        <v>3</v>
      </c>
      <c r="F104571" t="s">
        <v>9</v>
      </c>
      <c r="G104571" t="s">
        <v>15</v>
      </c>
      <c r="H104571">
        <f>Transactions[[#This Row],[transaction_qty]]*Transactions[[#This Row],[unit_price]]</f>
        <v>6</v>
      </c>
    </row>
    <row r="104572" spans="1:8">
      <c r="A104572">
        <v>104824</v>
      </c>
      <c r="B104572" s="15">
        <v>45069</v>
      </c>
      <c r="C104572">
        <v>2</v>
      </c>
      <c r="D104572" t="s">
        <v>21</v>
      </c>
      <c r="E104572">
        <v>3</v>
      </c>
      <c r="F104572" t="s">
        <v>11</v>
      </c>
      <c r="G104572" t="s">
        <v>22</v>
      </c>
      <c r="H104572">
        <f>Transactions[[#This Row],[transaction_qty]]*Transactions[[#This Row],[unit_price]]</f>
        <v>6</v>
      </c>
    </row>
    <row r="104573" spans="1:8">
      <c r="A104573">
        <v>104825</v>
      </c>
      <c r="B104573" s="15">
        <v>45069</v>
      </c>
      <c r="C104573">
        <v>1</v>
      </c>
      <c r="D104573" t="s">
        <v>21</v>
      </c>
      <c r="E104573">
        <v>2.5</v>
      </c>
      <c r="F104573" t="s">
        <v>9</v>
      </c>
      <c r="G104573" t="s">
        <v>10</v>
      </c>
      <c r="H104573">
        <f>Transactions[[#This Row],[transaction_qty]]*Transactions[[#This Row],[unit_price]]</f>
        <v>2.5</v>
      </c>
    </row>
    <row r="104574" spans="1:8">
      <c r="A104574">
        <v>104826</v>
      </c>
      <c r="B104574" s="15">
        <v>45069</v>
      </c>
      <c r="C104574">
        <v>2</v>
      </c>
      <c r="D104574" t="s">
        <v>21</v>
      </c>
      <c r="E104574">
        <v>3.5</v>
      </c>
      <c r="F104574" t="s">
        <v>13</v>
      </c>
      <c r="G104574" t="s">
        <v>14</v>
      </c>
      <c r="H104574">
        <f>Transactions[[#This Row],[transaction_qty]]*Transactions[[#This Row],[unit_price]]</f>
        <v>7</v>
      </c>
    </row>
    <row r="104575" spans="1:8">
      <c r="A104575">
        <v>104827</v>
      </c>
      <c r="B104575" s="15">
        <v>45069</v>
      </c>
      <c r="C104575">
        <v>3</v>
      </c>
      <c r="D104575" t="s">
        <v>8</v>
      </c>
      <c r="E104575">
        <v>4.25</v>
      </c>
      <c r="F104575" t="s">
        <v>9</v>
      </c>
      <c r="G104575" t="s">
        <v>18</v>
      </c>
      <c r="H104575">
        <f>Transactions[[#This Row],[transaction_qty]]*Transactions[[#This Row],[unit_price]]</f>
        <v>12.75</v>
      </c>
    </row>
    <row r="104576" spans="1:8">
      <c r="A104576">
        <v>104828</v>
      </c>
      <c r="B104576" s="15">
        <v>45069</v>
      </c>
      <c r="C104576">
        <v>2</v>
      </c>
      <c r="D104576" t="s">
        <v>8</v>
      </c>
      <c r="E104576">
        <v>0.8</v>
      </c>
      <c r="F104576" t="s">
        <v>28</v>
      </c>
      <c r="G104576" t="s">
        <v>35</v>
      </c>
      <c r="H104576">
        <f>Transactions[[#This Row],[transaction_qty]]*Transactions[[#This Row],[unit_price]]</f>
        <v>1.6</v>
      </c>
    </row>
    <row r="104577" spans="1:8">
      <c r="A104577">
        <v>104829</v>
      </c>
      <c r="B104577" s="15">
        <v>45069</v>
      </c>
      <c r="C104577">
        <v>2</v>
      </c>
      <c r="D104577" t="s">
        <v>21</v>
      </c>
      <c r="E104577">
        <v>4.5</v>
      </c>
      <c r="F104577" t="s">
        <v>13</v>
      </c>
      <c r="G104577" t="s">
        <v>14</v>
      </c>
      <c r="H104577">
        <f>Transactions[[#This Row],[transaction_qty]]*Transactions[[#This Row],[unit_price]]</f>
        <v>9</v>
      </c>
    </row>
    <row r="104578" spans="1:8">
      <c r="A104578">
        <v>104830</v>
      </c>
      <c r="B104578" s="15">
        <v>45069</v>
      </c>
      <c r="C104578">
        <v>1</v>
      </c>
      <c r="D104578" t="s">
        <v>21</v>
      </c>
      <c r="E104578">
        <v>3.25</v>
      </c>
      <c r="F104578" t="s">
        <v>16</v>
      </c>
      <c r="G104578" t="s">
        <v>17</v>
      </c>
      <c r="H104578">
        <f>Transactions[[#This Row],[transaction_qty]]*Transactions[[#This Row],[unit_price]]</f>
        <v>3.25</v>
      </c>
    </row>
    <row r="104579" spans="1:8">
      <c r="A104579">
        <v>104831</v>
      </c>
      <c r="B104579" s="15">
        <v>45069</v>
      </c>
      <c r="C104579">
        <v>1</v>
      </c>
      <c r="D104579" t="s">
        <v>21</v>
      </c>
      <c r="E104579">
        <v>8.95</v>
      </c>
      <c r="F104579" t="s">
        <v>30</v>
      </c>
      <c r="G104579" t="s">
        <v>45</v>
      </c>
      <c r="H104579">
        <f>Transactions[[#This Row],[transaction_qty]]*Transactions[[#This Row],[unit_price]]</f>
        <v>8.95</v>
      </c>
    </row>
    <row r="104580" spans="1:8">
      <c r="A104580">
        <v>104832</v>
      </c>
      <c r="B104580" s="15">
        <v>45069</v>
      </c>
      <c r="C104580">
        <v>2</v>
      </c>
      <c r="D104580" t="s">
        <v>27</v>
      </c>
      <c r="E104580">
        <v>2.5</v>
      </c>
      <c r="F104580" t="s">
        <v>11</v>
      </c>
      <c r="G104580" t="s">
        <v>22</v>
      </c>
      <c r="H104580">
        <f>Transactions[[#This Row],[transaction_qty]]*Transactions[[#This Row],[unit_price]]</f>
        <v>5</v>
      </c>
    </row>
    <row r="104581" spans="1:8">
      <c r="A104581">
        <v>104833</v>
      </c>
      <c r="B104581" s="15">
        <v>45069</v>
      </c>
      <c r="C104581">
        <v>1</v>
      </c>
      <c r="D104581" t="s">
        <v>27</v>
      </c>
      <c r="E104581">
        <v>3.25</v>
      </c>
      <c r="F104581" t="s">
        <v>16</v>
      </c>
      <c r="G104581" t="s">
        <v>17</v>
      </c>
      <c r="H104581">
        <f>Transactions[[#This Row],[transaction_qty]]*Transactions[[#This Row],[unit_price]]</f>
        <v>3.25</v>
      </c>
    </row>
    <row r="104582" spans="1:8">
      <c r="A104582">
        <v>104834</v>
      </c>
      <c r="B104582" s="15">
        <v>45069</v>
      </c>
      <c r="C104582">
        <v>1</v>
      </c>
      <c r="D104582" t="s">
        <v>21</v>
      </c>
      <c r="E104582">
        <v>3</v>
      </c>
      <c r="F104582" t="s">
        <v>9</v>
      </c>
      <c r="G104582" t="s">
        <v>25</v>
      </c>
      <c r="H104582">
        <f>Transactions[[#This Row],[transaction_qty]]*Transactions[[#This Row],[unit_price]]</f>
        <v>3</v>
      </c>
    </row>
    <row r="104583" spans="1:8">
      <c r="A104583">
        <v>104835</v>
      </c>
      <c r="B104583" s="15">
        <v>45069</v>
      </c>
      <c r="C104583">
        <v>1</v>
      </c>
      <c r="D104583" t="s">
        <v>8</v>
      </c>
      <c r="E104583">
        <v>3</v>
      </c>
      <c r="F104583" t="s">
        <v>11</v>
      </c>
      <c r="G104583" t="s">
        <v>22</v>
      </c>
      <c r="H104583">
        <f>Transactions[[#This Row],[transaction_qty]]*Transactions[[#This Row],[unit_price]]</f>
        <v>3</v>
      </c>
    </row>
    <row r="104584" spans="1:8">
      <c r="A104584">
        <v>104836</v>
      </c>
      <c r="B104584" s="15">
        <v>45069</v>
      </c>
      <c r="C104584">
        <v>2</v>
      </c>
      <c r="D104584" t="s">
        <v>8</v>
      </c>
      <c r="E104584">
        <v>3.75</v>
      </c>
      <c r="F104584" t="s">
        <v>9</v>
      </c>
      <c r="G104584" t="s">
        <v>18</v>
      </c>
      <c r="H104584">
        <f>Transactions[[#This Row],[transaction_qty]]*Transactions[[#This Row],[unit_price]]</f>
        <v>7.5</v>
      </c>
    </row>
    <row r="104585" spans="1:8">
      <c r="A104585">
        <v>104837</v>
      </c>
      <c r="B104585" s="15">
        <v>45069</v>
      </c>
      <c r="C104585">
        <v>1</v>
      </c>
      <c r="D104585" t="s">
        <v>8</v>
      </c>
      <c r="E104585">
        <v>0.8</v>
      </c>
      <c r="F104585" t="s">
        <v>28</v>
      </c>
      <c r="G104585" t="s">
        <v>29</v>
      </c>
      <c r="H104585">
        <f>Transactions[[#This Row],[transaction_qty]]*Transactions[[#This Row],[unit_price]]</f>
        <v>0.8</v>
      </c>
    </row>
    <row r="104586" spans="1:8">
      <c r="A104586">
        <v>104838</v>
      </c>
      <c r="B104586" s="15">
        <v>45069</v>
      </c>
      <c r="C104586">
        <v>2</v>
      </c>
      <c r="D104586" t="s">
        <v>21</v>
      </c>
      <c r="E104586">
        <v>2.5</v>
      </c>
      <c r="F104586" t="s">
        <v>11</v>
      </c>
      <c r="G104586" t="s">
        <v>22</v>
      </c>
      <c r="H104586">
        <f>Transactions[[#This Row],[transaction_qty]]*Transactions[[#This Row],[unit_price]]</f>
        <v>5</v>
      </c>
    </row>
    <row r="104587" spans="1:8">
      <c r="A104587">
        <v>104839</v>
      </c>
      <c r="B104587" s="15">
        <v>45069</v>
      </c>
      <c r="C104587">
        <v>2</v>
      </c>
      <c r="D104587" t="s">
        <v>21</v>
      </c>
      <c r="E104587">
        <v>3</v>
      </c>
      <c r="F104587" t="s">
        <v>11</v>
      </c>
      <c r="G104587" t="s">
        <v>12</v>
      </c>
      <c r="H104587">
        <f>Transactions[[#This Row],[transaction_qty]]*Transactions[[#This Row],[unit_price]]</f>
        <v>6</v>
      </c>
    </row>
    <row r="104588" spans="1:8">
      <c r="A104588">
        <v>104840</v>
      </c>
      <c r="B104588" s="15">
        <v>45069</v>
      </c>
      <c r="C104588">
        <v>1</v>
      </c>
      <c r="D104588" t="s">
        <v>21</v>
      </c>
      <c r="E104588">
        <v>3.1</v>
      </c>
      <c r="F104588" t="s">
        <v>11</v>
      </c>
      <c r="G104588" t="s">
        <v>12</v>
      </c>
      <c r="H104588">
        <f>Transactions[[#This Row],[transaction_qty]]*Transactions[[#This Row],[unit_price]]</f>
        <v>3.1</v>
      </c>
    </row>
    <row r="104589" spans="1:8">
      <c r="A104589">
        <v>104841</v>
      </c>
      <c r="B104589" s="15">
        <v>45069</v>
      </c>
      <c r="C104589">
        <v>2</v>
      </c>
      <c r="D104589" t="s">
        <v>8</v>
      </c>
      <c r="E104589">
        <v>4.25</v>
      </c>
      <c r="F104589" t="s">
        <v>9</v>
      </c>
      <c r="G104589" t="s">
        <v>18</v>
      </c>
      <c r="H104589">
        <f>Transactions[[#This Row],[transaction_qty]]*Transactions[[#This Row],[unit_price]]</f>
        <v>8.5</v>
      </c>
    </row>
    <row r="104590" spans="1:8">
      <c r="A104590">
        <v>104842</v>
      </c>
      <c r="B104590" s="15">
        <v>45069</v>
      </c>
      <c r="C104590">
        <v>1</v>
      </c>
      <c r="D104590" t="s">
        <v>8</v>
      </c>
      <c r="E104590">
        <v>0.8</v>
      </c>
      <c r="F104590" t="s">
        <v>28</v>
      </c>
      <c r="G104590" t="s">
        <v>35</v>
      </c>
      <c r="H104590">
        <f>Transactions[[#This Row],[transaction_qty]]*Transactions[[#This Row],[unit_price]]</f>
        <v>0.8</v>
      </c>
    </row>
    <row r="104591" spans="1:8">
      <c r="A104591">
        <v>104843</v>
      </c>
      <c r="B104591" s="15">
        <v>45069</v>
      </c>
      <c r="C104591">
        <v>2</v>
      </c>
      <c r="D104591" t="s">
        <v>27</v>
      </c>
      <c r="E104591">
        <v>2.5</v>
      </c>
      <c r="F104591" t="s">
        <v>11</v>
      </c>
      <c r="G104591" t="s">
        <v>12</v>
      </c>
      <c r="H104591">
        <f>Transactions[[#This Row],[transaction_qty]]*Transactions[[#This Row],[unit_price]]</f>
        <v>5</v>
      </c>
    </row>
    <row r="104592" spans="1:8">
      <c r="A104592">
        <v>104844</v>
      </c>
      <c r="B104592" s="15">
        <v>45069</v>
      </c>
      <c r="C104592">
        <v>2</v>
      </c>
      <c r="D104592" t="s">
        <v>27</v>
      </c>
      <c r="E104592">
        <v>2.5</v>
      </c>
      <c r="F104592" t="s">
        <v>11</v>
      </c>
      <c r="G104592" t="s">
        <v>22</v>
      </c>
      <c r="H104592">
        <f>Transactions[[#This Row],[transaction_qty]]*Transactions[[#This Row],[unit_price]]</f>
        <v>5</v>
      </c>
    </row>
    <row r="104593" spans="1:8">
      <c r="A104593">
        <v>104845</v>
      </c>
      <c r="B104593" s="15">
        <v>45069</v>
      </c>
      <c r="C104593">
        <v>3</v>
      </c>
      <c r="D104593" t="s">
        <v>8</v>
      </c>
      <c r="E104593">
        <v>3</v>
      </c>
      <c r="F104593" t="s">
        <v>11</v>
      </c>
      <c r="G104593" t="s">
        <v>20</v>
      </c>
      <c r="H104593">
        <f>Transactions[[#This Row],[transaction_qty]]*Transactions[[#This Row],[unit_price]]</f>
        <v>9</v>
      </c>
    </row>
    <row r="104594" spans="1:8">
      <c r="A104594">
        <v>104846</v>
      </c>
      <c r="B104594" s="15">
        <v>45069</v>
      </c>
      <c r="C104594">
        <v>1</v>
      </c>
      <c r="D104594" t="s">
        <v>21</v>
      </c>
      <c r="E104594">
        <v>3.75</v>
      </c>
      <c r="F104594" t="s">
        <v>16</v>
      </c>
      <c r="G104594" t="s">
        <v>24</v>
      </c>
      <c r="H104594">
        <f>Transactions[[#This Row],[transaction_qty]]*Transactions[[#This Row],[unit_price]]</f>
        <v>3.75</v>
      </c>
    </row>
    <row r="104595" spans="1:8">
      <c r="A104595">
        <v>104847</v>
      </c>
      <c r="B104595" s="15">
        <v>45069</v>
      </c>
      <c r="C104595">
        <v>1</v>
      </c>
      <c r="D104595" t="s">
        <v>21</v>
      </c>
      <c r="E104595">
        <v>2.5</v>
      </c>
      <c r="F104595" t="s">
        <v>11</v>
      </c>
      <c r="G104595" t="s">
        <v>22</v>
      </c>
      <c r="H104595">
        <f>Transactions[[#This Row],[transaction_qty]]*Transactions[[#This Row],[unit_price]]</f>
        <v>2.5</v>
      </c>
    </row>
    <row r="104596" spans="1:8">
      <c r="A104596">
        <v>104848</v>
      </c>
      <c r="B104596" s="15">
        <v>45069</v>
      </c>
      <c r="C104596">
        <v>2</v>
      </c>
      <c r="D104596" t="s">
        <v>21</v>
      </c>
      <c r="E104596">
        <v>2.5</v>
      </c>
      <c r="F104596" t="s">
        <v>11</v>
      </c>
      <c r="G104596" t="s">
        <v>20</v>
      </c>
      <c r="H104596">
        <f>Transactions[[#This Row],[transaction_qty]]*Transactions[[#This Row],[unit_price]]</f>
        <v>5</v>
      </c>
    </row>
    <row r="104597" spans="1:8">
      <c r="A104597">
        <v>104849</v>
      </c>
      <c r="B104597" s="15">
        <v>45069</v>
      </c>
      <c r="C104597">
        <v>2</v>
      </c>
      <c r="D104597" t="s">
        <v>27</v>
      </c>
      <c r="E104597">
        <v>3.75</v>
      </c>
      <c r="F104597" t="s">
        <v>9</v>
      </c>
      <c r="G104597" t="s">
        <v>18</v>
      </c>
      <c r="H104597">
        <f>Transactions[[#This Row],[transaction_qty]]*Transactions[[#This Row],[unit_price]]</f>
        <v>7.5</v>
      </c>
    </row>
    <row r="104598" spans="1:8">
      <c r="A104598">
        <v>104850</v>
      </c>
      <c r="B104598" s="15">
        <v>45069</v>
      </c>
      <c r="C104598">
        <v>1</v>
      </c>
      <c r="D104598" t="s">
        <v>8</v>
      </c>
      <c r="E104598">
        <v>3</v>
      </c>
      <c r="F104598" t="s">
        <v>11</v>
      </c>
      <c r="G104598" t="s">
        <v>22</v>
      </c>
      <c r="H104598">
        <f>Transactions[[#This Row],[transaction_qty]]*Transactions[[#This Row],[unit_price]]</f>
        <v>3</v>
      </c>
    </row>
    <row r="104599" spans="1:8">
      <c r="A104599">
        <v>104851</v>
      </c>
      <c r="B104599" s="15">
        <v>45069</v>
      </c>
      <c r="C104599">
        <v>1</v>
      </c>
      <c r="D104599" t="s">
        <v>8</v>
      </c>
      <c r="E104599">
        <v>3.25</v>
      </c>
      <c r="F104599" t="s">
        <v>16</v>
      </c>
      <c r="G104599" t="s">
        <v>23</v>
      </c>
      <c r="H104599">
        <f>Transactions[[#This Row],[transaction_qty]]*Transactions[[#This Row],[unit_price]]</f>
        <v>3.25</v>
      </c>
    </row>
    <row r="104600" spans="1:8">
      <c r="A104600">
        <v>104852</v>
      </c>
      <c r="B104600" s="15">
        <v>45069</v>
      </c>
      <c r="C104600">
        <v>1</v>
      </c>
      <c r="D104600" t="s">
        <v>21</v>
      </c>
      <c r="E104600">
        <v>2.45</v>
      </c>
      <c r="F104600" t="s">
        <v>9</v>
      </c>
      <c r="G104600" t="s">
        <v>26</v>
      </c>
      <c r="H104600">
        <f>Transactions[[#This Row],[transaction_qty]]*Transactions[[#This Row],[unit_price]]</f>
        <v>2.45</v>
      </c>
    </row>
    <row r="104601" spans="1:8">
      <c r="A104601">
        <v>104853</v>
      </c>
      <c r="B104601" s="15">
        <v>45069</v>
      </c>
      <c r="C104601">
        <v>1</v>
      </c>
      <c r="D104601" t="s">
        <v>27</v>
      </c>
      <c r="E104601">
        <v>2</v>
      </c>
      <c r="F104601" t="s">
        <v>9</v>
      </c>
      <c r="G104601" t="s">
        <v>10</v>
      </c>
      <c r="H104601">
        <f>Transactions[[#This Row],[transaction_qty]]*Transactions[[#This Row],[unit_price]]</f>
        <v>2</v>
      </c>
    </row>
    <row r="104602" spans="1:8">
      <c r="A104602">
        <v>104854</v>
      </c>
      <c r="B104602" s="15">
        <v>45069</v>
      </c>
      <c r="C104602">
        <v>2</v>
      </c>
      <c r="D104602" t="s">
        <v>21</v>
      </c>
      <c r="E104602">
        <v>3</v>
      </c>
      <c r="F104602" t="s">
        <v>11</v>
      </c>
      <c r="G104602" t="s">
        <v>12</v>
      </c>
      <c r="H104602">
        <f>Transactions[[#This Row],[transaction_qty]]*Transactions[[#This Row],[unit_price]]</f>
        <v>6</v>
      </c>
    </row>
    <row r="104603" spans="1:8">
      <c r="A104603">
        <v>104855</v>
      </c>
      <c r="B104603" s="15">
        <v>45069</v>
      </c>
      <c r="C104603">
        <v>2</v>
      </c>
      <c r="D104603" t="s">
        <v>21</v>
      </c>
      <c r="E104603">
        <v>2.5</v>
      </c>
      <c r="F104603" t="s">
        <v>11</v>
      </c>
      <c r="G104603" t="s">
        <v>22</v>
      </c>
      <c r="H104603">
        <f>Transactions[[#This Row],[transaction_qty]]*Transactions[[#This Row],[unit_price]]</f>
        <v>5</v>
      </c>
    </row>
    <row r="104604" spans="1:8">
      <c r="A104604">
        <v>104856</v>
      </c>
      <c r="B104604" s="15">
        <v>45069</v>
      </c>
      <c r="C104604">
        <v>3</v>
      </c>
      <c r="D104604" t="s">
        <v>8</v>
      </c>
      <c r="E104604">
        <v>2.5</v>
      </c>
      <c r="F104604" t="s">
        <v>11</v>
      </c>
      <c r="G104604" t="s">
        <v>19</v>
      </c>
      <c r="H104604">
        <f>Transactions[[#This Row],[transaction_qty]]*Transactions[[#This Row],[unit_price]]</f>
        <v>7.5</v>
      </c>
    </row>
    <row r="104605" spans="1:8">
      <c r="A104605">
        <v>104857</v>
      </c>
      <c r="B104605" s="15">
        <v>45069</v>
      </c>
      <c r="C104605">
        <v>1</v>
      </c>
      <c r="D104605" t="s">
        <v>21</v>
      </c>
      <c r="E104605">
        <v>2.45</v>
      </c>
      <c r="F104605" t="s">
        <v>9</v>
      </c>
      <c r="G104605" t="s">
        <v>26</v>
      </c>
      <c r="H104605">
        <f>Transactions[[#This Row],[transaction_qty]]*Transactions[[#This Row],[unit_price]]</f>
        <v>2.45</v>
      </c>
    </row>
    <row r="104606" spans="1:8">
      <c r="A104606">
        <v>104858</v>
      </c>
      <c r="B104606" s="15">
        <v>45069</v>
      </c>
      <c r="C104606">
        <v>1</v>
      </c>
      <c r="D104606" t="s">
        <v>21</v>
      </c>
      <c r="E104606">
        <v>3.75</v>
      </c>
      <c r="F104606" t="s">
        <v>9</v>
      </c>
      <c r="G104606" t="s">
        <v>18</v>
      </c>
      <c r="H104606">
        <f>Transactions[[#This Row],[transaction_qty]]*Transactions[[#This Row],[unit_price]]</f>
        <v>3.75</v>
      </c>
    </row>
    <row r="104607" spans="1:8">
      <c r="A104607">
        <v>104859</v>
      </c>
      <c r="B104607" s="15">
        <v>45069</v>
      </c>
      <c r="C104607">
        <v>1</v>
      </c>
      <c r="D104607" t="s">
        <v>21</v>
      </c>
      <c r="E104607">
        <v>3</v>
      </c>
      <c r="F104607" t="s">
        <v>9</v>
      </c>
      <c r="G104607" t="s">
        <v>18</v>
      </c>
      <c r="H104607">
        <f>Transactions[[#This Row],[transaction_qty]]*Transactions[[#This Row],[unit_price]]</f>
        <v>3</v>
      </c>
    </row>
    <row r="104608" spans="1:8">
      <c r="A104608">
        <v>104860</v>
      </c>
      <c r="B104608" s="15">
        <v>45069</v>
      </c>
      <c r="C104608">
        <v>2</v>
      </c>
      <c r="D104608" t="s">
        <v>27</v>
      </c>
      <c r="E104608">
        <v>2.45</v>
      </c>
      <c r="F104608" t="s">
        <v>9</v>
      </c>
      <c r="G104608" t="s">
        <v>26</v>
      </c>
      <c r="H104608">
        <f>Transactions[[#This Row],[transaction_qty]]*Transactions[[#This Row],[unit_price]]</f>
        <v>4.9</v>
      </c>
    </row>
    <row r="104609" spans="1:8">
      <c r="A104609">
        <v>104861</v>
      </c>
      <c r="B104609" s="15">
        <v>45069</v>
      </c>
      <c r="C104609">
        <v>2</v>
      </c>
      <c r="D104609" t="s">
        <v>21</v>
      </c>
      <c r="E104609">
        <v>3.75</v>
      </c>
      <c r="F104609" t="s">
        <v>13</v>
      </c>
      <c r="G104609" t="s">
        <v>14</v>
      </c>
      <c r="H104609">
        <f>Transactions[[#This Row],[transaction_qty]]*Transactions[[#This Row],[unit_price]]</f>
        <v>7.5</v>
      </c>
    </row>
    <row r="104610" spans="1:8">
      <c r="A104610">
        <v>104862</v>
      </c>
      <c r="B104610" s="15">
        <v>45069</v>
      </c>
      <c r="C104610">
        <v>1</v>
      </c>
      <c r="D104610" t="s">
        <v>21</v>
      </c>
      <c r="E104610">
        <v>4.5</v>
      </c>
      <c r="F104610" t="s">
        <v>16</v>
      </c>
      <c r="G104610" t="s">
        <v>17</v>
      </c>
      <c r="H104610">
        <f>Transactions[[#This Row],[transaction_qty]]*Transactions[[#This Row],[unit_price]]</f>
        <v>4.5</v>
      </c>
    </row>
    <row r="104611" spans="1:8">
      <c r="A104611">
        <v>104863</v>
      </c>
      <c r="B104611" s="15">
        <v>45069</v>
      </c>
      <c r="C104611">
        <v>1</v>
      </c>
      <c r="D104611" t="s">
        <v>21</v>
      </c>
      <c r="E104611">
        <v>18</v>
      </c>
      <c r="F104611" t="s">
        <v>32</v>
      </c>
      <c r="G104611" t="s">
        <v>34</v>
      </c>
      <c r="H104611">
        <f>Transactions[[#This Row],[transaction_qty]]*Transactions[[#This Row],[unit_price]]</f>
        <v>18</v>
      </c>
    </row>
    <row r="104612" spans="1:8">
      <c r="A104612">
        <v>104864</v>
      </c>
      <c r="B104612" s="15">
        <v>45069</v>
      </c>
      <c r="C104612">
        <v>1</v>
      </c>
      <c r="D104612" t="s">
        <v>21</v>
      </c>
      <c r="E104612">
        <v>3.75</v>
      </c>
      <c r="F104612" t="s">
        <v>16</v>
      </c>
      <c r="G104612" t="s">
        <v>24</v>
      </c>
      <c r="H104612">
        <f>Transactions[[#This Row],[transaction_qty]]*Transactions[[#This Row],[unit_price]]</f>
        <v>3.75</v>
      </c>
    </row>
    <row r="104613" spans="1:8">
      <c r="A104613">
        <v>104865</v>
      </c>
      <c r="B104613" s="15">
        <v>45069</v>
      </c>
      <c r="C104613">
        <v>1</v>
      </c>
      <c r="D104613" t="s">
        <v>8</v>
      </c>
      <c r="E104613">
        <v>3</v>
      </c>
      <c r="F104613" t="s">
        <v>11</v>
      </c>
      <c r="G104613" t="s">
        <v>19</v>
      </c>
      <c r="H104613">
        <f>Transactions[[#This Row],[transaction_qty]]*Transactions[[#This Row],[unit_price]]</f>
        <v>3</v>
      </c>
    </row>
    <row r="104614" spans="1:8">
      <c r="A104614">
        <v>104866</v>
      </c>
      <c r="B104614" s="15">
        <v>45069</v>
      </c>
      <c r="C104614">
        <v>1</v>
      </c>
      <c r="D104614" t="s">
        <v>8</v>
      </c>
      <c r="E104614">
        <v>3.5</v>
      </c>
      <c r="F104614" t="s">
        <v>16</v>
      </c>
      <c r="G104614" t="s">
        <v>23</v>
      </c>
      <c r="H104614">
        <f>Transactions[[#This Row],[transaction_qty]]*Transactions[[#This Row],[unit_price]]</f>
        <v>3.5</v>
      </c>
    </row>
    <row r="104615" spans="1:8">
      <c r="A104615">
        <v>104867</v>
      </c>
      <c r="B104615" s="15">
        <v>45069</v>
      </c>
      <c r="C104615">
        <v>3</v>
      </c>
      <c r="D104615" t="s">
        <v>8</v>
      </c>
      <c r="E104615">
        <v>3</v>
      </c>
      <c r="F104615" t="s">
        <v>9</v>
      </c>
      <c r="G104615" t="s">
        <v>18</v>
      </c>
      <c r="H104615">
        <f>Transactions[[#This Row],[transaction_qty]]*Transactions[[#This Row],[unit_price]]</f>
        <v>9</v>
      </c>
    </row>
    <row r="104616" spans="1:8">
      <c r="A104616">
        <v>104868</v>
      </c>
      <c r="B104616" s="15">
        <v>45069</v>
      </c>
      <c r="C104616">
        <v>1</v>
      </c>
      <c r="D104616" t="s">
        <v>8</v>
      </c>
      <c r="E104616">
        <v>0.8</v>
      </c>
      <c r="F104616" t="s">
        <v>28</v>
      </c>
      <c r="G104616" t="s">
        <v>29</v>
      </c>
      <c r="H104616">
        <f>Transactions[[#This Row],[transaction_qty]]*Transactions[[#This Row],[unit_price]]</f>
        <v>0.8</v>
      </c>
    </row>
    <row r="104617" spans="1:8">
      <c r="A104617">
        <v>104869</v>
      </c>
      <c r="B104617" s="15">
        <v>45069</v>
      </c>
      <c r="C104617">
        <v>1</v>
      </c>
      <c r="D104617" t="s">
        <v>21</v>
      </c>
      <c r="E104617">
        <v>3.75</v>
      </c>
      <c r="F104617" t="s">
        <v>9</v>
      </c>
      <c r="G104617" t="s">
        <v>26</v>
      </c>
      <c r="H104617">
        <f>Transactions[[#This Row],[transaction_qty]]*Transactions[[#This Row],[unit_price]]</f>
        <v>3.75</v>
      </c>
    </row>
    <row r="104618" spans="1:8">
      <c r="A104618">
        <v>104870</v>
      </c>
      <c r="B104618" s="15">
        <v>45069</v>
      </c>
      <c r="C104618">
        <v>2</v>
      </c>
      <c r="D104618" t="s">
        <v>27</v>
      </c>
      <c r="E104618">
        <v>4.25</v>
      </c>
      <c r="F104618" t="s">
        <v>9</v>
      </c>
      <c r="G104618" t="s">
        <v>18</v>
      </c>
      <c r="H104618">
        <f>Transactions[[#This Row],[transaction_qty]]*Transactions[[#This Row],[unit_price]]</f>
        <v>8.5</v>
      </c>
    </row>
    <row r="104619" spans="1:8">
      <c r="A104619">
        <v>104871</v>
      </c>
      <c r="B104619" s="15">
        <v>45069</v>
      </c>
      <c r="C104619">
        <v>1</v>
      </c>
      <c r="D104619" t="s">
        <v>27</v>
      </c>
      <c r="E104619">
        <v>2.5</v>
      </c>
      <c r="F104619" t="s">
        <v>9</v>
      </c>
      <c r="G104619" t="s">
        <v>15</v>
      </c>
      <c r="H104619">
        <f>Transactions[[#This Row],[transaction_qty]]*Transactions[[#This Row],[unit_price]]</f>
        <v>2.5</v>
      </c>
    </row>
    <row r="104620" spans="1:8">
      <c r="A104620">
        <v>104872</v>
      </c>
      <c r="B104620" s="15">
        <v>45069</v>
      </c>
      <c r="C104620">
        <v>1</v>
      </c>
      <c r="D104620" t="s">
        <v>27</v>
      </c>
      <c r="E104620">
        <v>3.5</v>
      </c>
      <c r="F104620" t="s">
        <v>9</v>
      </c>
      <c r="G104620" t="s">
        <v>10</v>
      </c>
      <c r="H104620">
        <f>Transactions[[#This Row],[transaction_qty]]*Transactions[[#This Row],[unit_price]]</f>
        <v>3.5</v>
      </c>
    </row>
    <row r="104621" spans="1:8">
      <c r="A104621">
        <v>104873</v>
      </c>
      <c r="B104621" s="15">
        <v>45069</v>
      </c>
      <c r="C104621">
        <v>1</v>
      </c>
      <c r="D104621" t="s">
        <v>8</v>
      </c>
      <c r="E104621">
        <v>3.75</v>
      </c>
      <c r="F104621" t="s">
        <v>16</v>
      </c>
      <c r="G104621" t="s">
        <v>24</v>
      </c>
      <c r="H104621">
        <f>Transactions[[#This Row],[transaction_qty]]*Transactions[[#This Row],[unit_price]]</f>
        <v>3.75</v>
      </c>
    </row>
    <row r="104622" spans="1:8">
      <c r="A104622">
        <v>104874</v>
      </c>
      <c r="B104622" s="15">
        <v>45069</v>
      </c>
      <c r="C104622">
        <v>2</v>
      </c>
      <c r="D104622" t="s">
        <v>21</v>
      </c>
      <c r="E104622">
        <v>2.5</v>
      </c>
      <c r="F104622" t="s">
        <v>11</v>
      </c>
      <c r="G104622" t="s">
        <v>12</v>
      </c>
      <c r="H104622">
        <f>Transactions[[#This Row],[transaction_qty]]*Transactions[[#This Row],[unit_price]]</f>
        <v>5</v>
      </c>
    </row>
    <row r="104623" spans="1:8">
      <c r="A104623">
        <v>104875</v>
      </c>
      <c r="B104623" s="15">
        <v>45069</v>
      </c>
      <c r="C104623">
        <v>1</v>
      </c>
      <c r="D104623" t="s">
        <v>21</v>
      </c>
      <c r="E104623">
        <v>3.25</v>
      </c>
      <c r="F104623" t="s">
        <v>16</v>
      </c>
      <c r="G104623" t="s">
        <v>17</v>
      </c>
      <c r="H104623">
        <f>Transactions[[#This Row],[transaction_qty]]*Transactions[[#This Row],[unit_price]]</f>
        <v>3.25</v>
      </c>
    </row>
    <row r="104624" spans="1:8">
      <c r="A104624">
        <v>104876</v>
      </c>
      <c r="B104624" s="15">
        <v>45069</v>
      </c>
      <c r="C104624">
        <v>2</v>
      </c>
      <c r="D104624" t="s">
        <v>27</v>
      </c>
      <c r="E104624">
        <v>3.1</v>
      </c>
      <c r="F104624" t="s">
        <v>9</v>
      </c>
      <c r="G104624" t="s">
        <v>26</v>
      </c>
      <c r="H104624">
        <f>Transactions[[#This Row],[transaction_qty]]*Transactions[[#This Row],[unit_price]]</f>
        <v>6.2</v>
      </c>
    </row>
    <row r="104625" spans="1:8">
      <c r="A104625">
        <v>104877</v>
      </c>
      <c r="B104625" s="15">
        <v>45069</v>
      </c>
      <c r="C104625">
        <v>1</v>
      </c>
      <c r="D104625" t="s">
        <v>27</v>
      </c>
      <c r="E104625">
        <v>3.5</v>
      </c>
      <c r="F104625" t="s">
        <v>16</v>
      </c>
      <c r="G104625" t="s">
        <v>24</v>
      </c>
      <c r="H104625">
        <f>Transactions[[#This Row],[transaction_qty]]*Transactions[[#This Row],[unit_price]]</f>
        <v>3.5</v>
      </c>
    </row>
    <row r="104626" spans="1:8">
      <c r="A104626">
        <v>104878</v>
      </c>
      <c r="B104626" s="15">
        <v>45069</v>
      </c>
      <c r="C104626">
        <v>1</v>
      </c>
      <c r="D104626" t="s">
        <v>21</v>
      </c>
      <c r="E104626">
        <v>3</v>
      </c>
      <c r="F104626" t="s">
        <v>11</v>
      </c>
      <c r="G104626" t="s">
        <v>19</v>
      </c>
      <c r="H104626">
        <f>Transactions[[#This Row],[transaction_qty]]*Transactions[[#This Row],[unit_price]]</f>
        <v>3</v>
      </c>
    </row>
    <row r="104627" spans="1:8">
      <c r="A104627">
        <v>104879</v>
      </c>
      <c r="B104627" s="15">
        <v>45069</v>
      </c>
      <c r="C104627">
        <v>2</v>
      </c>
      <c r="D104627" t="s">
        <v>27</v>
      </c>
      <c r="E104627">
        <v>2.45</v>
      </c>
      <c r="F104627" t="s">
        <v>9</v>
      </c>
      <c r="G104627" t="s">
        <v>26</v>
      </c>
      <c r="H104627">
        <f>Transactions[[#This Row],[transaction_qty]]*Transactions[[#This Row],[unit_price]]</f>
        <v>4.9</v>
      </c>
    </row>
    <row r="104628" spans="1:8">
      <c r="A104628">
        <v>104880</v>
      </c>
      <c r="B104628" s="15">
        <v>45069</v>
      </c>
      <c r="C104628">
        <v>1</v>
      </c>
      <c r="D104628" t="s">
        <v>21</v>
      </c>
      <c r="E104628">
        <v>2.5</v>
      </c>
      <c r="F104628" t="s">
        <v>9</v>
      </c>
      <c r="G104628" t="s">
        <v>15</v>
      </c>
      <c r="H104628">
        <f>Transactions[[#This Row],[transaction_qty]]*Transactions[[#This Row],[unit_price]]</f>
        <v>2.5</v>
      </c>
    </row>
    <row r="104629" spans="1:8">
      <c r="A104629">
        <v>104881</v>
      </c>
      <c r="B104629" s="15">
        <v>45069</v>
      </c>
      <c r="C104629">
        <v>3</v>
      </c>
      <c r="D104629" t="s">
        <v>8</v>
      </c>
      <c r="E104629">
        <v>2.5</v>
      </c>
      <c r="F104629" t="s">
        <v>11</v>
      </c>
      <c r="G104629" t="s">
        <v>19</v>
      </c>
      <c r="H104629">
        <f>Transactions[[#This Row],[transaction_qty]]*Transactions[[#This Row],[unit_price]]</f>
        <v>7.5</v>
      </c>
    </row>
    <row r="104630" spans="1:8">
      <c r="A104630">
        <v>104882</v>
      </c>
      <c r="B104630" s="15">
        <v>45069</v>
      </c>
      <c r="C104630">
        <v>1</v>
      </c>
      <c r="D104630" t="s">
        <v>27</v>
      </c>
      <c r="E104630">
        <v>3.1</v>
      </c>
      <c r="F104630" t="s">
        <v>9</v>
      </c>
      <c r="G104630" t="s">
        <v>26</v>
      </c>
      <c r="H104630">
        <f>Transactions[[#This Row],[transaction_qty]]*Transactions[[#This Row],[unit_price]]</f>
        <v>3.1</v>
      </c>
    </row>
    <row r="104631" spans="1:8">
      <c r="A104631">
        <v>104883</v>
      </c>
      <c r="B104631" s="15">
        <v>45069</v>
      </c>
      <c r="C104631">
        <v>1</v>
      </c>
      <c r="D104631" t="s">
        <v>8</v>
      </c>
      <c r="E104631">
        <v>2.5</v>
      </c>
      <c r="F104631" t="s">
        <v>11</v>
      </c>
      <c r="G104631" t="s">
        <v>19</v>
      </c>
      <c r="H104631">
        <f>Transactions[[#This Row],[transaction_qty]]*Transactions[[#This Row],[unit_price]]</f>
        <v>2.5</v>
      </c>
    </row>
    <row r="104632" spans="1:8">
      <c r="A104632">
        <v>104884</v>
      </c>
      <c r="B104632" s="15">
        <v>45069</v>
      </c>
      <c r="C104632">
        <v>1</v>
      </c>
      <c r="D104632" t="s">
        <v>27</v>
      </c>
      <c r="E104632">
        <v>3.5</v>
      </c>
      <c r="F104632" t="s">
        <v>9</v>
      </c>
      <c r="G104632" t="s">
        <v>10</v>
      </c>
      <c r="H104632">
        <f>Transactions[[#This Row],[transaction_qty]]*Transactions[[#This Row],[unit_price]]</f>
        <v>3.5</v>
      </c>
    </row>
    <row r="104633" spans="1:8">
      <c r="A104633">
        <v>104885</v>
      </c>
      <c r="B104633" s="15">
        <v>45069</v>
      </c>
      <c r="C104633">
        <v>2</v>
      </c>
      <c r="D104633" t="s">
        <v>21</v>
      </c>
      <c r="E104633">
        <v>3</v>
      </c>
      <c r="F104633" t="s">
        <v>11</v>
      </c>
      <c r="G104633" t="s">
        <v>22</v>
      </c>
      <c r="H104633">
        <f>Transactions[[#This Row],[transaction_qty]]*Transactions[[#This Row],[unit_price]]</f>
        <v>6</v>
      </c>
    </row>
    <row r="104634" spans="1:8">
      <c r="A104634">
        <v>104886</v>
      </c>
      <c r="B104634" s="15">
        <v>45069</v>
      </c>
      <c r="C104634">
        <v>1</v>
      </c>
      <c r="D104634" t="s">
        <v>27</v>
      </c>
      <c r="E104634">
        <v>3.75</v>
      </c>
      <c r="F104634" t="s">
        <v>9</v>
      </c>
      <c r="G104634" t="s">
        <v>18</v>
      </c>
      <c r="H104634">
        <f>Transactions[[#This Row],[transaction_qty]]*Transactions[[#This Row],[unit_price]]</f>
        <v>3.75</v>
      </c>
    </row>
    <row r="104635" spans="1:8">
      <c r="A104635">
        <v>104887</v>
      </c>
      <c r="B104635" s="15">
        <v>45069</v>
      </c>
      <c r="C104635">
        <v>1</v>
      </c>
      <c r="D104635" t="s">
        <v>21</v>
      </c>
      <c r="E104635">
        <v>2</v>
      </c>
      <c r="F104635" t="s">
        <v>9</v>
      </c>
      <c r="G104635" t="s">
        <v>10</v>
      </c>
      <c r="H104635">
        <f>Transactions[[#This Row],[transaction_qty]]*Transactions[[#This Row],[unit_price]]</f>
        <v>2</v>
      </c>
    </row>
    <row r="104636" spans="1:8">
      <c r="A104636">
        <v>104888</v>
      </c>
      <c r="B104636" s="15">
        <v>45069</v>
      </c>
      <c r="C104636">
        <v>2</v>
      </c>
      <c r="D104636" t="s">
        <v>27</v>
      </c>
      <c r="E104636">
        <v>2.2</v>
      </c>
      <c r="F104636" t="s">
        <v>9</v>
      </c>
      <c r="G104636" t="s">
        <v>10</v>
      </c>
      <c r="H104636">
        <f>Transactions[[#This Row],[transaction_qty]]*Transactions[[#This Row],[unit_price]]</f>
        <v>4.4</v>
      </c>
    </row>
    <row r="104637" spans="1:8">
      <c r="A104637">
        <v>104889</v>
      </c>
      <c r="B104637" s="15">
        <v>45069</v>
      </c>
      <c r="C104637">
        <v>2</v>
      </c>
      <c r="D104637" t="s">
        <v>21</v>
      </c>
      <c r="E104637">
        <v>3.5</v>
      </c>
      <c r="F104637" t="s">
        <v>13</v>
      </c>
      <c r="G104637" t="s">
        <v>14</v>
      </c>
      <c r="H104637">
        <f>Transactions[[#This Row],[transaction_qty]]*Transactions[[#This Row],[unit_price]]</f>
        <v>7</v>
      </c>
    </row>
    <row r="104638" spans="1:8">
      <c r="A104638">
        <v>104890</v>
      </c>
      <c r="B104638" s="15">
        <v>45069</v>
      </c>
      <c r="C104638">
        <v>2</v>
      </c>
      <c r="D104638" t="s">
        <v>21</v>
      </c>
      <c r="E104638">
        <v>2.5</v>
      </c>
      <c r="F104638" t="s">
        <v>11</v>
      </c>
      <c r="G104638" t="s">
        <v>12</v>
      </c>
      <c r="H104638">
        <f>Transactions[[#This Row],[transaction_qty]]*Transactions[[#This Row],[unit_price]]</f>
        <v>5</v>
      </c>
    </row>
    <row r="104639" spans="1:8">
      <c r="A104639">
        <v>104891</v>
      </c>
      <c r="B104639" s="15">
        <v>45069</v>
      </c>
      <c r="C104639">
        <v>2</v>
      </c>
      <c r="D104639" t="s">
        <v>27</v>
      </c>
      <c r="E104639">
        <v>2.55</v>
      </c>
      <c r="F104639" t="s">
        <v>11</v>
      </c>
      <c r="G104639" t="s">
        <v>12</v>
      </c>
      <c r="H104639">
        <f>Transactions[[#This Row],[transaction_qty]]*Transactions[[#This Row],[unit_price]]</f>
        <v>5.1</v>
      </c>
    </row>
    <row r="104640" spans="1:8">
      <c r="A104640">
        <v>104892</v>
      </c>
      <c r="B104640" s="15">
        <v>45069</v>
      </c>
      <c r="C104640">
        <v>1</v>
      </c>
      <c r="D104640" t="s">
        <v>8</v>
      </c>
      <c r="E104640">
        <v>2.55</v>
      </c>
      <c r="F104640" t="s">
        <v>11</v>
      </c>
      <c r="G104640" t="s">
        <v>12</v>
      </c>
      <c r="H104640">
        <f>Transactions[[#This Row],[transaction_qty]]*Transactions[[#This Row],[unit_price]]</f>
        <v>2.55</v>
      </c>
    </row>
    <row r="104641" spans="1:8">
      <c r="A104641">
        <v>104893</v>
      </c>
      <c r="B104641" s="15">
        <v>45069</v>
      </c>
      <c r="C104641">
        <v>3</v>
      </c>
      <c r="D104641" t="s">
        <v>8</v>
      </c>
      <c r="E104641">
        <v>3.75</v>
      </c>
      <c r="F104641" t="s">
        <v>9</v>
      </c>
      <c r="G104641" t="s">
        <v>18</v>
      </c>
      <c r="H104641">
        <f>Transactions[[#This Row],[transaction_qty]]*Transactions[[#This Row],[unit_price]]</f>
        <v>11.25</v>
      </c>
    </row>
    <row r="104642" spans="1:8">
      <c r="A104642">
        <v>104894</v>
      </c>
      <c r="B104642" s="15">
        <v>45069</v>
      </c>
      <c r="C104642">
        <v>2</v>
      </c>
      <c r="D104642" t="s">
        <v>8</v>
      </c>
      <c r="E104642">
        <v>0.8</v>
      </c>
      <c r="F104642" t="s">
        <v>28</v>
      </c>
      <c r="G104642" t="s">
        <v>29</v>
      </c>
      <c r="H104642">
        <f>Transactions[[#This Row],[transaction_qty]]*Transactions[[#This Row],[unit_price]]</f>
        <v>1.6</v>
      </c>
    </row>
    <row r="104643" spans="1:8">
      <c r="A104643">
        <v>104895</v>
      </c>
      <c r="B104643" s="15">
        <v>45069</v>
      </c>
      <c r="C104643">
        <v>1</v>
      </c>
      <c r="D104643" t="s">
        <v>27</v>
      </c>
      <c r="E104643">
        <v>3</v>
      </c>
      <c r="F104643" t="s">
        <v>11</v>
      </c>
      <c r="G104643" t="s">
        <v>19</v>
      </c>
      <c r="H104643">
        <f>Transactions[[#This Row],[transaction_qty]]*Transactions[[#This Row],[unit_price]]</f>
        <v>3</v>
      </c>
    </row>
    <row r="104644" spans="1:8">
      <c r="A104644">
        <v>104896</v>
      </c>
      <c r="B104644" s="15">
        <v>45069</v>
      </c>
      <c r="C104644">
        <v>1</v>
      </c>
      <c r="D104644" t="s">
        <v>8</v>
      </c>
      <c r="E104644">
        <v>4</v>
      </c>
      <c r="F104644" t="s">
        <v>11</v>
      </c>
      <c r="G104644" t="s">
        <v>12</v>
      </c>
      <c r="H104644">
        <f>Transactions[[#This Row],[transaction_qty]]*Transactions[[#This Row],[unit_price]]</f>
        <v>4</v>
      </c>
    </row>
    <row r="104645" spans="1:8">
      <c r="A104645">
        <v>104897</v>
      </c>
      <c r="B104645" s="15">
        <v>45069</v>
      </c>
      <c r="C104645">
        <v>1</v>
      </c>
      <c r="D104645" t="s">
        <v>21</v>
      </c>
      <c r="E104645">
        <v>3</v>
      </c>
      <c r="F104645" t="s">
        <v>9</v>
      </c>
      <c r="G104645" t="s">
        <v>10</v>
      </c>
      <c r="H104645">
        <f>Transactions[[#This Row],[transaction_qty]]*Transactions[[#This Row],[unit_price]]</f>
        <v>3</v>
      </c>
    </row>
    <row r="104646" spans="1:8">
      <c r="A104646">
        <v>104898</v>
      </c>
      <c r="B104646" s="15">
        <v>45069</v>
      </c>
      <c r="C104646">
        <v>2</v>
      </c>
      <c r="D104646" t="s">
        <v>21</v>
      </c>
      <c r="E104646">
        <v>3.1</v>
      </c>
      <c r="F104646" t="s">
        <v>11</v>
      </c>
      <c r="G104646" t="s">
        <v>12</v>
      </c>
      <c r="H104646">
        <f>Transactions[[#This Row],[transaction_qty]]*Transactions[[#This Row],[unit_price]]</f>
        <v>6.2</v>
      </c>
    </row>
    <row r="104647" spans="1:8">
      <c r="A104647">
        <v>104899</v>
      </c>
      <c r="B104647" s="15">
        <v>45069</v>
      </c>
      <c r="C104647">
        <v>1</v>
      </c>
      <c r="D104647" t="s">
        <v>21</v>
      </c>
      <c r="E104647">
        <v>3.75</v>
      </c>
      <c r="F104647" t="s">
        <v>16</v>
      </c>
      <c r="G104647" t="s">
        <v>24</v>
      </c>
      <c r="H104647">
        <f>Transactions[[#This Row],[transaction_qty]]*Transactions[[#This Row],[unit_price]]</f>
        <v>3.75</v>
      </c>
    </row>
    <row r="104648" spans="1:8">
      <c r="A104648">
        <v>104900</v>
      </c>
      <c r="B104648" s="15">
        <v>45069</v>
      </c>
      <c r="C104648">
        <v>3</v>
      </c>
      <c r="D104648" t="s">
        <v>8</v>
      </c>
      <c r="E104648">
        <v>2.1</v>
      </c>
      <c r="F104648" t="s">
        <v>9</v>
      </c>
      <c r="G104648" t="s">
        <v>18</v>
      </c>
      <c r="H104648">
        <f>Transactions[[#This Row],[transaction_qty]]*Transactions[[#This Row],[unit_price]]</f>
        <v>6.3</v>
      </c>
    </row>
    <row r="104649" spans="1:8">
      <c r="A104649">
        <v>104901</v>
      </c>
      <c r="B104649" s="15">
        <v>45069</v>
      </c>
      <c r="C104649">
        <v>3</v>
      </c>
      <c r="D104649" t="s">
        <v>8</v>
      </c>
      <c r="E104649">
        <v>2.65</v>
      </c>
      <c r="F104649" t="s">
        <v>16</v>
      </c>
      <c r="G104649" t="s">
        <v>17</v>
      </c>
      <c r="H104649">
        <f>Transactions[[#This Row],[transaction_qty]]*Transactions[[#This Row],[unit_price]]</f>
        <v>7.95</v>
      </c>
    </row>
    <row r="104650" spans="1:8">
      <c r="A104650">
        <v>104902</v>
      </c>
      <c r="B104650" s="15">
        <v>45069</v>
      </c>
      <c r="C104650">
        <v>1</v>
      </c>
      <c r="D104650" t="s">
        <v>8</v>
      </c>
      <c r="E104650">
        <v>3</v>
      </c>
      <c r="F104650" t="s">
        <v>9</v>
      </c>
      <c r="G104650" t="s">
        <v>10</v>
      </c>
      <c r="H104650">
        <f>Transactions[[#This Row],[transaction_qty]]*Transactions[[#This Row],[unit_price]]</f>
        <v>3</v>
      </c>
    </row>
    <row r="104651" spans="1:8">
      <c r="A104651">
        <v>104903</v>
      </c>
      <c r="B104651" s="15">
        <v>45069</v>
      </c>
      <c r="C104651">
        <v>1</v>
      </c>
      <c r="D104651" t="s">
        <v>27</v>
      </c>
      <c r="E104651">
        <v>2.5</v>
      </c>
      <c r="F104651" t="s">
        <v>9</v>
      </c>
      <c r="G104651" t="s">
        <v>10</v>
      </c>
      <c r="H104651">
        <f>Transactions[[#This Row],[transaction_qty]]*Transactions[[#This Row],[unit_price]]</f>
        <v>2.5</v>
      </c>
    </row>
    <row r="104652" spans="1:8">
      <c r="A104652">
        <v>104904</v>
      </c>
      <c r="B104652" s="15">
        <v>45069</v>
      </c>
      <c r="C104652">
        <v>1</v>
      </c>
      <c r="D104652" t="s">
        <v>27</v>
      </c>
      <c r="E104652">
        <v>3.75</v>
      </c>
      <c r="F104652" t="s">
        <v>16</v>
      </c>
      <c r="G104652" t="s">
        <v>24</v>
      </c>
      <c r="H104652">
        <f>Transactions[[#This Row],[transaction_qty]]*Transactions[[#This Row],[unit_price]]</f>
        <v>3.75</v>
      </c>
    </row>
    <row r="104653" spans="1:8">
      <c r="A104653">
        <v>104905</v>
      </c>
      <c r="B104653" s="15">
        <v>45069</v>
      </c>
      <c r="C104653">
        <v>1</v>
      </c>
      <c r="D104653" t="s">
        <v>21</v>
      </c>
      <c r="E104653">
        <v>2.5</v>
      </c>
      <c r="F104653" t="s">
        <v>9</v>
      </c>
      <c r="G104653" t="s">
        <v>15</v>
      </c>
      <c r="H104653">
        <f>Transactions[[#This Row],[transaction_qty]]*Transactions[[#This Row],[unit_price]]</f>
        <v>2.5</v>
      </c>
    </row>
    <row r="104654" spans="1:8">
      <c r="A104654">
        <v>104906</v>
      </c>
      <c r="B104654" s="15">
        <v>45069</v>
      </c>
      <c r="C104654">
        <v>3</v>
      </c>
      <c r="D104654" t="s">
        <v>8</v>
      </c>
      <c r="E104654">
        <v>2.5</v>
      </c>
      <c r="F104654" t="s">
        <v>11</v>
      </c>
      <c r="G104654" t="s">
        <v>12</v>
      </c>
      <c r="H104654">
        <f>Transactions[[#This Row],[transaction_qty]]*Transactions[[#This Row],[unit_price]]</f>
        <v>7.5</v>
      </c>
    </row>
    <row r="104655" spans="1:8">
      <c r="A104655">
        <v>104907</v>
      </c>
      <c r="B104655" s="15">
        <v>45069</v>
      </c>
      <c r="C104655">
        <v>3</v>
      </c>
      <c r="D104655" t="s">
        <v>8</v>
      </c>
      <c r="E104655">
        <v>3</v>
      </c>
      <c r="F104655" t="s">
        <v>11</v>
      </c>
      <c r="G104655" t="s">
        <v>22</v>
      </c>
      <c r="H104655">
        <f>Transactions[[#This Row],[transaction_qty]]*Transactions[[#This Row],[unit_price]]</f>
        <v>9</v>
      </c>
    </row>
    <row r="104656" spans="1:8">
      <c r="A104656">
        <v>104908</v>
      </c>
      <c r="B104656" s="15">
        <v>45069</v>
      </c>
      <c r="C104656">
        <v>1</v>
      </c>
      <c r="D104656" t="s">
        <v>8</v>
      </c>
      <c r="E104656">
        <v>28</v>
      </c>
      <c r="F104656" t="s">
        <v>43</v>
      </c>
      <c r="G104656" t="s">
        <v>47</v>
      </c>
      <c r="H104656">
        <f>Transactions[[#This Row],[transaction_qty]]*Transactions[[#This Row],[unit_price]]</f>
        <v>28</v>
      </c>
    </row>
    <row r="104657" spans="1:8">
      <c r="A104657">
        <v>104909</v>
      </c>
      <c r="B104657" s="15">
        <v>45069</v>
      </c>
      <c r="C104657">
        <v>1</v>
      </c>
      <c r="D104657" t="s">
        <v>8</v>
      </c>
      <c r="E104657">
        <v>2.1</v>
      </c>
      <c r="F104657" t="s">
        <v>9</v>
      </c>
      <c r="G104657" t="s">
        <v>18</v>
      </c>
      <c r="H104657">
        <f>Transactions[[#This Row],[transaction_qty]]*Transactions[[#This Row],[unit_price]]</f>
        <v>2.1</v>
      </c>
    </row>
    <row r="104658" spans="1:8">
      <c r="A104658">
        <v>104910</v>
      </c>
      <c r="B104658" s="15">
        <v>45069</v>
      </c>
      <c r="C104658">
        <v>1</v>
      </c>
      <c r="D104658" t="s">
        <v>8</v>
      </c>
      <c r="E104658">
        <v>2.65</v>
      </c>
      <c r="F104658" t="s">
        <v>16</v>
      </c>
      <c r="G104658" t="s">
        <v>17</v>
      </c>
      <c r="H104658">
        <f>Transactions[[#This Row],[transaction_qty]]*Transactions[[#This Row],[unit_price]]</f>
        <v>2.65</v>
      </c>
    </row>
    <row r="104659" spans="1:8">
      <c r="A104659">
        <v>104911</v>
      </c>
      <c r="B104659" s="15">
        <v>45069</v>
      </c>
      <c r="C104659">
        <v>1</v>
      </c>
      <c r="D104659" t="s">
        <v>21</v>
      </c>
      <c r="E104659">
        <v>2.5</v>
      </c>
      <c r="F104659" t="s">
        <v>11</v>
      </c>
      <c r="G104659" t="s">
        <v>22</v>
      </c>
      <c r="H104659">
        <f>Transactions[[#This Row],[transaction_qty]]*Transactions[[#This Row],[unit_price]]</f>
        <v>2.5</v>
      </c>
    </row>
    <row r="104660" spans="1:8">
      <c r="A104660">
        <v>104912</v>
      </c>
      <c r="B104660" s="15">
        <v>45069</v>
      </c>
      <c r="C104660">
        <v>1</v>
      </c>
      <c r="D104660" t="s">
        <v>21</v>
      </c>
      <c r="E104660">
        <v>3</v>
      </c>
      <c r="F104660" t="s">
        <v>9</v>
      </c>
      <c r="G104660" t="s">
        <v>18</v>
      </c>
      <c r="H104660">
        <f>Transactions[[#This Row],[transaction_qty]]*Transactions[[#This Row],[unit_price]]</f>
        <v>3</v>
      </c>
    </row>
    <row r="104661" spans="1:8">
      <c r="A104661">
        <v>104913</v>
      </c>
      <c r="B104661" s="15">
        <v>45069</v>
      </c>
      <c r="C104661">
        <v>1</v>
      </c>
      <c r="D104661" t="s">
        <v>21</v>
      </c>
      <c r="E104661">
        <v>3.5</v>
      </c>
      <c r="F104661" t="s">
        <v>16</v>
      </c>
      <c r="G104661" t="s">
        <v>23</v>
      </c>
      <c r="H104661">
        <f>Transactions[[#This Row],[transaction_qty]]*Transactions[[#This Row],[unit_price]]</f>
        <v>3.5</v>
      </c>
    </row>
    <row r="104662" spans="1:8">
      <c r="A104662">
        <v>104914</v>
      </c>
      <c r="B104662" s="15">
        <v>45069</v>
      </c>
      <c r="C104662">
        <v>1</v>
      </c>
      <c r="D104662" t="s">
        <v>21</v>
      </c>
      <c r="E104662">
        <v>3.5</v>
      </c>
      <c r="F104662" t="s">
        <v>16</v>
      </c>
      <c r="G104662" t="s">
        <v>24</v>
      </c>
      <c r="H104662">
        <f>Transactions[[#This Row],[transaction_qty]]*Transactions[[#This Row],[unit_price]]</f>
        <v>3.5</v>
      </c>
    </row>
    <row r="104663" spans="1:8">
      <c r="A104663">
        <v>104915</v>
      </c>
      <c r="B104663" s="15">
        <v>45069</v>
      </c>
      <c r="C104663">
        <v>1</v>
      </c>
      <c r="D104663" t="s">
        <v>27</v>
      </c>
      <c r="E104663">
        <v>4.5</v>
      </c>
      <c r="F104663" t="s">
        <v>13</v>
      </c>
      <c r="G104663" t="s">
        <v>14</v>
      </c>
      <c r="H104663">
        <f>Transactions[[#This Row],[transaction_qty]]*Transactions[[#This Row],[unit_price]]</f>
        <v>4.5</v>
      </c>
    </row>
    <row r="104664" spans="1:8">
      <c r="A104664">
        <v>104916</v>
      </c>
      <c r="B104664" s="15">
        <v>45069</v>
      </c>
      <c r="C104664">
        <v>1</v>
      </c>
      <c r="D104664" t="s">
        <v>27</v>
      </c>
      <c r="E104664">
        <v>3.75</v>
      </c>
      <c r="F104664" t="s">
        <v>16</v>
      </c>
      <c r="G104664" t="s">
        <v>24</v>
      </c>
      <c r="H104664">
        <f>Transactions[[#This Row],[transaction_qty]]*Transactions[[#This Row],[unit_price]]</f>
        <v>3.75</v>
      </c>
    </row>
    <row r="104665" spans="1:8">
      <c r="A104665">
        <v>104917</v>
      </c>
      <c r="B104665" s="15">
        <v>45069</v>
      </c>
      <c r="C104665">
        <v>1</v>
      </c>
      <c r="D104665" t="s">
        <v>27</v>
      </c>
      <c r="E104665">
        <v>3</v>
      </c>
      <c r="F104665" t="s">
        <v>9</v>
      </c>
      <c r="G104665" t="s">
        <v>10</v>
      </c>
      <c r="H104665">
        <f>Transactions[[#This Row],[transaction_qty]]*Transactions[[#This Row],[unit_price]]</f>
        <v>3</v>
      </c>
    </row>
    <row r="104666" spans="1:8">
      <c r="A104666">
        <v>104918</v>
      </c>
      <c r="B104666" s="15">
        <v>45069</v>
      </c>
      <c r="C104666">
        <v>2</v>
      </c>
      <c r="D104666" t="s">
        <v>21</v>
      </c>
      <c r="E104666">
        <v>3</v>
      </c>
      <c r="F104666" t="s">
        <v>11</v>
      </c>
      <c r="G104666" t="s">
        <v>12</v>
      </c>
      <c r="H104666">
        <f>Transactions[[#This Row],[transaction_qty]]*Transactions[[#This Row],[unit_price]]</f>
        <v>6</v>
      </c>
    </row>
    <row r="104667" spans="1:8">
      <c r="A104667">
        <v>104919</v>
      </c>
      <c r="B104667" s="15">
        <v>45069</v>
      </c>
      <c r="C104667">
        <v>2</v>
      </c>
      <c r="D104667" t="s">
        <v>27</v>
      </c>
      <c r="E104667">
        <v>3</v>
      </c>
      <c r="F104667" t="s">
        <v>9</v>
      </c>
      <c r="G104667" t="s">
        <v>10</v>
      </c>
      <c r="H104667">
        <f>Transactions[[#This Row],[transaction_qty]]*Transactions[[#This Row],[unit_price]]</f>
        <v>6</v>
      </c>
    </row>
    <row r="104668" spans="1:8">
      <c r="A104668">
        <v>104920</v>
      </c>
      <c r="B104668" s="15">
        <v>45069</v>
      </c>
      <c r="C104668">
        <v>2</v>
      </c>
      <c r="D104668" t="s">
        <v>21</v>
      </c>
      <c r="E104668">
        <v>3</v>
      </c>
      <c r="F104668" t="s">
        <v>9</v>
      </c>
      <c r="G104668" t="s">
        <v>15</v>
      </c>
      <c r="H104668">
        <f>Transactions[[#This Row],[transaction_qty]]*Transactions[[#This Row],[unit_price]]</f>
        <v>6</v>
      </c>
    </row>
    <row r="104669" spans="1:8">
      <c r="A104669">
        <v>104921</v>
      </c>
      <c r="B104669" s="15">
        <v>45069</v>
      </c>
      <c r="C104669">
        <v>1</v>
      </c>
      <c r="D104669" t="s">
        <v>27</v>
      </c>
      <c r="E104669">
        <v>4.25</v>
      </c>
      <c r="F104669" t="s">
        <v>9</v>
      </c>
      <c r="G104669" t="s">
        <v>18</v>
      </c>
      <c r="H104669">
        <f>Transactions[[#This Row],[transaction_qty]]*Transactions[[#This Row],[unit_price]]</f>
        <v>4.25</v>
      </c>
    </row>
    <row r="104670" spans="1:8">
      <c r="A104670">
        <v>104922</v>
      </c>
      <c r="B104670" s="15">
        <v>45069</v>
      </c>
      <c r="C104670">
        <v>1</v>
      </c>
      <c r="D104670" t="s">
        <v>8</v>
      </c>
      <c r="E104670">
        <v>3.1</v>
      </c>
      <c r="F104670" t="s">
        <v>9</v>
      </c>
      <c r="G104670" t="s">
        <v>26</v>
      </c>
      <c r="H104670">
        <f>Transactions[[#This Row],[transaction_qty]]*Transactions[[#This Row],[unit_price]]</f>
        <v>3.1</v>
      </c>
    </row>
    <row r="104671" spans="1:8">
      <c r="A104671">
        <v>104923</v>
      </c>
      <c r="B104671" s="15">
        <v>45069</v>
      </c>
      <c r="C104671">
        <v>1</v>
      </c>
      <c r="D104671" t="s">
        <v>21</v>
      </c>
      <c r="E104671">
        <v>3.25</v>
      </c>
      <c r="F104671" t="s">
        <v>16</v>
      </c>
      <c r="G104671" t="s">
        <v>17</v>
      </c>
      <c r="H104671">
        <f>Transactions[[#This Row],[transaction_qty]]*Transactions[[#This Row],[unit_price]]</f>
        <v>3.25</v>
      </c>
    </row>
    <row r="104672" spans="1:8">
      <c r="A104672">
        <v>104924</v>
      </c>
      <c r="B104672" s="15">
        <v>45069</v>
      </c>
      <c r="C104672">
        <v>1</v>
      </c>
      <c r="D104672" t="s">
        <v>21</v>
      </c>
      <c r="E104672">
        <v>2.2</v>
      </c>
      <c r="F104672" t="s">
        <v>9</v>
      </c>
      <c r="G104672" t="s">
        <v>25</v>
      </c>
      <c r="H104672">
        <f>Transactions[[#This Row],[transaction_qty]]*Transactions[[#This Row],[unit_price]]</f>
        <v>2.2</v>
      </c>
    </row>
    <row r="104673" spans="1:8">
      <c r="A104673">
        <v>104925</v>
      </c>
      <c r="B104673" s="15">
        <v>45069</v>
      </c>
      <c r="C104673">
        <v>3</v>
      </c>
      <c r="D104673" t="s">
        <v>8</v>
      </c>
      <c r="E104673">
        <v>3</v>
      </c>
      <c r="F104673" t="s">
        <v>9</v>
      </c>
      <c r="G104673" t="s">
        <v>18</v>
      </c>
      <c r="H104673">
        <f>Transactions[[#This Row],[transaction_qty]]*Transactions[[#This Row],[unit_price]]</f>
        <v>9</v>
      </c>
    </row>
    <row r="104674" spans="1:8">
      <c r="A104674">
        <v>104926</v>
      </c>
      <c r="B104674" s="15">
        <v>45069</v>
      </c>
      <c r="C104674">
        <v>2</v>
      </c>
      <c r="D104674" t="s">
        <v>8</v>
      </c>
      <c r="E104674">
        <v>0.8</v>
      </c>
      <c r="F104674" t="s">
        <v>28</v>
      </c>
      <c r="G104674" t="s">
        <v>35</v>
      </c>
      <c r="H104674">
        <f>Transactions[[#This Row],[transaction_qty]]*Transactions[[#This Row],[unit_price]]</f>
        <v>1.6</v>
      </c>
    </row>
    <row r="104675" spans="1:8">
      <c r="A104675">
        <v>104927</v>
      </c>
      <c r="B104675" s="15">
        <v>45069</v>
      </c>
      <c r="C104675">
        <v>2</v>
      </c>
      <c r="D104675" t="s">
        <v>27</v>
      </c>
      <c r="E104675">
        <v>3.5</v>
      </c>
      <c r="F104675" t="s">
        <v>9</v>
      </c>
      <c r="G104675" t="s">
        <v>10</v>
      </c>
      <c r="H104675">
        <f>Transactions[[#This Row],[transaction_qty]]*Transactions[[#This Row],[unit_price]]</f>
        <v>7</v>
      </c>
    </row>
    <row r="104676" spans="1:8">
      <c r="A104676">
        <v>104928</v>
      </c>
      <c r="B104676" s="15">
        <v>45069</v>
      </c>
      <c r="C104676">
        <v>2</v>
      </c>
      <c r="D104676" t="s">
        <v>8</v>
      </c>
      <c r="E104676">
        <v>3</v>
      </c>
      <c r="F104676" t="s">
        <v>9</v>
      </c>
      <c r="G104676" t="s">
        <v>15</v>
      </c>
      <c r="H104676">
        <f>Transactions[[#This Row],[transaction_qty]]*Transactions[[#This Row],[unit_price]]</f>
        <v>6</v>
      </c>
    </row>
    <row r="104677" spans="1:8">
      <c r="A104677">
        <v>104929</v>
      </c>
      <c r="B104677" s="15">
        <v>45069</v>
      </c>
      <c r="C104677">
        <v>2</v>
      </c>
      <c r="D104677" t="s">
        <v>27</v>
      </c>
      <c r="E104677">
        <v>3</v>
      </c>
      <c r="F104677" t="s">
        <v>9</v>
      </c>
      <c r="G104677" t="s">
        <v>10</v>
      </c>
      <c r="H104677">
        <f>Transactions[[#This Row],[transaction_qty]]*Transactions[[#This Row],[unit_price]]</f>
        <v>6</v>
      </c>
    </row>
    <row r="104678" spans="1:8">
      <c r="A104678">
        <v>104930</v>
      </c>
      <c r="B104678" s="15">
        <v>45069</v>
      </c>
      <c r="C104678">
        <v>2</v>
      </c>
      <c r="D104678" t="s">
        <v>27</v>
      </c>
      <c r="E104678">
        <v>3.75</v>
      </c>
      <c r="F104678" t="s">
        <v>13</v>
      </c>
      <c r="G104678" t="s">
        <v>14</v>
      </c>
      <c r="H104678">
        <f>Transactions[[#This Row],[transaction_qty]]*Transactions[[#This Row],[unit_price]]</f>
        <v>7.5</v>
      </c>
    </row>
    <row r="104679" spans="1:8">
      <c r="A104679">
        <v>104931</v>
      </c>
      <c r="B104679" s="15">
        <v>45069</v>
      </c>
      <c r="C104679">
        <v>2</v>
      </c>
      <c r="D104679" t="s">
        <v>8</v>
      </c>
      <c r="E104679">
        <v>3</v>
      </c>
      <c r="F104679" t="s">
        <v>11</v>
      </c>
      <c r="G104679" t="s">
        <v>20</v>
      </c>
      <c r="H104679">
        <f>Transactions[[#This Row],[transaction_qty]]*Transactions[[#This Row],[unit_price]]</f>
        <v>6</v>
      </c>
    </row>
    <row r="104680" spans="1:8">
      <c r="A104680">
        <v>104932</v>
      </c>
      <c r="B104680" s="15">
        <v>45069</v>
      </c>
      <c r="C104680">
        <v>2</v>
      </c>
      <c r="D104680" t="s">
        <v>21</v>
      </c>
      <c r="E104680">
        <v>4.25</v>
      </c>
      <c r="F104680" t="s">
        <v>9</v>
      </c>
      <c r="G104680" t="s">
        <v>18</v>
      </c>
      <c r="H104680">
        <f>Transactions[[#This Row],[transaction_qty]]*Transactions[[#This Row],[unit_price]]</f>
        <v>8.5</v>
      </c>
    </row>
    <row r="104681" spans="1:8">
      <c r="A104681">
        <v>104933</v>
      </c>
      <c r="B104681" s="15">
        <v>45069</v>
      </c>
      <c r="C104681">
        <v>1</v>
      </c>
      <c r="D104681" t="s">
        <v>21</v>
      </c>
      <c r="E104681">
        <v>0.8</v>
      </c>
      <c r="F104681" t="s">
        <v>28</v>
      </c>
      <c r="G104681" t="s">
        <v>29</v>
      </c>
      <c r="H104681">
        <f>Transactions[[#This Row],[transaction_qty]]*Transactions[[#This Row],[unit_price]]</f>
        <v>0.8</v>
      </c>
    </row>
    <row r="104682" spans="1:8">
      <c r="A104682">
        <v>104934</v>
      </c>
      <c r="B104682" s="15">
        <v>45069</v>
      </c>
      <c r="C104682">
        <v>1</v>
      </c>
      <c r="D104682" t="s">
        <v>21</v>
      </c>
      <c r="E104682">
        <v>10</v>
      </c>
      <c r="F104682" t="s">
        <v>32</v>
      </c>
      <c r="G104682" t="s">
        <v>39</v>
      </c>
      <c r="H104682">
        <f>Transactions[[#This Row],[transaction_qty]]*Transactions[[#This Row],[unit_price]]</f>
        <v>10</v>
      </c>
    </row>
    <row r="104683" spans="1:8">
      <c r="A104683">
        <v>104935</v>
      </c>
      <c r="B104683" s="15">
        <v>45069</v>
      </c>
      <c r="C104683">
        <v>1</v>
      </c>
      <c r="D104683" t="s">
        <v>8</v>
      </c>
      <c r="E104683">
        <v>3</v>
      </c>
      <c r="F104683" t="s">
        <v>9</v>
      </c>
      <c r="G104683" t="s">
        <v>25</v>
      </c>
      <c r="H104683">
        <f>Transactions[[#This Row],[transaction_qty]]*Transactions[[#This Row],[unit_price]]</f>
        <v>3</v>
      </c>
    </row>
    <row r="104684" spans="1:8">
      <c r="A104684">
        <v>104936</v>
      </c>
      <c r="B104684" s="15">
        <v>45069</v>
      </c>
      <c r="C104684">
        <v>1</v>
      </c>
      <c r="D104684" t="s">
        <v>21</v>
      </c>
      <c r="E104684">
        <v>3</v>
      </c>
      <c r="F104684" t="s">
        <v>9</v>
      </c>
      <c r="G104684" t="s">
        <v>15</v>
      </c>
      <c r="H104684">
        <f>Transactions[[#This Row],[transaction_qty]]*Transactions[[#This Row],[unit_price]]</f>
        <v>3</v>
      </c>
    </row>
    <row r="104685" spans="1:8">
      <c r="A104685">
        <v>104937</v>
      </c>
      <c r="B104685" s="15">
        <v>45069</v>
      </c>
      <c r="C104685">
        <v>1</v>
      </c>
      <c r="D104685" t="s">
        <v>21</v>
      </c>
      <c r="E104685">
        <v>2.5</v>
      </c>
      <c r="F104685" t="s">
        <v>11</v>
      </c>
      <c r="G104685" t="s">
        <v>12</v>
      </c>
      <c r="H104685">
        <f>Transactions[[#This Row],[transaction_qty]]*Transactions[[#This Row],[unit_price]]</f>
        <v>2.5</v>
      </c>
    </row>
    <row r="104686" spans="1:8">
      <c r="A104686">
        <v>104938</v>
      </c>
      <c r="B104686" s="15">
        <v>45069</v>
      </c>
      <c r="C104686">
        <v>2</v>
      </c>
      <c r="D104686" t="s">
        <v>27</v>
      </c>
      <c r="E104686">
        <v>3.1</v>
      </c>
      <c r="F104686" t="s">
        <v>9</v>
      </c>
      <c r="G104686" t="s">
        <v>26</v>
      </c>
      <c r="H104686">
        <f>Transactions[[#This Row],[transaction_qty]]*Transactions[[#This Row],[unit_price]]</f>
        <v>6.2</v>
      </c>
    </row>
    <row r="104687" spans="1:8">
      <c r="A104687">
        <v>104939</v>
      </c>
      <c r="B104687" s="15">
        <v>45069</v>
      </c>
      <c r="C104687">
        <v>2</v>
      </c>
      <c r="D104687" t="s">
        <v>27</v>
      </c>
      <c r="E104687">
        <v>4.5</v>
      </c>
      <c r="F104687" t="s">
        <v>13</v>
      </c>
      <c r="G104687" t="s">
        <v>14</v>
      </c>
      <c r="H104687">
        <f>Transactions[[#This Row],[transaction_qty]]*Transactions[[#This Row],[unit_price]]</f>
        <v>9</v>
      </c>
    </row>
    <row r="104688" spans="1:8">
      <c r="A104688">
        <v>104940</v>
      </c>
      <c r="B104688" s="15">
        <v>45069</v>
      </c>
      <c r="C104688">
        <v>1</v>
      </c>
      <c r="D104688" t="s">
        <v>21</v>
      </c>
      <c r="E104688">
        <v>3</v>
      </c>
      <c r="F104688" t="s">
        <v>11</v>
      </c>
      <c r="G104688" t="s">
        <v>20</v>
      </c>
      <c r="H104688">
        <f>Transactions[[#This Row],[transaction_qty]]*Transactions[[#This Row],[unit_price]]</f>
        <v>3</v>
      </c>
    </row>
    <row r="104689" spans="1:8">
      <c r="A104689">
        <v>104941</v>
      </c>
      <c r="B104689" s="15">
        <v>45069</v>
      </c>
      <c r="C104689">
        <v>1</v>
      </c>
      <c r="D104689" t="s">
        <v>8</v>
      </c>
      <c r="E104689">
        <v>3.75</v>
      </c>
      <c r="F104689" t="s">
        <v>9</v>
      </c>
      <c r="G104689" t="s">
        <v>18</v>
      </c>
      <c r="H104689">
        <f>Transactions[[#This Row],[transaction_qty]]*Transactions[[#This Row],[unit_price]]</f>
        <v>3.75</v>
      </c>
    </row>
    <row r="104690" spans="1:8">
      <c r="A104690">
        <v>104942</v>
      </c>
      <c r="B104690" s="15">
        <v>45069</v>
      </c>
      <c r="C104690">
        <v>1</v>
      </c>
      <c r="D104690" t="s">
        <v>8</v>
      </c>
      <c r="E104690">
        <v>0.8</v>
      </c>
      <c r="F104690" t="s">
        <v>28</v>
      </c>
      <c r="G104690" t="s">
        <v>29</v>
      </c>
      <c r="H104690">
        <f>Transactions[[#This Row],[transaction_qty]]*Transactions[[#This Row],[unit_price]]</f>
        <v>0.8</v>
      </c>
    </row>
    <row r="104691" spans="1:8">
      <c r="A104691">
        <v>104943</v>
      </c>
      <c r="B104691" s="15">
        <v>45069</v>
      </c>
      <c r="C104691">
        <v>1</v>
      </c>
      <c r="D104691" t="s">
        <v>8</v>
      </c>
      <c r="E104691">
        <v>3</v>
      </c>
      <c r="F104691" t="s">
        <v>16</v>
      </c>
      <c r="G104691" t="s">
        <v>17</v>
      </c>
      <c r="H104691">
        <f>Transactions[[#This Row],[transaction_qty]]*Transactions[[#This Row],[unit_price]]</f>
        <v>3</v>
      </c>
    </row>
    <row r="104692" spans="1:8">
      <c r="A104692">
        <v>104944</v>
      </c>
      <c r="B104692" s="15">
        <v>45069</v>
      </c>
      <c r="C104692">
        <v>1</v>
      </c>
      <c r="D104692" t="s">
        <v>21</v>
      </c>
      <c r="E104692">
        <v>4.5</v>
      </c>
      <c r="F104692" t="s">
        <v>13</v>
      </c>
      <c r="G104692" t="s">
        <v>14</v>
      </c>
      <c r="H104692">
        <f>Transactions[[#This Row],[transaction_qty]]*Transactions[[#This Row],[unit_price]]</f>
        <v>4.5</v>
      </c>
    </row>
    <row r="104693" spans="1:8">
      <c r="A104693">
        <v>104945</v>
      </c>
      <c r="B104693" s="15">
        <v>45069</v>
      </c>
      <c r="C104693">
        <v>2</v>
      </c>
      <c r="D104693" t="s">
        <v>21</v>
      </c>
      <c r="E104693">
        <v>2.5</v>
      </c>
      <c r="F104693" t="s">
        <v>9</v>
      </c>
      <c r="G104693" t="s">
        <v>10</v>
      </c>
      <c r="H104693">
        <f>Transactions[[#This Row],[transaction_qty]]*Transactions[[#This Row],[unit_price]]</f>
        <v>5</v>
      </c>
    </row>
    <row r="104694" spans="1:8">
      <c r="A104694">
        <v>104946</v>
      </c>
      <c r="B104694" s="15">
        <v>45069</v>
      </c>
      <c r="C104694">
        <v>2</v>
      </c>
      <c r="D104694" t="s">
        <v>21</v>
      </c>
      <c r="E104694">
        <v>2.45</v>
      </c>
      <c r="F104694" t="s">
        <v>9</v>
      </c>
      <c r="G104694" t="s">
        <v>26</v>
      </c>
      <c r="H104694">
        <f>Transactions[[#This Row],[transaction_qty]]*Transactions[[#This Row],[unit_price]]</f>
        <v>4.9</v>
      </c>
    </row>
    <row r="104695" spans="1:8">
      <c r="A104695">
        <v>104947</v>
      </c>
      <c r="B104695" s="15">
        <v>45069</v>
      </c>
      <c r="C104695">
        <v>2</v>
      </c>
      <c r="D104695" t="s">
        <v>21</v>
      </c>
      <c r="E104695">
        <v>3</v>
      </c>
      <c r="F104695" t="s">
        <v>9</v>
      </c>
      <c r="G104695" t="s">
        <v>10</v>
      </c>
      <c r="H104695">
        <f>Transactions[[#This Row],[transaction_qty]]*Transactions[[#This Row],[unit_price]]</f>
        <v>6</v>
      </c>
    </row>
    <row r="104696" spans="1:8">
      <c r="A104696">
        <v>104948</v>
      </c>
      <c r="B104696" s="15">
        <v>45069</v>
      </c>
      <c r="C104696">
        <v>3</v>
      </c>
      <c r="D104696" t="s">
        <v>8</v>
      </c>
      <c r="E104696">
        <v>4.25</v>
      </c>
      <c r="F104696" t="s">
        <v>9</v>
      </c>
      <c r="G104696" t="s">
        <v>18</v>
      </c>
      <c r="H104696">
        <f>Transactions[[#This Row],[transaction_qty]]*Transactions[[#This Row],[unit_price]]</f>
        <v>12.75</v>
      </c>
    </row>
    <row r="104697" spans="1:8">
      <c r="A104697">
        <v>104949</v>
      </c>
      <c r="B104697" s="15">
        <v>45069</v>
      </c>
      <c r="C104697">
        <v>1</v>
      </c>
      <c r="D104697" t="s">
        <v>8</v>
      </c>
      <c r="E104697">
        <v>0.8</v>
      </c>
      <c r="F104697" t="s">
        <v>28</v>
      </c>
      <c r="G104697" t="s">
        <v>29</v>
      </c>
      <c r="H104697">
        <f>Transactions[[#This Row],[transaction_qty]]*Transactions[[#This Row],[unit_price]]</f>
        <v>0.8</v>
      </c>
    </row>
    <row r="104698" spans="1:8">
      <c r="A104698">
        <v>104950</v>
      </c>
      <c r="B104698" s="15">
        <v>45069</v>
      </c>
      <c r="C104698">
        <v>1</v>
      </c>
      <c r="D104698" t="s">
        <v>8</v>
      </c>
      <c r="E104698">
        <v>2.5</v>
      </c>
      <c r="F104698" t="s">
        <v>9</v>
      </c>
      <c r="G104698" t="s">
        <v>10</v>
      </c>
      <c r="H104698">
        <f>Transactions[[#This Row],[transaction_qty]]*Transactions[[#This Row],[unit_price]]</f>
        <v>2.5</v>
      </c>
    </row>
    <row r="104699" spans="1:8">
      <c r="A104699">
        <v>104951</v>
      </c>
      <c r="B104699" s="15">
        <v>45069</v>
      </c>
      <c r="C104699">
        <v>1</v>
      </c>
      <c r="D104699" t="s">
        <v>8</v>
      </c>
      <c r="E104699">
        <v>4.5</v>
      </c>
      <c r="F104699" t="s">
        <v>13</v>
      </c>
      <c r="G104699" t="s">
        <v>14</v>
      </c>
      <c r="H104699">
        <f>Transactions[[#This Row],[transaction_qty]]*Transactions[[#This Row],[unit_price]]</f>
        <v>4.5</v>
      </c>
    </row>
    <row r="104700" spans="1:8">
      <c r="A104700">
        <v>104952</v>
      </c>
      <c r="B104700" s="15">
        <v>45069</v>
      </c>
      <c r="C104700">
        <v>2</v>
      </c>
      <c r="D104700" t="s">
        <v>27</v>
      </c>
      <c r="E104700">
        <v>4.25</v>
      </c>
      <c r="F104700" t="s">
        <v>9</v>
      </c>
      <c r="G104700" t="s">
        <v>18</v>
      </c>
      <c r="H104700">
        <f>Transactions[[#This Row],[transaction_qty]]*Transactions[[#This Row],[unit_price]]</f>
        <v>8.5</v>
      </c>
    </row>
    <row r="104701" spans="1:8">
      <c r="A104701">
        <v>104953</v>
      </c>
      <c r="B104701" s="15">
        <v>45069</v>
      </c>
      <c r="C104701">
        <v>1</v>
      </c>
      <c r="D104701" t="s">
        <v>27</v>
      </c>
      <c r="E104701">
        <v>2.2</v>
      </c>
      <c r="F104701" t="s">
        <v>9</v>
      </c>
      <c r="G104701" t="s">
        <v>10</v>
      </c>
      <c r="H104701">
        <f>Transactions[[#This Row],[transaction_qty]]*Transactions[[#This Row],[unit_price]]</f>
        <v>2.2</v>
      </c>
    </row>
    <row r="104702" spans="1:8">
      <c r="A104702">
        <v>104954</v>
      </c>
      <c r="B104702" s="15">
        <v>45069</v>
      </c>
      <c r="C104702">
        <v>2</v>
      </c>
      <c r="D104702" t="s">
        <v>21</v>
      </c>
      <c r="E104702">
        <v>3</v>
      </c>
      <c r="F104702" t="s">
        <v>11</v>
      </c>
      <c r="G104702" t="s">
        <v>19</v>
      </c>
      <c r="H104702">
        <f>Transactions[[#This Row],[transaction_qty]]*Transactions[[#This Row],[unit_price]]</f>
        <v>6</v>
      </c>
    </row>
    <row r="104703" spans="1:8">
      <c r="A104703">
        <v>104955</v>
      </c>
      <c r="B104703" s="15">
        <v>45069</v>
      </c>
      <c r="C104703">
        <v>3</v>
      </c>
      <c r="D104703" t="s">
        <v>8</v>
      </c>
      <c r="E104703">
        <v>2.5</v>
      </c>
      <c r="F104703" t="s">
        <v>9</v>
      </c>
      <c r="G104703" t="s">
        <v>15</v>
      </c>
      <c r="H104703">
        <f>Transactions[[#This Row],[transaction_qty]]*Transactions[[#This Row],[unit_price]]</f>
        <v>7.5</v>
      </c>
    </row>
    <row r="104704" spans="1:8">
      <c r="A104704">
        <v>104956</v>
      </c>
      <c r="B104704" s="15">
        <v>45069</v>
      </c>
      <c r="C104704">
        <v>1</v>
      </c>
      <c r="D104704" t="s">
        <v>21</v>
      </c>
      <c r="E104704">
        <v>2.1</v>
      </c>
      <c r="F104704" t="s">
        <v>9</v>
      </c>
      <c r="G104704" t="s">
        <v>18</v>
      </c>
      <c r="H104704">
        <f>Transactions[[#This Row],[transaction_qty]]*Transactions[[#This Row],[unit_price]]</f>
        <v>2.1</v>
      </c>
    </row>
    <row r="104705" spans="1:8">
      <c r="A104705">
        <v>104957</v>
      </c>
      <c r="B104705" s="15">
        <v>45069</v>
      </c>
      <c r="C104705">
        <v>1</v>
      </c>
      <c r="D104705" t="s">
        <v>21</v>
      </c>
      <c r="E104705">
        <v>3.25</v>
      </c>
      <c r="F104705" t="s">
        <v>16</v>
      </c>
      <c r="G104705" t="s">
        <v>17</v>
      </c>
      <c r="H104705">
        <f>Transactions[[#This Row],[transaction_qty]]*Transactions[[#This Row],[unit_price]]</f>
        <v>3.25</v>
      </c>
    </row>
    <row r="104706" spans="1:8">
      <c r="A104706">
        <v>104958</v>
      </c>
      <c r="B104706" s="15">
        <v>45069</v>
      </c>
      <c r="C104706">
        <v>2</v>
      </c>
      <c r="D104706" t="s">
        <v>21</v>
      </c>
      <c r="E104706">
        <v>3</v>
      </c>
      <c r="F104706" t="s">
        <v>9</v>
      </c>
      <c r="G104706" t="s">
        <v>25</v>
      </c>
      <c r="H104706">
        <f>Transactions[[#This Row],[transaction_qty]]*Transactions[[#This Row],[unit_price]]</f>
        <v>6</v>
      </c>
    </row>
    <row r="104707" spans="1:8">
      <c r="A104707">
        <v>104959</v>
      </c>
      <c r="B104707" s="15">
        <v>45069</v>
      </c>
      <c r="C104707">
        <v>1</v>
      </c>
      <c r="D104707" t="s">
        <v>21</v>
      </c>
      <c r="E104707">
        <v>3.5</v>
      </c>
      <c r="F104707" t="s">
        <v>16</v>
      </c>
      <c r="G104707" t="s">
        <v>23</v>
      </c>
      <c r="H104707">
        <f>Transactions[[#This Row],[transaction_qty]]*Transactions[[#This Row],[unit_price]]</f>
        <v>3.5</v>
      </c>
    </row>
    <row r="104708" spans="1:8">
      <c r="A104708">
        <v>104960</v>
      </c>
      <c r="B104708" s="15">
        <v>45069</v>
      </c>
      <c r="C104708">
        <v>2</v>
      </c>
      <c r="D104708" t="s">
        <v>21</v>
      </c>
      <c r="E104708">
        <v>3</v>
      </c>
      <c r="F104708" t="s">
        <v>9</v>
      </c>
      <c r="G104708" t="s">
        <v>10</v>
      </c>
      <c r="H104708">
        <f>Transactions[[#This Row],[transaction_qty]]*Transactions[[#This Row],[unit_price]]</f>
        <v>6</v>
      </c>
    </row>
    <row r="104709" spans="1:8">
      <c r="A104709">
        <v>104961</v>
      </c>
      <c r="B104709" s="15">
        <v>45069</v>
      </c>
      <c r="C104709">
        <v>2</v>
      </c>
      <c r="D104709" t="s">
        <v>21</v>
      </c>
      <c r="E104709">
        <v>4.25</v>
      </c>
      <c r="F104709" t="s">
        <v>9</v>
      </c>
      <c r="G104709" t="s">
        <v>18</v>
      </c>
      <c r="H104709">
        <f>Transactions[[#This Row],[transaction_qty]]*Transactions[[#This Row],[unit_price]]</f>
        <v>8.5</v>
      </c>
    </row>
    <row r="104710" spans="1:8">
      <c r="A104710">
        <v>104962</v>
      </c>
      <c r="B104710" s="15">
        <v>45069</v>
      </c>
      <c r="C104710">
        <v>1</v>
      </c>
      <c r="D104710" t="s">
        <v>21</v>
      </c>
      <c r="E104710">
        <v>2.5</v>
      </c>
      <c r="F104710" t="s">
        <v>11</v>
      </c>
      <c r="G104710" t="s">
        <v>22</v>
      </c>
      <c r="H104710">
        <f>Transactions[[#This Row],[transaction_qty]]*Transactions[[#This Row],[unit_price]]</f>
        <v>2.5</v>
      </c>
    </row>
    <row r="104711" spans="1:8">
      <c r="A104711">
        <v>104963</v>
      </c>
      <c r="B104711" s="15">
        <v>45069</v>
      </c>
      <c r="C104711">
        <v>2</v>
      </c>
      <c r="D104711" t="s">
        <v>27</v>
      </c>
      <c r="E104711">
        <v>2.45</v>
      </c>
      <c r="F104711" t="s">
        <v>9</v>
      </c>
      <c r="G104711" t="s">
        <v>26</v>
      </c>
      <c r="H104711">
        <f>Transactions[[#This Row],[transaction_qty]]*Transactions[[#This Row],[unit_price]]</f>
        <v>4.9</v>
      </c>
    </row>
    <row r="104712" spans="1:8">
      <c r="A104712">
        <v>104964</v>
      </c>
      <c r="B104712" s="15">
        <v>45069</v>
      </c>
      <c r="C104712">
        <v>1</v>
      </c>
      <c r="D104712" t="s">
        <v>8</v>
      </c>
      <c r="E104712">
        <v>2</v>
      </c>
      <c r="F104712" t="s">
        <v>9</v>
      </c>
      <c r="G104712" t="s">
        <v>15</v>
      </c>
      <c r="H104712">
        <f>Transactions[[#This Row],[transaction_qty]]*Transactions[[#This Row],[unit_price]]</f>
        <v>2</v>
      </c>
    </row>
    <row r="104713" spans="1:8">
      <c r="A104713">
        <v>104965</v>
      </c>
      <c r="B104713" s="15">
        <v>45069</v>
      </c>
      <c r="C104713">
        <v>1</v>
      </c>
      <c r="D104713" t="s">
        <v>27</v>
      </c>
      <c r="E104713">
        <v>4.75</v>
      </c>
      <c r="F104713" t="s">
        <v>13</v>
      </c>
      <c r="G104713" t="s">
        <v>14</v>
      </c>
      <c r="H104713">
        <f>Transactions[[#This Row],[transaction_qty]]*Transactions[[#This Row],[unit_price]]</f>
        <v>4.75</v>
      </c>
    </row>
    <row r="104714" spans="1:8">
      <c r="A104714">
        <v>104966</v>
      </c>
      <c r="B104714" s="15">
        <v>45069</v>
      </c>
      <c r="C104714">
        <v>1</v>
      </c>
      <c r="D104714" t="s">
        <v>21</v>
      </c>
      <c r="E104714">
        <v>2.55</v>
      </c>
      <c r="F104714" t="s">
        <v>11</v>
      </c>
      <c r="G104714" t="s">
        <v>12</v>
      </c>
      <c r="H104714">
        <f>Transactions[[#This Row],[transaction_qty]]*Transactions[[#This Row],[unit_price]]</f>
        <v>2.55</v>
      </c>
    </row>
    <row r="104715" spans="1:8">
      <c r="A104715">
        <v>104967</v>
      </c>
      <c r="B104715" s="15">
        <v>45069</v>
      </c>
      <c r="C104715">
        <v>2</v>
      </c>
      <c r="D104715" t="s">
        <v>21</v>
      </c>
      <c r="E104715">
        <v>4.25</v>
      </c>
      <c r="F104715" t="s">
        <v>9</v>
      </c>
      <c r="G104715" t="s">
        <v>18</v>
      </c>
      <c r="H104715">
        <f>Transactions[[#This Row],[transaction_qty]]*Transactions[[#This Row],[unit_price]]</f>
        <v>8.5</v>
      </c>
    </row>
    <row r="104716" spans="1:8">
      <c r="A104716">
        <v>104968</v>
      </c>
      <c r="B104716" s="15">
        <v>45069</v>
      </c>
      <c r="C104716">
        <v>1</v>
      </c>
      <c r="D104716" t="s">
        <v>21</v>
      </c>
      <c r="E104716">
        <v>3.75</v>
      </c>
      <c r="F104716" t="s">
        <v>16</v>
      </c>
      <c r="G104716" t="s">
        <v>17</v>
      </c>
      <c r="H104716">
        <f>Transactions[[#This Row],[transaction_qty]]*Transactions[[#This Row],[unit_price]]</f>
        <v>3.75</v>
      </c>
    </row>
    <row r="104717" spans="1:8">
      <c r="A104717">
        <v>104969</v>
      </c>
      <c r="B104717" s="15">
        <v>45069</v>
      </c>
      <c r="C104717">
        <v>2</v>
      </c>
      <c r="D104717" t="s">
        <v>21</v>
      </c>
      <c r="E104717">
        <v>2.1</v>
      </c>
      <c r="F104717" t="s">
        <v>9</v>
      </c>
      <c r="G104717" t="s">
        <v>18</v>
      </c>
      <c r="H104717">
        <f>Transactions[[#This Row],[transaction_qty]]*Transactions[[#This Row],[unit_price]]</f>
        <v>4.2</v>
      </c>
    </row>
    <row r="104718" spans="1:8">
      <c r="A104718">
        <v>104970</v>
      </c>
      <c r="B104718" s="15">
        <v>45069</v>
      </c>
      <c r="C104718">
        <v>2</v>
      </c>
      <c r="D104718" t="s">
        <v>21</v>
      </c>
      <c r="E104718">
        <v>3.25</v>
      </c>
      <c r="F104718" t="s">
        <v>16</v>
      </c>
      <c r="G104718" t="s">
        <v>17</v>
      </c>
      <c r="H104718">
        <f>Transactions[[#This Row],[transaction_qty]]*Transactions[[#This Row],[unit_price]]</f>
        <v>6.5</v>
      </c>
    </row>
    <row r="104719" spans="1:8">
      <c r="A104719">
        <v>104971</v>
      </c>
      <c r="B104719" s="15">
        <v>45069</v>
      </c>
      <c r="C104719">
        <v>1</v>
      </c>
      <c r="D104719" t="s">
        <v>8</v>
      </c>
      <c r="E104719">
        <v>3</v>
      </c>
      <c r="F104719" t="s">
        <v>9</v>
      </c>
      <c r="G104719" t="s">
        <v>15</v>
      </c>
      <c r="H104719">
        <f>Transactions[[#This Row],[transaction_qty]]*Transactions[[#This Row],[unit_price]]</f>
        <v>3</v>
      </c>
    </row>
    <row r="104720" spans="1:8">
      <c r="A104720">
        <v>104972</v>
      </c>
      <c r="B104720" s="15">
        <v>45069</v>
      </c>
      <c r="C104720">
        <v>1</v>
      </c>
      <c r="D104720" t="s">
        <v>8</v>
      </c>
      <c r="E104720">
        <v>3.75</v>
      </c>
      <c r="F104720" t="s">
        <v>16</v>
      </c>
      <c r="G104720" t="s">
        <v>24</v>
      </c>
      <c r="H104720">
        <f>Transactions[[#This Row],[transaction_qty]]*Transactions[[#This Row],[unit_price]]</f>
        <v>3.75</v>
      </c>
    </row>
    <row r="104721" spans="1:8">
      <c r="A104721">
        <v>104973</v>
      </c>
      <c r="B104721" s="15">
        <v>45069</v>
      </c>
      <c r="C104721">
        <v>1</v>
      </c>
      <c r="D104721" t="s">
        <v>21</v>
      </c>
      <c r="E104721">
        <v>2.45</v>
      </c>
      <c r="F104721" t="s">
        <v>9</v>
      </c>
      <c r="G104721" t="s">
        <v>26</v>
      </c>
      <c r="H104721">
        <f>Transactions[[#This Row],[transaction_qty]]*Transactions[[#This Row],[unit_price]]</f>
        <v>2.45</v>
      </c>
    </row>
    <row r="104722" spans="1:8">
      <c r="A104722">
        <v>104974</v>
      </c>
      <c r="B104722" s="15">
        <v>45069</v>
      </c>
      <c r="C104722">
        <v>1</v>
      </c>
      <c r="D104722" t="s">
        <v>21</v>
      </c>
      <c r="E104722">
        <v>45</v>
      </c>
      <c r="F104722" t="s">
        <v>32</v>
      </c>
      <c r="G104722" t="s">
        <v>37</v>
      </c>
      <c r="H104722">
        <f>Transactions[[#This Row],[transaction_qty]]*Transactions[[#This Row],[unit_price]]</f>
        <v>45</v>
      </c>
    </row>
    <row r="104723" spans="1:8">
      <c r="A104723">
        <v>104975</v>
      </c>
      <c r="B104723" s="15">
        <v>45069</v>
      </c>
      <c r="C104723">
        <v>3</v>
      </c>
      <c r="D104723" t="s">
        <v>8</v>
      </c>
      <c r="E104723">
        <v>3</v>
      </c>
      <c r="F104723" t="s">
        <v>9</v>
      </c>
      <c r="G104723" t="s">
        <v>10</v>
      </c>
      <c r="H104723">
        <f>Transactions[[#This Row],[transaction_qty]]*Transactions[[#This Row],[unit_price]]</f>
        <v>9</v>
      </c>
    </row>
    <row r="104724" spans="1:8">
      <c r="A104724">
        <v>104976</v>
      </c>
      <c r="B104724" s="15">
        <v>45069</v>
      </c>
      <c r="C104724">
        <v>1</v>
      </c>
      <c r="D104724" t="s">
        <v>21</v>
      </c>
      <c r="E104724">
        <v>2.1</v>
      </c>
      <c r="F104724" t="s">
        <v>9</v>
      </c>
      <c r="G104724" t="s">
        <v>18</v>
      </c>
      <c r="H104724">
        <f>Transactions[[#This Row],[transaction_qty]]*Transactions[[#This Row],[unit_price]]</f>
        <v>2.1</v>
      </c>
    </row>
    <row r="104725" spans="1:8">
      <c r="A104725">
        <v>104977</v>
      </c>
      <c r="B104725" s="15">
        <v>45069</v>
      </c>
      <c r="C104725">
        <v>1</v>
      </c>
      <c r="D104725" t="s">
        <v>21</v>
      </c>
      <c r="E104725">
        <v>3.25</v>
      </c>
      <c r="F104725" t="s">
        <v>16</v>
      </c>
      <c r="G104725" t="s">
        <v>17</v>
      </c>
      <c r="H104725">
        <f>Transactions[[#This Row],[transaction_qty]]*Transactions[[#This Row],[unit_price]]</f>
        <v>3.25</v>
      </c>
    </row>
    <row r="104726" spans="1:8">
      <c r="A104726">
        <v>104978</v>
      </c>
      <c r="B104726" s="15">
        <v>45069</v>
      </c>
      <c r="C104726">
        <v>3</v>
      </c>
      <c r="D104726" t="s">
        <v>8</v>
      </c>
      <c r="E104726">
        <v>2.45</v>
      </c>
      <c r="F104726" t="s">
        <v>9</v>
      </c>
      <c r="G104726" t="s">
        <v>26</v>
      </c>
      <c r="H104726">
        <f>Transactions[[#This Row],[transaction_qty]]*Transactions[[#This Row],[unit_price]]</f>
        <v>7.35</v>
      </c>
    </row>
    <row r="104727" spans="1:8">
      <c r="A104727">
        <v>104979</v>
      </c>
      <c r="B104727" s="15">
        <v>45069</v>
      </c>
      <c r="C104727">
        <v>2</v>
      </c>
      <c r="D104727" t="s">
        <v>21</v>
      </c>
      <c r="E104727">
        <v>3</v>
      </c>
      <c r="F104727" t="s">
        <v>11</v>
      </c>
      <c r="G104727" t="s">
        <v>19</v>
      </c>
      <c r="H104727">
        <f>Transactions[[#This Row],[transaction_qty]]*Transactions[[#This Row],[unit_price]]</f>
        <v>6</v>
      </c>
    </row>
    <row r="104728" spans="1:8">
      <c r="A104728">
        <v>104980</v>
      </c>
      <c r="B104728" s="15">
        <v>45069</v>
      </c>
      <c r="C104728">
        <v>2</v>
      </c>
      <c r="D104728" t="s">
        <v>27</v>
      </c>
      <c r="E104728">
        <v>3.75</v>
      </c>
      <c r="F104728" t="s">
        <v>13</v>
      </c>
      <c r="G104728" t="s">
        <v>14</v>
      </c>
      <c r="H104728">
        <f>Transactions[[#This Row],[transaction_qty]]*Transactions[[#This Row],[unit_price]]</f>
        <v>7.5</v>
      </c>
    </row>
    <row r="104729" spans="1:8">
      <c r="A104729">
        <v>104981</v>
      </c>
      <c r="B104729" s="15">
        <v>45069</v>
      </c>
      <c r="C104729">
        <v>2</v>
      </c>
      <c r="D104729" t="s">
        <v>21</v>
      </c>
      <c r="E104729">
        <v>2.2</v>
      </c>
      <c r="F104729" t="s">
        <v>9</v>
      </c>
      <c r="G104729" t="s">
        <v>10</v>
      </c>
      <c r="H104729">
        <f>Transactions[[#This Row],[transaction_qty]]*Transactions[[#This Row],[unit_price]]</f>
        <v>4.4</v>
      </c>
    </row>
    <row r="104730" spans="1:8">
      <c r="A104730">
        <v>104982</v>
      </c>
      <c r="B104730" s="15">
        <v>45069</v>
      </c>
      <c r="C104730">
        <v>2</v>
      </c>
      <c r="D104730" t="s">
        <v>21</v>
      </c>
      <c r="E104730">
        <v>3</v>
      </c>
      <c r="F104730" t="s">
        <v>9</v>
      </c>
      <c r="G104730" t="s">
        <v>10</v>
      </c>
      <c r="H104730">
        <f>Transactions[[#This Row],[transaction_qty]]*Transactions[[#This Row],[unit_price]]</f>
        <v>6</v>
      </c>
    </row>
    <row r="104731" spans="1:8">
      <c r="A104731">
        <v>104983</v>
      </c>
      <c r="B104731" s="15">
        <v>45069</v>
      </c>
      <c r="C104731">
        <v>2</v>
      </c>
      <c r="D104731" t="s">
        <v>27</v>
      </c>
      <c r="E104731">
        <v>3</v>
      </c>
      <c r="F104731" t="s">
        <v>9</v>
      </c>
      <c r="G104731" t="s">
        <v>18</v>
      </c>
      <c r="H104731">
        <f>Transactions[[#This Row],[transaction_qty]]*Transactions[[#This Row],[unit_price]]</f>
        <v>6</v>
      </c>
    </row>
    <row r="104732" spans="1:8">
      <c r="A104732">
        <v>104984</v>
      </c>
      <c r="B104732" s="15">
        <v>45069</v>
      </c>
      <c r="C104732">
        <v>3</v>
      </c>
      <c r="D104732" t="s">
        <v>8</v>
      </c>
      <c r="E104732">
        <v>3</v>
      </c>
      <c r="F104732" t="s">
        <v>9</v>
      </c>
      <c r="G104732" t="s">
        <v>10</v>
      </c>
      <c r="H104732">
        <f>Transactions[[#This Row],[transaction_qty]]*Transactions[[#This Row],[unit_price]]</f>
        <v>9</v>
      </c>
    </row>
    <row r="104733" spans="1:8">
      <c r="A104733">
        <v>104985</v>
      </c>
      <c r="B104733" s="15">
        <v>45069</v>
      </c>
      <c r="C104733">
        <v>1</v>
      </c>
      <c r="D104733" t="s">
        <v>27</v>
      </c>
      <c r="E104733">
        <v>2.5</v>
      </c>
      <c r="F104733" t="s">
        <v>11</v>
      </c>
      <c r="G104733" t="s">
        <v>20</v>
      </c>
      <c r="H104733">
        <f>Transactions[[#This Row],[transaction_qty]]*Transactions[[#This Row],[unit_price]]</f>
        <v>2.5</v>
      </c>
    </row>
    <row r="104734" spans="1:8">
      <c r="A104734">
        <v>104986</v>
      </c>
      <c r="B104734" s="15">
        <v>45069</v>
      </c>
      <c r="C104734">
        <v>1</v>
      </c>
      <c r="D104734" t="s">
        <v>27</v>
      </c>
      <c r="E104734">
        <v>3.75</v>
      </c>
      <c r="F104734" t="s">
        <v>16</v>
      </c>
      <c r="G104734" t="s">
        <v>24</v>
      </c>
      <c r="H104734">
        <f>Transactions[[#This Row],[transaction_qty]]*Transactions[[#This Row],[unit_price]]</f>
        <v>3.75</v>
      </c>
    </row>
    <row r="104735" spans="1:8">
      <c r="A104735">
        <v>104987</v>
      </c>
      <c r="B104735" s="15">
        <v>45069</v>
      </c>
      <c r="C104735">
        <v>1</v>
      </c>
      <c r="D104735" t="s">
        <v>21</v>
      </c>
      <c r="E104735">
        <v>3.25</v>
      </c>
      <c r="F104735" t="s">
        <v>16</v>
      </c>
      <c r="G104735" t="s">
        <v>17</v>
      </c>
      <c r="H104735">
        <f>Transactions[[#This Row],[transaction_qty]]*Transactions[[#This Row],[unit_price]]</f>
        <v>3.25</v>
      </c>
    </row>
    <row r="104736" spans="1:8">
      <c r="A104736">
        <v>104988</v>
      </c>
      <c r="B104736" s="15">
        <v>45069</v>
      </c>
      <c r="C104736">
        <v>2</v>
      </c>
      <c r="D104736" t="s">
        <v>8</v>
      </c>
      <c r="E104736">
        <v>2.45</v>
      </c>
      <c r="F104736" t="s">
        <v>9</v>
      </c>
      <c r="G104736" t="s">
        <v>26</v>
      </c>
      <c r="H104736">
        <f>Transactions[[#This Row],[transaction_qty]]*Transactions[[#This Row],[unit_price]]</f>
        <v>4.9</v>
      </c>
    </row>
    <row r="104737" spans="1:8">
      <c r="A104737">
        <v>104989</v>
      </c>
      <c r="B104737" s="15">
        <v>45069</v>
      </c>
      <c r="C104737">
        <v>1</v>
      </c>
      <c r="D104737" t="s">
        <v>8</v>
      </c>
      <c r="E104737">
        <v>3.75</v>
      </c>
      <c r="F104737" t="s">
        <v>16</v>
      </c>
      <c r="G104737" t="s">
        <v>24</v>
      </c>
      <c r="H104737">
        <f>Transactions[[#This Row],[transaction_qty]]*Transactions[[#This Row],[unit_price]]</f>
        <v>3.75</v>
      </c>
    </row>
    <row r="104738" spans="1:8">
      <c r="A104738">
        <v>104990</v>
      </c>
      <c r="B104738" s="15">
        <v>45069</v>
      </c>
      <c r="C104738">
        <v>3</v>
      </c>
      <c r="D104738" t="s">
        <v>8</v>
      </c>
      <c r="E104738">
        <v>2.2</v>
      </c>
      <c r="F104738" t="s">
        <v>9</v>
      </c>
      <c r="G104738" t="s">
        <v>10</v>
      </c>
      <c r="H104738">
        <f>Transactions[[#This Row],[transaction_qty]]*Transactions[[#This Row],[unit_price]]</f>
        <v>6.6</v>
      </c>
    </row>
    <row r="104739" spans="1:8">
      <c r="A104739">
        <v>104991</v>
      </c>
      <c r="B104739" s="15">
        <v>45069</v>
      </c>
      <c r="C104739">
        <v>3</v>
      </c>
      <c r="D104739" t="s">
        <v>8</v>
      </c>
      <c r="E104739">
        <v>2.55</v>
      </c>
      <c r="F104739" t="s">
        <v>11</v>
      </c>
      <c r="G104739" t="s">
        <v>12</v>
      </c>
      <c r="H104739">
        <f>Transactions[[#This Row],[transaction_qty]]*Transactions[[#This Row],[unit_price]]</f>
        <v>7.65</v>
      </c>
    </row>
    <row r="104740" spans="1:8">
      <c r="A104740">
        <v>104992</v>
      </c>
      <c r="B104740" s="15">
        <v>45069</v>
      </c>
      <c r="C104740">
        <v>1</v>
      </c>
      <c r="D104740" t="s">
        <v>21</v>
      </c>
      <c r="E104740">
        <v>18</v>
      </c>
      <c r="F104740" t="s">
        <v>32</v>
      </c>
      <c r="G104740" t="s">
        <v>46</v>
      </c>
      <c r="H104740">
        <f>Transactions[[#This Row],[transaction_qty]]*Transactions[[#This Row],[unit_price]]</f>
        <v>18</v>
      </c>
    </row>
    <row r="104741" spans="1:8">
      <c r="A104741">
        <v>104993</v>
      </c>
      <c r="B104741" s="15">
        <v>45069</v>
      </c>
      <c r="C104741">
        <v>1</v>
      </c>
      <c r="D104741" t="s">
        <v>27</v>
      </c>
      <c r="E104741">
        <v>3</v>
      </c>
      <c r="F104741" t="s">
        <v>11</v>
      </c>
      <c r="G104741" t="s">
        <v>22</v>
      </c>
      <c r="H104741">
        <f>Transactions[[#This Row],[transaction_qty]]*Transactions[[#This Row],[unit_price]]</f>
        <v>3</v>
      </c>
    </row>
    <row r="104742" spans="1:8">
      <c r="A104742">
        <v>104994</v>
      </c>
      <c r="B104742" s="15">
        <v>45069</v>
      </c>
      <c r="C104742">
        <v>1</v>
      </c>
      <c r="D104742" t="s">
        <v>27</v>
      </c>
      <c r="E104742">
        <v>3.5</v>
      </c>
      <c r="F104742" t="s">
        <v>16</v>
      </c>
      <c r="G104742" t="s">
        <v>23</v>
      </c>
      <c r="H104742">
        <f>Transactions[[#This Row],[transaction_qty]]*Transactions[[#This Row],[unit_price]]</f>
        <v>3.5</v>
      </c>
    </row>
    <row r="104743" spans="1:8">
      <c r="A104743">
        <v>104995</v>
      </c>
      <c r="B104743" s="15">
        <v>45069</v>
      </c>
      <c r="C104743">
        <v>1</v>
      </c>
      <c r="D104743" t="s">
        <v>8</v>
      </c>
      <c r="E104743">
        <v>2.5</v>
      </c>
      <c r="F104743" t="s">
        <v>11</v>
      </c>
      <c r="G104743" t="s">
        <v>20</v>
      </c>
      <c r="H104743">
        <f>Transactions[[#This Row],[transaction_qty]]*Transactions[[#This Row],[unit_price]]</f>
        <v>2.5</v>
      </c>
    </row>
    <row r="104744" spans="1:8">
      <c r="A104744">
        <v>104996</v>
      </c>
      <c r="B104744" s="15">
        <v>45069</v>
      </c>
      <c r="C104744">
        <v>1</v>
      </c>
      <c r="D104744" t="s">
        <v>8</v>
      </c>
      <c r="E104744">
        <v>3.75</v>
      </c>
      <c r="F104744" t="s">
        <v>9</v>
      </c>
      <c r="G104744" t="s">
        <v>26</v>
      </c>
      <c r="H104744">
        <f>Transactions[[#This Row],[transaction_qty]]*Transactions[[#This Row],[unit_price]]</f>
        <v>3.75</v>
      </c>
    </row>
    <row r="104745" spans="1:8">
      <c r="A104745">
        <v>104997</v>
      </c>
      <c r="B104745" s="15">
        <v>45069</v>
      </c>
      <c r="C104745">
        <v>2</v>
      </c>
      <c r="D104745" t="s">
        <v>27</v>
      </c>
      <c r="E104745">
        <v>3</v>
      </c>
      <c r="F104745" t="s">
        <v>9</v>
      </c>
      <c r="G104745" t="s">
        <v>15</v>
      </c>
      <c r="H104745">
        <f>Transactions[[#This Row],[transaction_qty]]*Transactions[[#This Row],[unit_price]]</f>
        <v>6</v>
      </c>
    </row>
    <row r="104746" spans="1:8">
      <c r="A104746">
        <v>104998</v>
      </c>
      <c r="B104746" s="15">
        <v>45069</v>
      </c>
      <c r="C104746">
        <v>1</v>
      </c>
      <c r="D104746" t="s">
        <v>8</v>
      </c>
      <c r="E104746">
        <v>2.45</v>
      </c>
      <c r="F104746" t="s">
        <v>9</v>
      </c>
      <c r="G104746" t="s">
        <v>26</v>
      </c>
      <c r="H104746">
        <f>Transactions[[#This Row],[transaction_qty]]*Transactions[[#This Row],[unit_price]]</f>
        <v>2.45</v>
      </c>
    </row>
    <row r="104747" spans="1:8">
      <c r="A104747">
        <v>104999</v>
      </c>
      <c r="B104747" s="15">
        <v>45069</v>
      </c>
      <c r="C104747">
        <v>1</v>
      </c>
      <c r="D104747" t="s">
        <v>21</v>
      </c>
      <c r="E104747">
        <v>2.1</v>
      </c>
      <c r="F104747" t="s">
        <v>9</v>
      </c>
      <c r="G104747" t="s">
        <v>18</v>
      </c>
      <c r="H104747">
        <f>Transactions[[#This Row],[transaction_qty]]*Transactions[[#This Row],[unit_price]]</f>
        <v>2.1</v>
      </c>
    </row>
    <row r="104748" spans="1:8">
      <c r="A104748">
        <v>105000</v>
      </c>
      <c r="B104748" s="15">
        <v>45069</v>
      </c>
      <c r="C104748">
        <v>1</v>
      </c>
      <c r="D104748" t="s">
        <v>21</v>
      </c>
      <c r="E104748">
        <v>3.25</v>
      </c>
      <c r="F104748" t="s">
        <v>16</v>
      </c>
      <c r="G104748" t="s">
        <v>17</v>
      </c>
      <c r="H104748">
        <f>Transactions[[#This Row],[transaction_qty]]*Transactions[[#This Row],[unit_price]]</f>
        <v>3.25</v>
      </c>
    </row>
    <row r="104749" spans="1:8">
      <c r="A104749">
        <v>105001</v>
      </c>
      <c r="B104749" s="15">
        <v>45069</v>
      </c>
      <c r="C104749">
        <v>2</v>
      </c>
      <c r="D104749" t="s">
        <v>27</v>
      </c>
      <c r="E104749">
        <v>3</v>
      </c>
      <c r="F104749" t="s">
        <v>9</v>
      </c>
      <c r="G104749" t="s">
        <v>10</v>
      </c>
      <c r="H104749">
        <f>Transactions[[#This Row],[transaction_qty]]*Transactions[[#This Row],[unit_price]]</f>
        <v>6</v>
      </c>
    </row>
    <row r="104750" spans="1:8">
      <c r="A104750">
        <v>105002</v>
      </c>
      <c r="B104750" s="15">
        <v>45069</v>
      </c>
      <c r="C104750">
        <v>1</v>
      </c>
      <c r="D104750" t="s">
        <v>21</v>
      </c>
      <c r="E104750">
        <v>2.5</v>
      </c>
      <c r="F104750" t="s">
        <v>11</v>
      </c>
      <c r="G104750" t="s">
        <v>19</v>
      </c>
      <c r="H104750">
        <f>Transactions[[#This Row],[transaction_qty]]*Transactions[[#This Row],[unit_price]]</f>
        <v>2.5</v>
      </c>
    </row>
    <row r="104751" spans="1:8">
      <c r="A104751">
        <v>105003</v>
      </c>
      <c r="B104751" s="15">
        <v>45069</v>
      </c>
      <c r="C104751">
        <v>2</v>
      </c>
      <c r="D104751" t="s">
        <v>21</v>
      </c>
      <c r="E104751">
        <v>2.45</v>
      </c>
      <c r="F104751" t="s">
        <v>9</v>
      </c>
      <c r="G104751" t="s">
        <v>26</v>
      </c>
      <c r="H104751">
        <f>Transactions[[#This Row],[transaction_qty]]*Transactions[[#This Row],[unit_price]]</f>
        <v>4.9</v>
      </c>
    </row>
    <row r="104752" spans="1:8">
      <c r="A104752">
        <v>105004</v>
      </c>
      <c r="B104752" s="15">
        <v>45069</v>
      </c>
      <c r="C104752">
        <v>1</v>
      </c>
      <c r="D104752" t="s">
        <v>21</v>
      </c>
      <c r="E104752">
        <v>2.5</v>
      </c>
      <c r="F104752" t="s">
        <v>11</v>
      </c>
      <c r="G104752" t="s">
        <v>19</v>
      </c>
      <c r="H104752">
        <f>Transactions[[#This Row],[transaction_qty]]*Transactions[[#This Row],[unit_price]]</f>
        <v>2.5</v>
      </c>
    </row>
    <row r="104753" spans="1:8">
      <c r="A104753">
        <v>105005</v>
      </c>
      <c r="B104753" s="15">
        <v>45069</v>
      </c>
      <c r="C104753">
        <v>1</v>
      </c>
      <c r="D104753" t="s">
        <v>21</v>
      </c>
      <c r="E104753">
        <v>3.5</v>
      </c>
      <c r="F104753" t="s">
        <v>16</v>
      </c>
      <c r="G104753" t="s">
        <v>24</v>
      </c>
      <c r="H104753">
        <f>Transactions[[#This Row],[transaction_qty]]*Transactions[[#This Row],[unit_price]]</f>
        <v>3.5</v>
      </c>
    </row>
    <row r="104754" spans="1:8">
      <c r="A104754">
        <v>105006</v>
      </c>
      <c r="B104754" s="15">
        <v>45069</v>
      </c>
      <c r="C104754">
        <v>2</v>
      </c>
      <c r="D104754" t="s">
        <v>8</v>
      </c>
      <c r="E104754">
        <v>3</v>
      </c>
      <c r="F104754" t="s">
        <v>11</v>
      </c>
      <c r="G104754" t="s">
        <v>20</v>
      </c>
      <c r="H104754">
        <f>Transactions[[#This Row],[transaction_qty]]*Transactions[[#This Row],[unit_price]]</f>
        <v>6</v>
      </c>
    </row>
    <row r="104755" spans="1:8">
      <c r="A104755">
        <v>105007</v>
      </c>
      <c r="B104755" s="15">
        <v>45069</v>
      </c>
      <c r="C104755">
        <v>2</v>
      </c>
      <c r="D104755" t="s">
        <v>21</v>
      </c>
      <c r="E104755">
        <v>2</v>
      </c>
      <c r="F104755" t="s">
        <v>9</v>
      </c>
      <c r="G104755" t="s">
        <v>10</v>
      </c>
      <c r="H104755">
        <f>Transactions[[#This Row],[transaction_qty]]*Transactions[[#This Row],[unit_price]]</f>
        <v>4</v>
      </c>
    </row>
    <row r="104756" spans="1:8">
      <c r="A104756">
        <v>105008</v>
      </c>
      <c r="B104756" s="15">
        <v>45069</v>
      </c>
      <c r="C104756">
        <v>2</v>
      </c>
      <c r="D104756" t="s">
        <v>27</v>
      </c>
      <c r="E104756">
        <v>2.5</v>
      </c>
      <c r="F104756" t="s">
        <v>9</v>
      </c>
      <c r="G104756" t="s">
        <v>15</v>
      </c>
      <c r="H104756">
        <f>Transactions[[#This Row],[transaction_qty]]*Transactions[[#This Row],[unit_price]]</f>
        <v>5</v>
      </c>
    </row>
    <row r="104757" spans="1:8">
      <c r="A104757">
        <v>105009</v>
      </c>
      <c r="B104757" s="15">
        <v>45069</v>
      </c>
      <c r="C104757">
        <v>2</v>
      </c>
      <c r="D104757" t="s">
        <v>21</v>
      </c>
      <c r="E104757">
        <v>3</v>
      </c>
      <c r="F104757" t="s">
        <v>11</v>
      </c>
      <c r="G104757" t="s">
        <v>12</v>
      </c>
      <c r="H104757">
        <f>Transactions[[#This Row],[transaction_qty]]*Transactions[[#This Row],[unit_price]]</f>
        <v>6</v>
      </c>
    </row>
    <row r="104758" spans="1:8">
      <c r="A104758">
        <v>105010</v>
      </c>
      <c r="B104758" s="15">
        <v>45069</v>
      </c>
      <c r="C104758">
        <v>1</v>
      </c>
      <c r="D104758" t="s">
        <v>8</v>
      </c>
      <c r="E104758">
        <v>3</v>
      </c>
      <c r="F104758" t="s">
        <v>11</v>
      </c>
      <c r="G104758" t="s">
        <v>20</v>
      </c>
      <c r="H104758">
        <f>Transactions[[#This Row],[transaction_qty]]*Transactions[[#This Row],[unit_price]]</f>
        <v>3</v>
      </c>
    </row>
    <row r="104759" spans="1:8">
      <c r="A104759">
        <v>105011</v>
      </c>
      <c r="B104759" s="15">
        <v>45069</v>
      </c>
      <c r="C104759">
        <v>1</v>
      </c>
      <c r="D104759" t="s">
        <v>8</v>
      </c>
      <c r="E104759">
        <v>3.25</v>
      </c>
      <c r="F104759" t="s">
        <v>16</v>
      </c>
      <c r="G104759" t="s">
        <v>17</v>
      </c>
      <c r="H104759">
        <f>Transactions[[#This Row],[transaction_qty]]*Transactions[[#This Row],[unit_price]]</f>
        <v>3.25</v>
      </c>
    </row>
    <row r="104760" spans="1:8">
      <c r="A104760">
        <v>105012</v>
      </c>
      <c r="B104760" s="15">
        <v>45069</v>
      </c>
      <c r="C104760">
        <v>1</v>
      </c>
      <c r="D104760" t="s">
        <v>8</v>
      </c>
      <c r="E104760">
        <v>3.1</v>
      </c>
      <c r="F104760" t="s">
        <v>11</v>
      </c>
      <c r="G104760" t="s">
        <v>12</v>
      </c>
      <c r="H104760">
        <f>Transactions[[#This Row],[transaction_qty]]*Transactions[[#This Row],[unit_price]]</f>
        <v>3.1</v>
      </c>
    </row>
    <row r="104761" spans="1:8">
      <c r="A104761">
        <v>105013</v>
      </c>
      <c r="B104761" s="15">
        <v>45069</v>
      </c>
      <c r="C104761">
        <v>3</v>
      </c>
      <c r="D104761" t="s">
        <v>8</v>
      </c>
      <c r="E104761">
        <v>2.45</v>
      </c>
      <c r="F104761" t="s">
        <v>9</v>
      </c>
      <c r="G104761" t="s">
        <v>26</v>
      </c>
      <c r="H104761">
        <f>Transactions[[#This Row],[transaction_qty]]*Transactions[[#This Row],[unit_price]]</f>
        <v>7.35</v>
      </c>
    </row>
    <row r="104762" spans="1:8">
      <c r="A104762">
        <v>105014</v>
      </c>
      <c r="B104762" s="15">
        <v>45069</v>
      </c>
      <c r="C104762">
        <v>1</v>
      </c>
      <c r="D104762" t="s">
        <v>8</v>
      </c>
      <c r="E104762">
        <v>3.25</v>
      </c>
      <c r="F104762" t="s">
        <v>16</v>
      </c>
      <c r="G104762" t="s">
        <v>23</v>
      </c>
      <c r="H104762">
        <f>Transactions[[#This Row],[transaction_qty]]*Transactions[[#This Row],[unit_price]]</f>
        <v>3.25</v>
      </c>
    </row>
    <row r="104763" spans="1:8">
      <c r="A104763">
        <v>105015</v>
      </c>
      <c r="B104763" s="15">
        <v>45069</v>
      </c>
      <c r="C104763">
        <v>1</v>
      </c>
      <c r="D104763" t="s">
        <v>8</v>
      </c>
      <c r="E104763">
        <v>13.33</v>
      </c>
      <c r="F104763" t="s">
        <v>36</v>
      </c>
      <c r="G104763" t="s">
        <v>13</v>
      </c>
      <c r="H104763">
        <f>Transactions[[#This Row],[transaction_qty]]*Transactions[[#This Row],[unit_price]]</f>
        <v>13.33</v>
      </c>
    </row>
    <row r="104764" spans="1:8">
      <c r="A104764">
        <v>105016</v>
      </c>
      <c r="B104764" s="15">
        <v>45069</v>
      </c>
      <c r="C104764">
        <v>2</v>
      </c>
      <c r="D104764" t="s">
        <v>27</v>
      </c>
      <c r="E104764">
        <v>4</v>
      </c>
      <c r="F104764" t="s">
        <v>11</v>
      </c>
      <c r="G104764" t="s">
        <v>12</v>
      </c>
      <c r="H104764">
        <f>Transactions[[#This Row],[transaction_qty]]*Transactions[[#This Row],[unit_price]]</f>
        <v>8</v>
      </c>
    </row>
    <row r="104765" spans="1:8">
      <c r="A104765">
        <v>105017</v>
      </c>
      <c r="B104765" s="15">
        <v>45069</v>
      </c>
      <c r="C104765">
        <v>2</v>
      </c>
      <c r="D104765" t="s">
        <v>21</v>
      </c>
      <c r="E104765">
        <v>3</v>
      </c>
      <c r="F104765" t="s">
        <v>11</v>
      </c>
      <c r="G104765" t="s">
        <v>12</v>
      </c>
      <c r="H104765">
        <f>Transactions[[#This Row],[transaction_qty]]*Transactions[[#This Row],[unit_price]]</f>
        <v>6</v>
      </c>
    </row>
    <row r="104766" spans="1:8">
      <c r="A104766">
        <v>105018</v>
      </c>
      <c r="B104766" s="15">
        <v>45069</v>
      </c>
      <c r="C104766">
        <v>1</v>
      </c>
      <c r="D104766" t="s">
        <v>8</v>
      </c>
      <c r="E104766">
        <v>4.25</v>
      </c>
      <c r="F104766" t="s">
        <v>9</v>
      </c>
      <c r="G104766" t="s">
        <v>18</v>
      </c>
      <c r="H104766">
        <f>Transactions[[#This Row],[transaction_qty]]*Transactions[[#This Row],[unit_price]]</f>
        <v>4.25</v>
      </c>
    </row>
    <row r="104767" spans="1:8">
      <c r="A104767">
        <v>105019</v>
      </c>
      <c r="B104767" s="15">
        <v>45069</v>
      </c>
      <c r="C104767">
        <v>1</v>
      </c>
      <c r="D104767" t="s">
        <v>8</v>
      </c>
      <c r="E104767">
        <v>0.8</v>
      </c>
      <c r="F104767" t="s">
        <v>28</v>
      </c>
      <c r="G104767" t="s">
        <v>29</v>
      </c>
      <c r="H104767">
        <f>Transactions[[#This Row],[transaction_qty]]*Transactions[[#This Row],[unit_price]]</f>
        <v>0.8</v>
      </c>
    </row>
    <row r="104768" spans="1:8">
      <c r="A104768">
        <v>105020</v>
      </c>
      <c r="B104768" s="15">
        <v>45069</v>
      </c>
      <c r="C104768">
        <v>2</v>
      </c>
      <c r="D104768" t="s">
        <v>21</v>
      </c>
      <c r="E104768">
        <v>2.5</v>
      </c>
      <c r="F104768" t="s">
        <v>11</v>
      </c>
      <c r="G104768" t="s">
        <v>12</v>
      </c>
      <c r="H104768">
        <f>Transactions[[#This Row],[transaction_qty]]*Transactions[[#This Row],[unit_price]]</f>
        <v>5</v>
      </c>
    </row>
    <row r="104769" spans="1:8">
      <c r="A104769">
        <v>105021</v>
      </c>
      <c r="B104769" s="15">
        <v>45069</v>
      </c>
      <c r="C104769">
        <v>1</v>
      </c>
      <c r="D104769" t="s">
        <v>21</v>
      </c>
      <c r="E104769">
        <v>2.1</v>
      </c>
      <c r="F104769" t="s">
        <v>9</v>
      </c>
      <c r="G104769" t="s">
        <v>18</v>
      </c>
      <c r="H104769">
        <f>Transactions[[#This Row],[transaction_qty]]*Transactions[[#This Row],[unit_price]]</f>
        <v>2.1</v>
      </c>
    </row>
    <row r="104770" spans="1:8">
      <c r="A104770">
        <v>105022</v>
      </c>
      <c r="B104770" s="15">
        <v>45069</v>
      </c>
      <c r="C104770">
        <v>1</v>
      </c>
      <c r="D104770" t="s">
        <v>21</v>
      </c>
      <c r="E104770">
        <v>3.25</v>
      </c>
      <c r="F104770" t="s">
        <v>16</v>
      </c>
      <c r="G104770" t="s">
        <v>17</v>
      </c>
      <c r="H104770">
        <f>Transactions[[#This Row],[transaction_qty]]*Transactions[[#This Row],[unit_price]]</f>
        <v>3.25</v>
      </c>
    </row>
    <row r="104771" spans="1:8">
      <c r="A104771">
        <v>105023</v>
      </c>
      <c r="B104771" s="15">
        <v>45069</v>
      </c>
      <c r="C104771">
        <v>1</v>
      </c>
      <c r="D104771" t="s">
        <v>21</v>
      </c>
      <c r="E104771">
        <v>3</v>
      </c>
      <c r="F104771" t="s">
        <v>9</v>
      </c>
      <c r="G104771" t="s">
        <v>25</v>
      </c>
      <c r="H104771">
        <f>Transactions[[#This Row],[transaction_qty]]*Transactions[[#This Row],[unit_price]]</f>
        <v>3</v>
      </c>
    </row>
    <row r="104772" spans="1:8">
      <c r="A104772">
        <v>105024</v>
      </c>
      <c r="B104772" s="15">
        <v>45069</v>
      </c>
      <c r="C104772">
        <v>2</v>
      </c>
      <c r="D104772" t="s">
        <v>27</v>
      </c>
      <c r="E104772">
        <v>3.75</v>
      </c>
      <c r="F104772" t="s">
        <v>13</v>
      </c>
      <c r="G104772" t="s">
        <v>14</v>
      </c>
      <c r="H104772">
        <f>Transactions[[#This Row],[transaction_qty]]*Transactions[[#This Row],[unit_price]]</f>
        <v>7.5</v>
      </c>
    </row>
    <row r="104773" spans="1:8">
      <c r="A104773">
        <v>105025</v>
      </c>
      <c r="B104773" s="15">
        <v>45069</v>
      </c>
      <c r="C104773">
        <v>2</v>
      </c>
      <c r="D104773" t="s">
        <v>21</v>
      </c>
      <c r="E104773">
        <v>3.75</v>
      </c>
      <c r="F104773" t="s">
        <v>9</v>
      </c>
      <c r="G104773" t="s">
        <v>18</v>
      </c>
      <c r="H104773">
        <f>Transactions[[#This Row],[transaction_qty]]*Transactions[[#This Row],[unit_price]]</f>
        <v>7.5</v>
      </c>
    </row>
    <row r="104774" spans="1:8">
      <c r="A104774">
        <v>105026</v>
      </c>
      <c r="B104774" s="15">
        <v>45069</v>
      </c>
      <c r="C104774">
        <v>1</v>
      </c>
      <c r="D104774" t="s">
        <v>27</v>
      </c>
      <c r="E104774">
        <v>3.75</v>
      </c>
      <c r="F104774" t="s">
        <v>9</v>
      </c>
      <c r="G104774" t="s">
        <v>18</v>
      </c>
      <c r="H104774">
        <f>Transactions[[#This Row],[transaction_qty]]*Transactions[[#This Row],[unit_price]]</f>
        <v>3.75</v>
      </c>
    </row>
    <row r="104775" spans="1:8">
      <c r="A104775">
        <v>105027</v>
      </c>
      <c r="B104775" s="15">
        <v>45069</v>
      </c>
      <c r="C104775">
        <v>1</v>
      </c>
      <c r="D104775" t="s">
        <v>27</v>
      </c>
      <c r="E104775">
        <v>3.75</v>
      </c>
      <c r="F104775" t="s">
        <v>16</v>
      </c>
      <c r="G104775" t="s">
        <v>17</v>
      </c>
      <c r="H104775">
        <f>Transactions[[#This Row],[transaction_qty]]*Transactions[[#This Row],[unit_price]]</f>
        <v>3.75</v>
      </c>
    </row>
    <row r="104776" spans="1:8">
      <c r="A104776">
        <v>105028</v>
      </c>
      <c r="B104776" s="15">
        <v>45069</v>
      </c>
      <c r="C104776">
        <v>2</v>
      </c>
      <c r="D104776" t="s">
        <v>27</v>
      </c>
      <c r="E104776">
        <v>4</v>
      </c>
      <c r="F104776" t="s">
        <v>11</v>
      </c>
      <c r="G104776" t="s">
        <v>12</v>
      </c>
      <c r="H104776">
        <f>Transactions[[#This Row],[transaction_qty]]*Transactions[[#This Row],[unit_price]]</f>
        <v>8</v>
      </c>
    </row>
    <row r="104777" spans="1:8">
      <c r="A104777">
        <v>105029</v>
      </c>
      <c r="B104777" s="15">
        <v>45069</v>
      </c>
      <c r="C104777">
        <v>2</v>
      </c>
      <c r="D104777" t="s">
        <v>21</v>
      </c>
      <c r="E104777">
        <v>3</v>
      </c>
      <c r="F104777" t="s">
        <v>9</v>
      </c>
      <c r="G104777" t="s">
        <v>10</v>
      </c>
      <c r="H104777">
        <f>Transactions[[#This Row],[transaction_qty]]*Transactions[[#This Row],[unit_price]]</f>
        <v>6</v>
      </c>
    </row>
    <row r="104778" spans="1:8">
      <c r="A104778">
        <v>105030</v>
      </c>
      <c r="B104778" s="15">
        <v>45069</v>
      </c>
      <c r="C104778">
        <v>1</v>
      </c>
      <c r="D104778" t="s">
        <v>21</v>
      </c>
      <c r="E104778">
        <v>3</v>
      </c>
      <c r="F104778" t="s">
        <v>9</v>
      </c>
      <c r="G104778" t="s">
        <v>18</v>
      </c>
      <c r="H104778">
        <f>Transactions[[#This Row],[transaction_qty]]*Transactions[[#This Row],[unit_price]]</f>
        <v>3</v>
      </c>
    </row>
    <row r="104779" spans="1:8">
      <c r="A104779">
        <v>105031</v>
      </c>
      <c r="B104779" s="15">
        <v>45069</v>
      </c>
      <c r="C104779">
        <v>3</v>
      </c>
      <c r="D104779" t="s">
        <v>8</v>
      </c>
      <c r="E104779">
        <v>2.5</v>
      </c>
      <c r="F104779" t="s">
        <v>11</v>
      </c>
      <c r="G104779" t="s">
        <v>12</v>
      </c>
      <c r="H104779">
        <f>Transactions[[#This Row],[transaction_qty]]*Transactions[[#This Row],[unit_price]]</f>
        <v>7.5</v>
      </c>
    </row>
    <row r="104780" spans="1:8">
      <c r="A104780">
        <v>105032</v>
      </c>
      <c r="B104780" s="15">
        <v>45069</v>
      </c>
      <c r="C104780">
        <v>1</v>
      </c>
      <c r="D104780" t="s">
        <v>8</v>
      </c>
      <c r="E104780">
        <v>4.5</v>
      </c>
      <c r="F104780" t="s">
        <v>16</v>
      </c>
      <c r="G104780" t="s">
        <v>17</v>
      </c>
      <c r="H104780">
        <f>Transactions[[#This Row],[transaction_qty]]*Transactions[[#This Row],[unit_price]]</f>
        <v>4.5</v>
      </c>
    </row>
    <row r="104781" spans="1:8">
      <c r="A104781">
        <v>105033</v>
      </c>
      <c r="B104781" s="15">
        <v>45069</v>
      </c>
      <c r="C104781">
        <v>3</v>
      </c>
      <c r="D104781" t="s">
        <v>8</v>
      </c>
      <c r="E104781">
        <v>3.75</v>
      </c>
      <c r="F104781" t="s">
        <v>13</v>
      </c>
      <c r="G104781" t="s">
        <v>14</v>
      </c>
      <c r="H104781">
        <f>Transactions[[#This Row],[transaction_qty]]*Transactions[[#This Row],[unit_price]]</f>
        <v>11.25</v>
      </c>
    </row>
    <row r="104782" spans="1:8">
      <c r="A104782">
        <v>105034</v>
      </c>
      <c r="B104782" s="15">
        <v>45069</v>
      </c>
      <c r="C104782">
        <v>2</v>
      </c>
      <c r="D104782" t="s">
        <v>27</v>
      </c>
      <c r="E104782">
        <v>3</v>
      </c>
      <c r="F104782" t="s">
        <v>11</v>
      </c>
      <c r="G104782" t="s">
        <v>20</v>
      </c>
      <c r="H104782">
        <f>Transactions[[#This Row],[transaction_qty]]*Transactions[[#This Row],[unit_price]]</f>
        <v>6</v>
      </c>
    </row>
    <row r="104783" spans="1:8">
      <c r="A104783">
        <v>105035</v>
      </c>
      <c r="B104783" s="15">
        <v>45069</v>
      </c>
      <c r="C104783">
        <v>2</v>
      </c>
      <c r="D104783" t="s">
        <v>21</v>
      </c>
      <c r="E104783">
        <v>2.5</v>
      </c>
      <c r="F104783" t="s">
        <v>11</v>
      </c>
      <c r="G104783" t="s">
        <v>19</v>
      </c>
      <c r="H104783">
        <f>Transactions[[#This Row],[transaction_qty]]*Transactions[[#This Row],[unit_price]]</f>
        <v>5</v>
      </c>
    </row>
    <row r="104784" spans="1:8">
      <c r="A104784">
        <v>105036</v>
      </c>
      <c r="B104784" s="15">
        <v>45069</v>
      </c>
      <c r="C104784">
        <v>3</v>
      </c>
      <c r="D104784" t="s">
        <v>8</v>
      </c>
      <c r="E104784">
        <v>3</v>
      </c>
      <c r="F104784" t="s">
        <v>11</v>
      </c>
      <c r="G104784" t="s">
        <v>22</v>
      </c>
      <c r="H104784">
        <f>Transactions[[#This Row],[transaction_qty]]*Transactions[[#This Row],[unit_price]]</f>
        <v>9</v>
      </c>
    </row>
    <row r="104785" spans="1:8">
      <c r="A104785">
        <v>105037</v>
      </c>
      <c r="B104785" s="15">
        <v>45069</v>
      </c>
      <c r="C104785">
        <v>2</v>
      </c>
      <c r="D104785" t="s">
        <v>8</v>
      </c>
      <c r="E104785">
        <v>4.75</v>
      </c>
      <c r="F104785" t="s">
        <v>13</v>
      </c>
      <c r="G104785" t="s">
        <v>14</v>
      </c>
      <c r="H104785">
        <f>Transactions[[#This Row],[transaction_qty]]*Transactions[[#This Row],[unit_price]]</f>
        <v>9.5</v>
      </c>
    </row>
    <row r="104786" spans="1:8">
      <c r="A104786">
        <v>105038</v>
      </c>
      <c r="B104786" s="15">
        <v>45069</v>
      </c>
      <c r="C104786">
        <v>1</v>
      </c>
      <c r="D104786" t="s">
        <v>8</v>
      </c>
      <c r="E104786">
        <v>3.75</v>
      </c>
      <c r="F104786" t="s">
        <v>16</v>
      </c>
      <c r="G104786" t="s">
        <v>17</v>
      </c>
      <c r="H104786">
        <f>Transactions[[#This Row],[transaction_qty]]*Transactions[[#This Row],[unit_price]]</f>
        <v>3.75</v>
      </c>
    </row>
    <row r="104787" spans="1:8">
      <c r="A104787">
        <v>105039</v>
      </c>
      <c r="B104787" s="15">
        <v>45069</v>
      </c>
      <c r="C104787">
        <v>2</v>
      </c>
      <c r="D104787" t="s">
        <v>21</v>
      </c>
      <c r="E104787">
        <v>3.75</v>
      </c>
      <c r="F104787" t="s">
        <v>9</v>
      </c>
      <c r="G104787" t="s">
        <v>26</v>
      </c>
      <c r="H104787">
        <f>Transactions[[#This Row],[transaction_qty]]*Transactions[[#This Row],[unit_price]]</f>
        <v>7.5</v>
      </c>
    </row>
    <row r="104788" spans="1:8">
      <c r="A104788">
        <v>105040</v>
      </c>
      <c r="B104788" s="15">
        <v>45069</v>
      </c>
      <c r="C104788">
        <v>1</v>
      </c>
      <c r="D104788" t="s">
        <v>8</v>
      </c>
      <c r="E104788">
        <v>3.5</v>
      </c>
      <c r="F104788" t="s">
        <v>9</v>
      </c>
      <c r="G104788" t="s">
        <v>25</v>
      </c>
      <c r="H104788">
        <f>Transactions[[#This Row],[transaction_qty]]*Transactions[[#This Row],[unit_price]]</f>
        <v>3.5</v>
      </c>
    </row>
    <row r="104789" spans="1:8">
      <c r="A104789">
        <v>105041</v>
      </c>
      <c r="B104789" s="15">
        <v>45069</v>
      </c>
      <c r="C104789">
        <v>1</v>
      </c>
      <c r="D104789" t="s">
        <v>8</v>
      </c>
      <c r="E104789">
        <v>4.5</v>
      </c>
      <c r="F104789" t="s">
        <v>16</v>
      </c>
      <c r="G104789" t="s">
        <v>17</v>
      </c>
      <c r="H104789">
        <f>Transactions[[#This Row],[transaction_qty]]*Transactions[[#This Row],[unit_price]]</f>
        <v>4.5</v>
      </c>
    </row>
    <row r="104790" spans="1:8">
      <c r="A104790">
        <v>105042</v>
      </c>
      <c r="B104790" s="15">
        <v>45069</v>
      </c>
      <c r="C104790">
        <v>1</v>
      </c>
      <c r="D104790" t="s">
        <v>21</v>
      </c>
      <c r="E104790">
        <v>3.5</v>
      </c>
      <c r="F104790" t="s">
        <v>9</v>
      </c>
      <c r="G104790" t="s">
        <v>25</v>
      </c>
      <c r="H104790">
        <f>Transactions[[#This Row],[transaction_qty]]*Transactions[[#This Row],[unit_price]]</f>
        <v>3.5</v>
      </c>
    </row>
    <row r="104791" spans="1:8">
      <c r="A104791">
        <v>105043</v>
      </c>
      <c r="B104791" s="15">
        <v>45069</v>
      </c>
      <c r="C104791">
        <v>2</v>
      </c>
      <c r="D104791" t="s">
        <v>21</v>
      </c>
      <c r="E104791">
        <v>3.5</v>
      </c>
      <c r="F104791" t="s">
        <v>9</v>
      </c>
      <c r="G104791" t="s">
        <v>25</v>
      </c>
      <c r="H104791">
        <f>Transactions[[#This Row],[transaction_qty]]*Transactions[[#This Row],[unit_price]]</f>
        <v>7</v>
      </c>
    </row>
    <row r="104792" spans="1:8">
      <c r="A104792">
        <v>105044</v>
      </c>
      <c r="B104792" s="15">
        <v>45069</v>
      </c>
      <c r="C104792">
        <v>1</v>
      </c>
      <c r="D104792" t="s">
        <v>21</v>
      </c>
      <c r="E104792">
        <v>3.75</v>
      </c>
      <c r="F104792" t="s">
        <v>16</v>
      </c>
      <c r="G104792" t="s">
        <v>17</v>
      </c>
      <c r="H104792">
        <f>Transactions[[#This Row],[transaction_qty]]*Transactions[[#This Row],[unit_price]]</f>
        <v>3.75</v>
      </c>
    </row>
    <row r="104793" spans="1:8">
      <c r="A104793">
        <v>105045</v>
      </c>
      <c r="B104793" s="15">
        <v>45069</v>
      </c>
      <c r="C104793">
        <v>2</v>
      </c>
      <c r="D104793" t="s">
        <v>27</v>
      </c>
      <c r="E104793">
        <v>3.5</v>
      </c>
      <c r="F104793" t="s">
        <v>9</v>
      </c>
      <c r="G104793" t="s">
        <v>10</v>
      </c>
      <c r="H104793">
        <f>Transactions[[#This Row],[transaction_qty]]*Transactions[[#This Row],[unit_price]]</f>
        <v>7</v>
      </c>
    </row>
    <row r="104794" spans="1:8">
      <c r="A104794">
        <v>105046</v>
      </c>
      <c r="B104794" s="15">
        <v>45069</v>
      </c>
      <c r="C104794">
        <v>1</v>
      </c>
      <c r="D104794" t="s">
        <v>21</v>
      </c>
      <c r="E104794">
        <v>3.25</v>
      </c>
      <c r="F104794" t="s">
        <v>16</v>
      </c>
      <c r="G104794" t="s">
        <v>23</v>
      </c>
      <c r="H104794">
        <f>Transactions[[#This Row],[transaction_qty]]*Transactions[[#This Row],[unit_price]]</f>
        <v>3.25</v>
      </c>
    </row>
    <row r="104795" spans="1:8">
      <c r="A104795">
        <v>105047</v>
      </c>
      <c r="B104795" s="15">
        <v>45069</v>
      </c>
      <c r="C104795">
        <v>1</v>
      </c>
      <c r="D104795" t="s">
        <v>27</v>
      </c>
      <c r="E104795">
        <v>3</v>
      </c>
      <c r="F104795" t="s">
        <v>9</v>
      </c>
      <c r="G104795" t="s">
        <v>25</v>
      </c>
      <c r="H104795">
        <f>Transactions[[#This Row],[transaction_qty]]*Transactions[[#This Row],[unit_price]]</f>
        <v>3</v>
      </c>
    </row>
    <row r="104796" spans="1:8">
      <c r="A104796">
        <v>105048</v>
      </c>
      <c r="B104796" s="15">
        <v>45069</v>
      </c>
      <c r="C104796">
        <v>2</v>
      </c>
      <c r="D104796" t="s">
        <v>27</v>
      </c>
      <c r="E104796">
        <v>2.5</v>
      </c>
      <c r="F104796" t="s">
        <v>11</v>
      </c>
      <c r="G104796" t="s">
        <v>19</v>
      </c>
      <c r="H104796">
        <f>Transactions[[#This Row],[transaction_qty]]*Transactions[[#This Row],[unit_price]]</f>
        <v>5</v>
      </c>
    </row>
    <row r="104797" spans="1:8">
      <c r="A104797">
        <v>105049</v>
      </c>
      <c r="B104797" s="15">
        <v>45069</v>
      </c>
      <c r="C104797">
        <v>1</v>
      </c>
      <c r="D104797" t="s">
        <v>27</v>
      </c>
      <c r="E104797">
        <v>3</v>
      </c>
      <c r="F104797" t="s">
        <v>16</v>
      </c>
      <c r="G104797" t="s">
        <v>17</v>
      </c>
      <c r="H104797">
        <f>Transactions[[#This Row],[transaction_qty]]*Transactions[[#This Row],[unit_price]]</f>
        <v>3</v>
      </c>
    </row>
    <row r="104798" spans="1:8">
      <c r="A104798">
        <v>105050</v>
      </c>
      <c r="B104798" s="15">
        <v>45069</v>
      </c>
      <c r="C104798">
        <v>3</v>
      </c>
      <c r="D104798" t="s">
        <v>8</v>
      </c>
      <c r="E104798">
        <v>3</v>
      </c>
      <c r="F104798" t="s">
        <v>9</v>
      </c>
      <c r="G104798" t="s">
        <v>18</v>
      </c>
      <c r="H104798">
        <f>Transactions[[#This Row],[transaction_qty]]*Transactions[[#This Row],[unit_price]]</f>
        <v>9</v>
      </c>
    </row>
    <row r="104799" spans="1:8">
      <c r="A104799">
        <v>105051</v>
      </c>
      <c r="B104799" s="15">
        <v>45069</v>
      </c>
      <c r="C104799">
        <v>2</v>
      </c>
      <c r="D104799" t="s">
        <v>8</v>
      </c>
      <c r="E104799">
        <v>0.8</v>
      </c>
      <c r="F104799" t="s">
        <v>28</v>
      </c>
      <c r="G104799" t="s">
        <v>29</v>
      </c>
      <c r="H104799">
        <f>Transactions[[#This Row],[transaction_qty]]*Transactions[[#This Row],[unit_price]]</f>
        <v>1.6</v>
      </c>
    </row>
    <row r="104800" spans="1:8">
      <c r="A104800">
        <v>105052</v>
      </c>
      <c r="B104800" s="15">
        <v>45069</v>
      </c>
      <c r="C104800">
        <v>2</v>
      </c>
      <c r="D104800" t="s">
        <v>21</v>
      </c>
      <c r="E104800">
        <v>3.75</v>
      </c>
      <c r="F104800" t="s">
        <v>9</v>
      </c>
      <c r="G104800" t="s">
        <v>18</v>
      </c>
      <c r="H104800">
        <f>Transactions[[#This Row],[transaction_qty]]*Transactions[[#This Row],[unit_price]]</f>
        <v>7.5</v>
      </c>
    </row>
    <row r="104801" spans="1:8">
      <c r="A104801">
        <v>105053</v>
      </c>
      <c r="B104801" s="15">
        <v>45069</v>
      </c>
      <c r="C104801">
        <v>1</v>
      </c>
      <c r="D104801" t="s">
        <v>8</v>
      </c>
      <c r="E104801">
        <v>2.2</v>
      </c>
      <c r="F104801" t="s">
        <v>9</v>
      </c>
      <c r="G104801" t="s">
        <v>25</v>
      </c>
      <c r="H104801">
        <f>Transactions[[#This Row],[transaction_qty]]*Transactions[[#This Row],[unit_price]]</f>
        <v>2.2</v>
      </c>
    </row>
    <row r="104802" spans="1:8">
      <c r="A104802">
        <v>105054</v>
      </c>
      <c r="B104802" s="15">
        <v>45069</v>
      </c>
      <c r="C104802">
        <v>1</v>
      </c>
      <c r="D104802" t="s">
        <v>8</v>
      </c>
      <c r="E104802">
        <v>3.75</v>
      </c>
      <c r="F104802" t="s">
        <v>16</v>
      </c>
      <c r="G104802" t="s">
        <v>24</v>
      </c>
      <c r="H104802">
        <f>Transactions[[#This Row],[transaction_qty]]*Transactions[[#This Row],[unit_price]]</f>
        <v>3.75</v>
      </c>
    </row>
    <row r="104803" spans="1:8">
      <c r="A104803">
        <v>105055</v>
      </c>
      <c r="B104803" s="15">
        <v>45069</v>
      </c>
      <c r="C104803">
        <v>3</v>
      </c>
      <c r="D104803" t="s">
        <v>8</v>
      </c>
      <c r="E104803">
        <v>3</v>
      </c>
      <c r="F104803" t="s">
        <v>9</v>
      </c>
      <c r="G104803" t="s">
        <v>15</v>
      </c>
      <c r="H104803">
        <f>Transactions[[#This Row],[transaction_qty]]*Transactions[[#This Row],[unit_price]]</f>
        <v>9</v>
      </c>
    </row>
    <row r="104804" spans="1:8">
      <c r="A104804">
        <v>105056</v>
      </c>
      <c r="B104804" s="15">
        <v>45069</v>
      </c>
      <c r="C104804">
        <v>1</v>
      </c>
      <c r="D104804" t="s">
        <v>27</v>
      </c>
      <c r="E104804">
        <v>3.75</v>
      </c>
      <c r="F104804" t="s">
        <v>13</v>
      </c>
      <c r="G104804" t="s">
        <v>14</v>
      </c>
      <c r="H104804">
        <f>Transactions[[#This Row],[transaction_qty]]*Transactions[[#This Row],[unit_price]]</f>
        <v>3.75</v>
      </c>
    </row>
    <row r="104805" spans="1:8">
      <c r="A104805">
        <v>105057</v>
      </c>
      <c r="B104805" s="15">
        <v>45069</v>
      </c>
      <c r="C104805">
        <v>2</v>
      </c>
      <c r="D104805" t="s">
        <v>8</v>
      </c>
      <c r="E104805">
        <v>4</v>
      </c>
      <c r="F104805" t="s">
        <v>11</v>
      </c>
      <c r="G104805" t="s">
        <v>12</v>
      </c>
      <c r="H104805">
        <f>Transactions[[#This Row],[transaction_qty]]*Transactions[[#This Row],[unit_price]]</f>
        <v>8</v>
      </c>
    </row>
    <row r="104806" spans="1:8">
      <c r="A104806">
        <v>105058</v>
      </c>
      <c r="B104806" s="15">
        <v>45069</v>
      </c>
      <c r="C104806">
        <v>1</v>
      </c>
      <c r="D104806" t="s">
        <v>21</v>
      </c>
      <c r="E104806">
        <v>2.1</v>
      </c>
      <c r="F104806" t="s">
        <v>9</v>
      </c>
      <c r="G104806" t="s">
        <v>18</v>
      </c>
      <c r="H104806">
        <f>Transactions[[#This Row],[transaction_qty]]*Transactions[[#This Row],[unit_price]]</f>
        <v>2.1</v>
      </c>
    </row>
    <row r="104807" spans="1:8">
      <c r="A104807">
        <v>105059</v>
      </c>
      <c r="B104807" s="15">
        <v>45069</v>
      </c>
      <c r="C104807">
        <v>1</v>
      </c>
      <c r="D104807" t="s">
        <v>21</v>
      </c>
      <c r="E104807">
        <v>3.25</v>
      </c>
      <c r="F104807" t="s">
        <v>16</v>
      </c>
      <c r="G104807" t="s">
        <v>17</v>
      </c>
      <c r="H104807">
        <f>Transactions[[#This Row],[transaction_qty]]*Transactions[[#This Row],[unit_price]]</f>
        <v>3.25</v>
      </c>
    </row>
    <row r="104808" spans="1:8">
      <c r="A104808">
        <v>105060</v>
      </c>
      <c r="B104808" s="15">
        <v>45069</v>
      </c>
      <c r="C104808">
        <v>1</v>
      </c>
      <c r="D104808" t="s">
        <v>21</v>
      </c>
      <c r="E104808">
        <v>15</v>
      </c>
      <c r="F104808" t="s">
        <v>32</v>
      </c>
      <c r="G104808" t="s">
        <v>33</v>
      </c>
      <c r="H104808">
        <f>Transactions[[#This Row],[transaction_qty]]*Transactions[[#This Row],[unit_price]]</f>
        <v>15</v>
      </c>
    </row>
    <row r="104809" spans="1:8">
      <c r="A104809">
        <v>105061</v>
      </c>
      <c r="B104809" s="15">
        <v>45069</v>
      </c>
      <c r="C104809">
        <v>3</v>
      </c>
      <c r="D104809" t="s">
        <v>8</v>
      </c>
      <c r="E104809">
        <v>3</v>
      </c>
      <c r="F104809" t="s">
        <v>9</v>
      </c>
      <c r="G104809" t="s">
        <v>18</v>
      </c>
      <c r="H104809">
        <f>Transactions[[#This Row],[transaction_qty]]*Transactions[[#This Row],[unit_price]]</f>
        <v>9</v>
      </c>
    </row>
    <row r="104810" spans="1:8">
      <c r="A104810">
        <v>105062</v>
      </c>
      <c r="B104810" s="15">
        <v>45069</v>
      </c>
      <c r="C104810">
        <v>2</v>
      </c>
      <c r="D104810" t="s">
        <v>21</v>
      </c>
      <c r="E104810">
        <v>3.5</v>
      </c>
      <c r="F104810" t="s">
        <v>9</v>
      </c>
      <c r="G104810" t="s">
        <v>10</v>
      </c>
      <c r="H104810">
        <f>Transactions[[#This Row],[transaction_qty]]*Transactions[[#This Row],[unit_price]]</f>
        <v>7</v>
      </c>
    </row>
    <row r="104811" spans="1:8">
      <c r="A104811">
        <v>105063</v>
      </c>
      <c r="B104811" s="15">
        <v>45069</v>
      </c>
      <c r="C104811">
        <v>3</v>
      </c>
      <c r="D104811" t="s">
        <v>8</v>
      </c>
      <c r="E104811">
        <v>4.25</v>
      </c>
      <c r="F104811" t="s">
        <v>9</v>
      </c>
      <c r="G104811" t="s">
        <v>18</v>
      </c>
      <c r="H104811">
        <f>Transactions[[#This Row],[transaction_qty]]*Transactions[[#This Row],[unit_price]]</f>
        <v>12.75</v>
      </c>
    </row>
    <row r="104812" spans="1:8">
      <c r="A104812">
        <v>105064</v>
      </c>
      <c r="B104812" s="15">
        <v>45069</v>
      </c>
      <c r="C104812">
        <v>1</v>
      </c>
      <c r="D104812" t="s">
        <v>8</v>
      </c>
      <c r="E104812">
        <v>0.8</v>
      </c>
      <c r="F104812" t="s">
        <v>28</v>
      </c>
      <c r="G104812" t="s">
        <v>29</v>
      </c>
      <c r="H104812">
        <f>Transactions[[#This Row],[transaction_qty]]*Transactions[[#This Row],[unit_price]]</f>
        <v>0.8</v>
      </c>
    </row>
    <row r="104813" spans="1:8">
      <c r="A104813">
        <v>105065</v>
      </c>
      <c r="B104813" s="15">
        <v>45069</v>
      </c>
      <c r="C104813">
        <v>1</v>
      </c>
      <c r="D104813" t="s">
        <v>21</v>
      </c>
      <c r="E104813">
        <v>2.5</v>
      </c>
      <c r="F104813" t="s">
        <v>11</v>
      </c>
      <c r="G104813" t="s">
        <v>19</v>
      </c>
      <c r="H104813">
        <f>Transactions[[#This Row],[transaction_qty]]*Transactions[[#This Row],[unit_price]]</f>
        <v>2.5</v>
      </c>
    </row>
    <row r="104814" spans="1:8">
      <c r="A104814">
        <v>105066</v>
      </c>
      <c r="B104814" s="15">
        <v>45069</v>
      </c>
      <c r="C104814">
        <v>3</v>
      </c>
      <c r="D104814" t="s">
        <v>8</v>
      </c>
      <c r="E104814">
        <v>3</v>
      </c>
      <c r="F104814" t="s">
        <v>9</v>
      </c>
      <c r="G104814" t="s">
        <v>18</v>
      </c>
      <c r="H104814">
        <f>Transactions[[#This Row],[transaction_qty]]*Transactions[[#This Row],[unit_price]]</f>
        <v>9</v>
      </c>
    </row>
    <row r="104815" spans="1:8">
      <c r="A104815">
        <v>105067</v>
      </c>
      <c r="B104815" s="15">
        <v>45069</v>
      </c>
      <c r="C104815">
        <v>1</v>
      </c>
      <c r="D104815" t="s">
        <v>8</v>
      </c>
      <c r="E104815">
        <v>0.8</v>
      </c>
      <c r="F104815" t="s">
        <v>28</v>
      </c>
      <c r="G104815" t="s">
        <v>35</v>
      </c>
      <c r="H104815">
        <f>Transactions[[#This Row],[transaction_qty]]*Transactions[[#This Row],[unit_price]]</f>
        <v>0.8</v>
      </c>
    </row>
    <row r="104816" spans="1:8">
      <c r="A104816">
        <v>105068</v>
      </c>
      <c r="B104816" s="15">
        <v>45069</v>
      </c>
      <c r="C104816">
        <v>1</v>
      </c>
      <c r="D104816" t="s">
        <v>21</v>
      </c>
      <c r="E104816">
        <v>3</v>
      </c>
      <c r="F104816" t="s">
        <v>9</v>
      </c>
      <c r="G104816" t="s">
        <v>10</v>
      </c>
      <c r="H104816">
        <f>Transactions[[#This Row],[transaction_qty]]*Transactions[[#This Row],[unit_price]]</f>
        <v>3</v>
      </c>
    </row>
    <row r="104817" spans="1:8">
      <c r="A104817">
        <v>105069</v>
      </c>
      <c r="B104817" s="15">
        <v>45069</v>
      </c>
      <c r="C104817">
        <v>1</v>
      </c>
      <c r="D104817" t="s">
        <v>21</v>
      </c>
      <c r="E104817">
        <v>3.25</v>
      </c>
      <c r="F104817" t="s">
        <v>16</v>
      </c>
      <c r="G104817" t="s">
        <v>23</v>
      </c>
      <c r="H104817">
        <f>Transactions[[#This Row],[transaction_qty]]*Transactions[[#This Row],[unit_price]]</f>
        <v>3.25</v>
      </c>
    </row>
    <row r="104818" spans="1:8">
      <c r="A104818">
        <v>105070</v>
      </c>
      <c r="B104818" s="15">
        <v>45069</v>
      </c>
      <c r="C104818">
        <v>1</v>
      </c>
      <c r="D104818" t="s">
        <v>21</v>
      </c>
      <c r="E104818">
        <v>3</v>
      </c>
      <c r="F104818" t="s">
        <v>11</v>
      </c>
      <c r="G104818" t="s">
        <v>20</v>
      </c>
      <c r="H104818">
        <f>Transactions[[#This Row],[transaction_qty]]*Transactions[[#This Row],[unit_price]]</f>
        <v>3</v>
      </c>
    </row>
    <row r="104819" spans="1:8">
      <c r="A104819">
        <v>105071</v>
      </c>
      <c r="B104819" s="15">
        <v>45069</v>
      </c>
      <c r="C104819">
        <v>2</v>
      </c>
      <c r="D104819" t="s">
        <v>21</v>
      </c>
      <c r="E104819">
        <v>2.5</v>
      </c>
      <c r="F104819" t="s">
        <v>11</v>
      </c>
      <c r="G104819" t="s">
        <v>20</v>
      </c>
      <c r="H104819">
        <f>Transactions[[#This Row],[transaction_qty]]*Transactions[[#This Row],[unit_price]]</f>
        <v>5</v>
      </c>
    </row>
    <row r="104820" spans="1:8">
      <c r="A104820">
        <v>105072</v>
      </c>
      <c r="B104820" s="15">
        <v>45069</v>
      </c>
      <c r="C104820">
        <v>2</v>
      </c>
      <c r="D104820" t="s">
        <v>8</v>
      </c>
      <c r="E104820">
        <v>2.5</v>
      </c>
      <c r="F104820" t="s">
        <v>11</v>
      </c>
      <c r="G104820" t="s">
        <v>22</v>
      </c>
      <c r="H104820">
        <f>Transactions[[#This Row],[transaction_qty]]*Transactions[[#This Row],[unit_price]]</f>
        <v>5</v>
      </c>
    </row>
    <row r="104821" spans="1:8">
      <c r="A104821">
        <v>105073</v>
      </c>
      <c r="B104821" s="15">
        <v>45069</v>
      </c>
      <c r="C104821">
        <v>1</v>
      </c>
      <c r="D104821" t="s">
        <v>21</v>
      </c>
      <c r="E104821">
        <v>2.5</v>
      </c>
      <c r="F104821" t="s">
        <v>11</v>
      </c>
      <c r="G104821" t="s">
        <v>12</v>
      </c>
      <c r="H104821">
        <f>Transactions[[#This Row],[transaction_qty]]*Transactions[[#This Row],[unit_price]]</f>
        <v>2.5</v>
      </c>
    </row>
    <row r="104822" spans="1:8">
      <c r="A104822">
        <v>105074</v>
      </c>
      <c r="B104822" s="15">
        <v>45069</v>
      </c>
      <c r="C104822">
        <v>1</v>
      </c>
      <c r="D104822" t="s">
        <v>21</v>
      </c>
      <c r="E104822">
        <v>3.5</v>
      </c>
      <c r="F104822" t="s">
        <v>16</v>
      </c>
      <c r="G104822" t="s">
        <v>24</v>
      </c>
      <c r="H104822">
        <f>Transactions[[#This Row],[transaction_qty]]*Transactions[[#This Row],[unit_price]]</f>
        <v>3.5</v>
      </c>
    </row>
    <row r="104823" spans="1:8">
      <c r="A104823">
        <v>105075</v>
      </c>
      <c r="B104823" s="15">
        <v>45069</v>
      </c>
      <c r="C104823">
        <v>1</v>
      </c>
      <c r="D104823" t="s">
        <v>21</v>
      </c>
      <c r="E104823">
        <v>4.25</v>
      </c>
      <c r="F104823" t="s">
        <v>9</v>
      </c>
      <c r="G104823" t="s">
        <v>18</v>
      </c>
      <c r="H104823">
        <f>Transactions[[#This Row],[transaction_qty]]*Transactions[[#This Row],[unit_price]]</f>
        <v>4.25</v>
      </c>
    </row>
    <row r="104824" spans="1:8">
      <c r="A104824">
        <v>105076</v>
      </c>
      <c r="B104824" s="15">
        <v>45069</v>
      </c>
      <c r="C104824">
        <v>1</v>
      </c>
      <c r="D104824" t="s">
        <v>8</v>
      </c>
      <c r="E104824">
        <v>2.5</v>
      </c>
      <c r="F104824" t="s">
        <v>11</v>
      </c>
      <c r="G104824" t="s">
        <v>19</v>
      </c>
      <c r="H104824">
        <f>Transactions[[#This Row],[transaction_qty]]*Transactions[[#This Row],[unit_price]]</f>
        <v>2.5</v>
      </c>
    </row>
    <row r="104825" spans="1:8">
      <c r="A104825">
        <v>105077</v>
      </c>
      <c r="B104825" s="15">
        <v>45069</v>
      </c>
      <c r="C104825">
        <v>1</v>
      </c>
      <c r="D104825" t="s">
        <v>27</v>
      </c>
      <c r="E104825">
        <v>3.5</v>
      </c>
      <c r="F104825" t="s">
        <v>9</v>
      </c>
      <c r="G104825" t="s">
        <v>25</v>
      </c>
      <c r="H104825">
        <f>Transactions[[#This Row],[transaction_qty]]*Transactions[[#This Row],[unit_price]]</f>
        <v>3.5</v>
      </c>
    </row>
    <row r="104826" spans="1:8">
      <c r="A104826">
        <v>105078</v>
      </c>
      <c r="B104826" s="15">
        <v>45069</v>
      </c>
      <c r="C104826">
        <v>1</v>
      </c>
      <c r="D104826" t="s">
        <v>27</v>
      </c>
      <c r="E104826">
        <v>3.75</v>
      </c>
      <c r="F104826" t="s">
        <v>16</v>
      </c>
      <c r="G104826" t="s">
        <v>24</v>
      </c>
      <c r="H104826">
        <f>Transactions[[#This Row],[transaction_qty]]*Transactions[[#This Row],[unit_price]]</f>
        <v>3.75</v>
      </c>
    </row>
    <row r="104827" spans="1:8">
      <c r="A104827">
        <v>105079</v>
      </c>
      <c r="B104827" s="15">
        <v>45069</v>
      </c>
      <c r="C104827">
        <v>1</v>
      </c>
      <c r="D104827" t="s">
        <v>8</v>
      </c>
      <c r="E104827">
        <v>2.55</v>
      </c>
      <c r="F104827" t="s">
        <v>11</v>
      </c>
      <c r="G104827" t="s">
        <v>12</v>
      </c>
      <c r="H104827">
        <f>Transactions[[#This Row],[transaction_qty]]*Transactions[[#This Row],[unit_price]]</f>
        <v>2.55</v>
      </c>
    </row>
    <row r="104828" spans="1:8">
      <c r="A104828">
        <v>105080</v>
      </c>
      <c r="B104828" s="15">
        <v>45069</v>
      </c>
      <c r="C104828">
        <v>1</v>
      </c>
      <c r="D104828" t="s">
        <v>21</v>
      </c>
      <c r="E104828">
        <v>2.5</v>
      </c>
      <c r="F104828" t="s">
        <v>9</v>
      </c>
      <c r="G104828" t="s">
        <v>15</v>
      </c>
      <c r="H104828">
        <f>Transactions[[#This Row],[transaction_qty]]*Transactions[[#This Row],[unit_price]]</f>
        <v>2.5</v>
      </c>
    </row>
    <row r="104829" spans="1:8">
      <c r="A104829">
        <v>105081</v>
      </c>
      <c r="B104829" s="15">
        <v>45069</v>
      </c>
      <c r="C104829">
        <v>1</v>
      </c>
      <c r="D104829" t="s">
        <v>21</v>
      </c>
      <c r="E104829">
        <v>2.1</v>
      </c>
      <c r="F104829" t="s">
        <v>9</v>
      </c>
      <c r="G104829" t="s">
        <v>18</v>
      </c>
      <c r="H104829">
        <f>Transactions[[#This Row],[transaction_qty]]*Transactions[[#This Row],[unit_price]]</f>
        <v>2.1</v>
      </c>
    </row>
    <row r="104830" spans="1:8">
      <c r="A104830">
        <v>105082</v>
      </c>
      <c r="B104830" s="15">
        <v>45069</v>
      </c>
      <c r="C104830">
        <v>1</v>
      </c>
      <c r="D104830" t="s">
        <v>21</v>
      </c>
      <c r="E104830">
        <v>3.25</v>
      </c>
      <c r="F104830" t="s">
        <v>16</v>
      </c>
      <c r="G104830" t="s">
        <v>17</v>
      </c>
      <c r="H104830">
        <f>Transactions[[#This Row],[transaction_qty]]*Transactions[[#This Row],[unit_price]]</f>
        <v>3.25</v>
      </c>
    </row>
    <row r="104831" spans="1:8">
      <c r="A104831">
        <v>105083</v>
      </c>
      <c r="B104831" s="15">
        <v>45069</v>
      </c>
      <c r="C104831">
        <v>1</v>
      </c>
      <c r="D104831" t="s">
        <v>21</v>
      </c>
      <c r="E104831">
        <v>3.75</v>
      </c>
      <c r="F104831" t="s">
        <v>16</v>
      </c>
      <c r="G104831" t="s">
        <v>17</v>
      </c>
      <c r="H104831">
        <f>Transactions[[#This Row],[transaction_qty]]*Transactions[[#This Row],[unit_price]]</f>
        <v>3.75</v>
      </c>
    </row>
    <row r="104832" spans="1:8">
      <c r="A104832">
        <v>105084</v>
      </c>
      <c r="B104832" s="15">
        <v>45069</v>
      </c>
      <c r="C104832">
        <v>2</v>
      </c>
      <c r="D104832" t="s">
        <v>21</v>
      </c>
      <c r="E104832">
        <v>2</v>
      </c>
      <c r="F104832" t="s">
        <v>9</v>
      </c>
      <c r="G104832" t="s">
        <v>10</v>
      </c>
      <c r="H104832">
        <f>Transactions[[#This Row],[transaction_qty]]*Transactions[[#This Row],[unit_price]]</f>
        <v>4</v>
      </c>
    </row>
    <row r="104833" spans="1:8">
      <c r="A104833">
        <v>105085</v>
      </c>
      <c r="B104833" s="15">
        <v>45069</v>
      </c>
      <c r="C104833">
        <v>1</v>
      </c>
      <c r="D104833" t="s">
        <v>21</v>
      </c>
      <c r="E104833">
        <v>2.2</v>
      </c>
      <c r="F104833" t="s">
        <v>9</v>
      </c>
      <c r="G104833" t="s">
        <v>10</v>
      </c>
      <c r="H104833">
        <f>Transactions[[#This Row],[transaction_qty]]*Transactions[[#This Row],[unit_price]]</f>
        <v>2.2</v>
      </c>
    </row>
    <row r="104834" spans="1:8">
      <c r="A104834">
        <v>105086</v>
      </c>
      <c r="B104834" s="15">
        <v>45069</v>
      </c>
      <c r="C104834">
        <v>1</v>
      </c>
      <c r="D104834" t="s">
        <v>21</v>
      </c>
      <c r="E104834">
        <v>3</v>
      </c>
      <c r="F104834" t="s">
        <v>11</v>
      </c>
      <c r="G104834" t="s">
        <v>22</v>
      </c>
      <c r="H104834">
        <f>Transactions[[#This Row],[transaction_qty]]*Transactions[[#This Row],[unit_price]]</f>
        <v>3</v>
      </c>
    </row>
    <row r="104835" spans="1:8">
      <c r="A104835">
        <v>105087</v>
      </c>
      <c r="B104835" s="15">
        <v>45069</v>
      </c>
      <c r="C104835">
        <v>3</v>
      </c>
      <c r="D104835" t="s">
        <v>8</v>
      </c>
      <c r="E104835">
        <v>4.5</v>
      </c>
      <c r="F104835" t="s">
        <v>13</v>
      </c>
      <c r="G104835" t="s">
        <v>14</v>
      </c>
      <c r="H104835">
        <f>Transactions[[#This Row],[transaction_qty]]*Transactions[[#This Row],[unit_price]]</f>
        <v>13.5</v>
      </c>
    </row>
    <row r="104836" spans="1:8">
      <c r="A104836">
        <v>105088</v>
      </c>
      <c r="B104836" s="15">
        <v>45069</v>
      </c>
      <c r="C104836">
        <v>2</v>
      </c>
      <c r="D104836" t="s">
        <v>8</v>
      </c>
      <c r="E104836">
        <v>3.75</v>
      </c>
      <c r="F104836" t="s">
        <v>9</v>
      </c>
      <c r="G104836" t="s">
        <v>26</v>
      </c>
      <c r="H104836">
        <f>Transactions[[#This Row],[transaction_qty]]*Transactions[[#This Row],[unit_price]]</f>
        <v>7.5</v>
      </c>
    </row>
    <row r="104837" spans="1:8">
      <c r="A104837">
        <v>105089</v>
      </c>
      <c r="B104837" s="15">
        <v>45069</v>
      </c>
      <c r="C104837">
        <v>2</v>
      </c>
      <c r="D104837" t="s">
        <v>8</v>
      </c>
      <c r="E104837">
        <v>3.1</v>
      </c>
      <c r="F104837" t="s">
        <v>11</v>
      </c>
      <c r="G104837" t="s">
        <v>12</v>
      </c>
      <c r="H104837">
        <f>Transactions[[#This Row],[transaction_qty]]*Transactions[[#This Row],[unit_price]]</f>
        <v>6.2</v>
      </c>
    </row>
    <row r="104838" spans="1:8">
      <c r="A104838">
        <v>105090</v>
      </c>
      <c r="B104838" s="15">
        <v>45069</v>
      </c>
      <c r="C104838">
        <v>1</v>
      </c>
      <c r="D104838" t="s">
        <v>8</v>
      </c>
      <c r="E104838">
        <v>3.75</v>
      </c>
      <c r="F104838" t="s">
        <v>16</v>
      </c>
      <c r="G104838" t="s">
        <v>24</v>
      </c>
      <c r="H104838">
        <f>Transactions[[#This Row],[transaction_qty]]*Transactions[[#This Row],[unit_price]]</f>
        <v>3.75</v>
      </c>
    </row>
    <row r="104839" spans="1:8">
      <c r="A104839">
        <v>105091</v>
      </c>
      <c r="B104839" s="15">
        <v>45069</v>
      </c>
      <c r="C104839">
        <v>1</v>
      </c>
      <c r="D104839" t="s">
        <v>27</v>
      </c>
      <c r="E104839">
        <v>3</v>
      </c>
      <c r="F104839" t="s">
        <v>11</v>
      </c>
      <c r="G104839" t="s">
        <v>22</v>
      </c>
      <c r="H104839">
        <f>Transactions[[#This Row],[transaction_qty]]*Transactions[[#This Row],[unit_price]]</f>
        <v>3</v>
      </c>
    </row>
    <row r="104840" spans="1:8">
      <c r="A104840">
        <v>105092</v>
      </c>
      <c r="B104840" s="15">
        <v>45069</v>
      </c>
      <c r="C104840">
        <v>1</v>
      </c>
      <c r="D104840" t="s">
        <v>21</v>
      </c>
      <c r="E104840">
        <v>3.5</v>
      </c>
      <c r="F104840" t="s">
        <v>16</v>
      </c>
      <c r="G104840" t="s">
        <v>24</v>
      </c>
      <c r="H104840">
        <f>Transactions[[#This Row],[transaction_qty]]*Transactions[[#This Row],[unit_price]]</f>
        <v>3.5</v>
      </c>
    </row>
    <row r="104841" spans="1:8">
      <c r="A104841">
        <v>105093</v>
      </c>
      <c r="B104841" s="15">
        <v>45069</v>
      </c>
      <c r="C104841">
        <v>2</v>
      </c>
      <c r="D104841" t="s">
        <v>27</v>
      </c>
      <c r="E104841">
        <v>3.5</v>
      </c>
      <c r="F104841" t="s">
        <v>9</v>
      </c>
      <c r="G104841" t="s">
        <v>10</v>
      </c>
      <c r="H104841">
        <f>Transactions[[#This Row],[transaction_qty]]*Transactions[[#This Row],[unit_price]]</f>
        <v>7</v>
      </c>
    </row>
    <row r="104842" spans="1:8">
      <c r="A104842">
        <v>105094</v>
      </c>
      <c r="B104842" s="15">
        <v>45069</v>
      </c>
      <c r="C104842">
        <v>1</v>
      </c>
      <c r="D104842" t="s">
        <v>8</v>
      </c>
      <c r="E104842">
        <v>2.5</v>
      </c>
      <c r="F104842" t="s">
        <v>11</v>
      </c>
      <c r="G104842" t="s">
        <v>20</v>
      </c>
      <c r="H104842">
        <f>Transactions[[#This Row],[transaction_qty]]*Transactions[[#This Row],[unit_price]]</f>
        <v>2.5</v>
      </c>
    </row>
    <row r="104843" spans="1:8">
      <c r="A104843">
        <v>105095</v>
      </c>
      <c r="B104843" s="15">
        <v>45069</v>
      </c>
      <c r="C104843">
        <v>2</v>
      </c>
      <c r="D104843" t="s">
        <v>27</v>
      </c>
      <c r="E104843">
        <v>3</v>
      </c>
      <c r="F104843" t="s">
        <v>9</v>
      </c>
      <c r="G104843" t="s">
        <v>18</v>
      </c>
      <c r="H104843">
        <f>Transactions[[#This Row],[transaction_qty]]*Transactions[[#This Row],[unit_price]]</f>
        <v>6</v>
      </c>
    </row>
    <row r="104844" spans="1:8">
      <c r="A104844">
        <v>105096</v>
      </c>
      <c r="B104844" s="15">
        <v>45069</v>
      </c>
      <c r="C104844">
        <v>2</v>
      </c>
      <c r="D104844" t="s">
        <v>8</v>
      </c>
      <c r="E104844">
        <v>2.45</v>
      </c>
      <c r="F104844" t="s">
        <v>9</v>
      </c>
      <c r="G104844" t="s">
        <v>26</v>
      </c>
      <c r="H104844">
        <f>Transactions[[#This Row],[transaction_qty]]*Transactions[[#This Row],[unit_price]]</f>
        <v>4.9</v>
      </c>
    </row>
    <row r="104845" spans="1:8">
      <c r="A104845">
        <v>105097</v>
      </c>
      <c r="B104845" s="15">
        <v>45069</v>
      </c>
      <c r="C104845">
        <v>1</v>
      </c>
      <c r="D104845" t="s">
        <v>27</v>
      </c>
      <c r="E104845">
        <v>2.55</v>
      </c>
      <c r="F104845" t="s">
        <v>11</v>
      </c>
      <c r="G104845" t="s">
        <v>12</v>
      </c>
      <c r="H104845">
        <f>Transactions[[#This Row],[transaction_qty]]*Transactions[[#This Row],[unit_price]]</f>
        <v>2.55</v>
      </c>
    </row>
    <row r="104846" spans="1:8">
      <c r="A104846">
        <v>105098</v>
      </c>
      <c r="B104846" s="15">
        <v>45069</v>
      </c>
      <c r="C104846">
        <v>1</v>
      </c>
      <c r="D104846" t="s">
        <v>21</v>
      </c>
      <c r="E104846">
        <v>3.5</v>
      </c>
      <c r="F104846" t="s">
        <v>16</v>
      </c>
      <c r="G104846" t="s">
        <v>23</v>
      </c>
      <c r="H104846">
        <f>Transactions[[#This Row],[transaction_qty]]*Transactions[[#This Row],[unit_price]]</f>
        <v>3.5</v>
      </c>
    </row>
    <row r="104847" spans="1:8">
      <c r="A104847">
        <v>105099</v>
      </c>
      <c r="B104847" s="15">
        <v>45069</v>
      </c>
      <c r="C104847">
        <v>1</v>
      </c>
      <c r="D104847" t="s">
        <v>8</v>
      </c>
      <c r="E104847">
        <v>3</v>
      </c>
      <c r="F104847" t="s">
        <v>9</v>
      </c>
      <c r="G104847" t="s">
        <v>15</v>
      </c>
      <c r="H104847">
        <f>Transactions[[#This Row],[transaction_qty]]*Transactions[[#This Row],[unit_price]]</f>
        <v>3</v>
      </c>
    </row>
    <row r="104848" spans="1:8">
      <c r="A104848">
        <v>105100</v>
      </c>
      <c r="B104848" s="15">
        <v>45069</v>
      </c>
      <c r="C104848">
        <v>1</v>
      </c>
      <c r="D104848" t="s">
        <v>8</v>
      </c>
      <c r="E104848">
        <v>3.25</v>
      </c>
      <c r="F104848" t="s">
        <v>16</v>
      </c>
      <c r="G104848" t="s">
        <v>17</v>
      </c>
      <c r="H104848">
        <f>Transactions[[#This Row],[transaction_qty]]*Transactions[[#This Row],[unit_price]]</f>
        <v>3.25</v>
      </c>
    </row>
    <row r="104849" spans="1:8">
      <c r="A104849">
        <v>105101</v>
      </c>
      <c r="B104849" s="15">
        <v>45069</v>
      </c>
      <c r="C104849">
        <v>1</v>
      </c>
      <c r="D104849" t="s">
        <v>8</v>
      </c>
      <c r="E104849">
        <v>3.5</v>
      </c>
      <c r="F104849" t="s">
        <v>9</v>
      </c>
      <c r="G104849" t="s">
        <v>10</v>
      </c>
      <c r="H104849">
        <f>Transactions[[#This Row],[transaction_qty]]*Transactions[[#This Row],[unit_price]]</f>
        <v>3.5</v>
      </c>
    </row>
    <row r="104850" spans="1:8">
      <c r="A104850">
        <v>105102</v>
      </c>
      <c r="B104850" s="15">
        <v>45069</v>
      </c>
      <c r="C104850">
        <v>1</v>
      </c>
      <c r="D104850" t="s">
        <v>21</v>
      </c>
      <c r="E104850">
        <v>3.75</v>
      </c>
      <c r="F104850" t="s">
        <v>9</v>
      </c>
      <c r="G104850" t="s">
        <v>18</v>
      </c>
      <c r="H104850">
        <f>Transactions[[#This Row],[transaction_qty]]*Transactions[[#This Row],[unit_price]]</f>
        <v>3.75</v>
      </c>
    </row>
    <row r="104851" spans="1:8">
      <c r="A104851">
        <v>105103</v>
      </c>
      <c r="B104851" s="15">
        <v>45069</v>
      </c>
      <c r="C104851">
        <v>2</v>
      </c>
      <c r="D104851" t="s">
        <v>21</v>
      </c>
      <c r="E104851">
        <v>2.5</v>
      </c>
      <c r="F104851" t="s">
        <v>11</v>
      </c>
      <c r="G104851" t="s">
        <v>22</v>
      </c>
      <c r="H104851">
        <f>Transactions[[#This Row],[transaction_qty]]*Transactions[[#This Row],[unit_price]]</f>
        <v>5</v>
      </c>
    </row>
    <row r="104852" spans="1:8">
      <c r="A104852">
        <v>105104</v>
      </c>
      <c r="B104852" s="15">
        <v>45069</v>
      </c>
      <c r="C104852">
        <v>2</v>
      </c>
      <c r="D104852" t="s">
        <v>21</v>
      </c>
      <c r="E104852">
        <v>3</v>
      </c>
      <c r="F104852" t="s">
        <v>11</v>
      </c>
      <c r="G104852" t="s">
        <v>12</v>
      </c>
      <c r="H104852">
        <f>Transactions[[#This Row],[transaction_qty]]*Transactions[[#This Row],[unit_price]]</f>
        <v>6</v>
      </c>
    </row>
    <row r="104853" spans="1:8">
      <c r="A104853">
        <v>105105</v>
      </c>
      <c r="B104853" s="15">
        <v>45069</v>
      </c>
      <c r="C104853">
        <v>1</v>
      </c>
      <c r="D104853" t="s">
        <v>27</v>
      </c>
      <c r="E104853">
        <v>3</v>
      </c>
      <c r="F104853" t="s">
        <v>11</v>
      </c>
      <c r="G104853" t="s">
        <v>19</v>
      </c>
      <c r="H104853">
        <f>Transactions[[#This Row],[transaction_qty]]*Transactions[[#This Row],[unit_price]]</f>
        <v>3</v>
      </c>
    </row>
    <row r="104854" spans="1:8">
      <c r="A104854">
        <v>105106</v>
      </c>
      <c r="B104854" s="15">
        <v>45069</v>
      </c>
      <c r="C104854">
        <v>1</v>
      </c>
      <c r="D104854" t="s">
        <v>27</v>
      </c>
      <c r="E104854">
        <v>3.75</v>
      </c>
      <c r="F104854" t="s">
        <v>9</v>
      </c>
      <c r="G104854" t="s">
        <v>26</v>
      </c>
      <c r="H104854">
        <f>Transactions[[#This Row],[transaction_qty]]*Transactions[[#This Row],[unit_price]]</f>
        <v>3.75</v>
      </c>
    </row>
    <row r="104855" spans="1:8">
      <c r="A104855">
        <v>105107</v>
      </c>
      <c r="B104855" s="15">
        <v>45069</v>
      </c>
      <c r="C104855">
        <v>1</v>
      </c>
      <c r="D104855" t="s">
        <v>21</v>
      </c>
      <c r="E104855">
        <v>2.2</v>
      </c>
      <c r="F104855" t="s">
        <v>9</v>
      </c>
      <c r="G104855" t="s">
        <v>10</v>
      </c>
      <c r="H104855">
        <f>Transactions[[#This Row],[transaction_qty]]*Transactions[[#This Row],[unit_price]]</f>
        <v>2.2</v>
      </c>
    </row>
    <row r="104856" spans="1:8">
      <c r="A104856">
        <v>105108</v>
      </c>
      <c r="B104856" s="15">
        <v>45069</v>
      </c>
      <c r="C104856">
        <v>1</v>
      </c>
      <c r="D104856" t="s">
        <v>21</v>
      </c>
      <c r="E104856">
        <v>13.33</v>
      </c>
      <c r="F104856" t="s">
        <v>36</v>
      </c>
      <c r="G104856" t="s">
        <v>13</v>
      </c>
      <c r="H104856">
        <f>Transactions[[#This Row],[transaction_qty]]*Transactions[[#This Row],[unit_price]]</f>
        <v>13.33</v>
      </c>
    </row>
    <row r="104857" spans="1:8">
      <c r="A104857">
        <v>105109</v>
      </c>
      <c r="B104857" s="15">
        <v>45069</v>
      </c>
      <c r="C104857">
        <v>1</v>
      </c>
      <c r="D104857" t="s">
        <v>21</v>
      </c>
      <c r="E104857">
        <v>14.75</v>
      </c>
      <c r="F104857" t="s">
        <v>32</v>
      </c>
      <c r="G104857" t="s">
        <v>40</v>
      </c>
      <c r="H104857">
        <f>Transactions[[#This Row],[transaction_qty]]*Transactions[[#This Row],[unit_price]]</f>
        <v>14.75</v>
      </c>
    </row>
    <row r="104858" spans="1:8">
      <c r="A104858">
        <v>105110</v>
      </c>
      <c r="B104858" s="15">
        <v>45069</v>
      </c>
      <c r="C104858">
        <v>2</v>
      </c>
      <c r="D104858" t="s">
        <v>27</v>
      </c>
      <c r="E104858">
        <v>3.75</v>
      </c>
      <c r="F104858" t="s">
        <v>9</v>
      </c>
      <c r="G104858" t="s">
        <v>18</v>
      </c>
      <c r="H104858">
        <f>Transactions[[#This Row],[transaction_qty]]*Transactions[[#This Row],[unit_price]]</f>
        <v>7.5</v>
      </c>
    </row>
    <row r="104859" spans="1:8">
      <c r="A104859">
        <v>105111</v>
      </c>
      <c r="B104859" s="15">
        <v>45069</v>
      </c>
      <c r="C104859">
        <v>1</v>
      </c>
      <c r="D104859" t="s">
        <v>8</v>
      </c>
      <c r="E104859">
        <v>3</v>
      </c>
      <c r="F104859" t="s">
        <v>11</v>
      </c>
      <c r="G104859" t="s">
        <v>12</v>
      </c>
      <c r="H104859">
        <f>Transactions[[#This Row],[transaction_qty]]*Transactions[[#This Row],[unit_price]]</f>
        <v>3</v>
      </c>
    </row>
    <row r="104860" spans="1:8">
      <c r="A104860">
        <v>105112</v>
      </c>
      <c r="B104860" s="15">
        <v>45069</v>
      </c>
      <c r="C104860">
        <v>1</v>
      </c>
      <c r="D104860" t="s">
        <v>8</v>
      </c>
      <c r="E104860">
        <v>4.75</v>
      </c>
      <c r="F104860" t="s">
        <v>13</v>
      </c>
      <c r="G104860" t="s">
        <v>14</v>
      </c>
      <c r="H104860">
        <f>Transactions[[#This Row],[transaction_qty]]*Transactions[[#This Row],[unit_price]]</f>
        <v>4.75</v>
      </c>
    </row>
    <row r="104861" spans="1:8">
      <c r="A104861">
        <v>105113</v>
      </c>
      <c r="B104861" s="15">
        <v>45069</v>
      </c>
      <c r="C104861">
        <v>1</v>
      </c>
      <c r="D104861" t="s">
        <v>21</v>
      </c>
      <c r="E104861">
        <v>3.75</v>
      </c>
      <c r="F104861" t="s">
        <v>16</v>
      </c>
      <c r="G104861" t="s">
        <v>24</v>
      </c>
      <c r="H104861">
        <f>Transactions[[#This Row],[transaction_qty]]*Transactions[[#This Row],[unit_price]]</f>
        <v>3.75</v>
      </c>
    </row>
    <row r="104862" spans="1:8">
      <c r="A104862">
        <v>105114</v>
      </c>
      <c r="B104862" s="15">
        <v>45069</v>
      </c>
      <c r="C104862">
        <v>2</v>
      </c>
      <c r="D104862" t="s">
        <v>21</v>
      </c>
      <c r="E104862">
        <v>4</v>
      </c>
      <c r="F104862" t="s">
        <v>11</v>
      </c>
      <c r="G104862" t="s">
        <v>12</v>
      </c>
      <c r="H104862">
        <f>Transactions[[#This Row],[transaction_qty]]*Transactions[[#This Row],[unit_price]]</f>
        <v>8</v>
      </c>
    </row>
    <row r="104863" spans="1:8">
      <c r="A104863">
        <v>105115</v>
      </c>
      <c r="B104863" s="15">
        <v>45069</v>
      </c>
      <c r="C104863">
        <v>2</v>
      </c>
      <c r="D104863" t="s">
        <v>8</v>
      </c>
      <c r="E104863">
        <v>3</v>
      </c>
      <c r="F104863" t="s">
        <v>9</v>
      </c>
      <c r="G104863" t="s">
        <v>18</v>
      </c>
      <c r="H104863">
        <f>Transactions[[#This Row],[transaction_qty]]*Transactions[[#This Row],[unit_price]]</f>
        <v>6</v>
      </c>
    </row>
    <row r="104864" spans="1:8">
      <c r="A104864">
        <v>105116</v>
      </c>
      <c r="B104864" s="15">
        <v>45069</v>
      </c>
      <c r="C104864">
        <v>1</v>
      </c>
      <c r="D104864" t="s">
        <v>8</v>
      </c>
      <c r="E104864">
        <v>0.8</v>
      </c>
      <c r="F104864" t="s">
        <v>28</v>
      </c>
      <c r="G104864" t="s">
        <v>29</v>
      </c>
      <c r="H104864">
        <f>Transactions[[#This Row],[transaction_qty]]*Transactions[[#This Row],[unit_price]]</f>
        <v>0.8</v>
      </c>
    </row>
    <row r="104865" spans="1:8">
      <c r="A104865">
        <v>105117</v>
      </c>
      <c r="B104865" s="15">
        <v>45069</v>
      </c>
      <c r="C104865">
        <v>1</v>
      </c>
      <c r="D104865" t="s">
        <v>8</v>
      </c>
      <c r="E104865">
        <v>9.5</v>
      </c>
      <c r="F104865" t="s">
        <v>30</v>
      </c>
      <c r="G104865" t="s">
        <v>38</v>
      </c>
      <c r="H104865">
        <f>Transactions[[#This Row],[transaction_qty]]*Transactions[[#This Row],[unit_price]]</f>
        <v>9.5</v>
      </c>
    </row>
    <row r="104866" spans="1:8">
      <c r="A104866">
        <v>105118</v>
      </c>
      <c r="B104866" s="15">
        <v>45069</v>
      </c>
      <c r="C104866">
        <v>1</v>
      </c>
      <c r="D104866" t="s">
        <v>27</v>
      </c>
      <c r="E104866">
        <v>3</v>
      </c>
      <c r="F104866" t="s">
        <v>9</v>
      </c>
      <c r="G104866" t="s">
        <v>18</v>
      </c>
      <c r="H104866">
        <f>Transactions[[#This Row],[transaction_qty]]*Transactions[[#This Row],[unit_price]]</f>
        <v>3</v>
      </c>
    </row>
    <row r="104867" spans="1:8">
      <c r="A104867">
        <v>105119</v>
      </c>
      <c r="B104867" s="15">
        <v>45069</v>
      </c>
      <c r="C104867">
        <v>2</v>
      </c>
      <c r="D104867" t="s">
        <v>21</v>
      </c>
      <c r="E104867">
        <v>3</v>
      </c>
      <c r="F104867" t="s">
        <v>9</v>
      </c>
      <c r="G104867" t="s">
        <v>15</v>
      </c>
      <c r="H104867">
        <f>Transactions[[#This Row],[transaction_qty]]*Transactions[[#This Row],[unit_price]]</f>
        <v>6</v>
      </c>
    </row>
    <row r="104868" spans="1:8">
      <c r="A104868">
        <v>105120</v>
      </c>
      <c r="B104868" s="15">
        <v>45069</v>
      </c>
      <c r="C104868">
        <v>1</v>
      </c>
      <c r="D104868" t="s">
        <v>8</v>
      </c>
      <c r="E104868">
        <v>4.25</v>
      </c>
      <c r="F104868" t="s">
        <v>9</v>
      </c>
      <c r="G104868" t="s">
        <v>18</v>
      </c>
      <c r="H104868">
        <f>Transactions[[#This Row],[transaction_qty]]*Transactions[[#This Row],[unit_price]]</f>
        <v>4.25</v>
      </c>
    </row>
    <row r="104869" spans="1:8">
      <c r="A104869">
        <v>105121</v>
      </c>
      <c r="B104869" s="15">
        <v>45069</v>
      </c>
      <c r="C104869">
        <v>1</v>
      </c>
      <c r="D104869" t="s">
        <v>8</v>
      </c>
      <c r="E104869">
        <v>0.8</v>
      </c>
      <c r="F104869" t="s">
        <v>28</v>
      </c>
      <c r="G104869" t="s">
        <v>29</v>
      </c>
      <c r="H104869">
        <f>Transactions[[#This Row],[transaction_qty]]*Transactions[[#This Row],[unit_price]]</f>
        <v>0.8</v>
      </c>
    </row>
    <row r="104870" spans="1:8">
      <c r="A104870">
        <v>105122</v>
      </c>
      <c r="B104870" s="15">
        <v>45069</v>
      </c>
      <c r="C104870">
        <v>1</v>
      </c>
      <c r="D104870" t="s">
        <v>8</v>
      </c>
      <c r="E104870">
        <v>3</v>
      </c>
      <c r="F104870" t="s">
        <v>11</v>
      </c>
      <c r="G104870" t="s">
        <v>12</v>
      </c>
      <c r="H104870">
        <f>Transactions[[#This Row],[transaction_qty]]*Transactions[[#This Row],[unit_price]]</f>
        <v>3</v>
      </c>
    </row>
    <row r="104871" spans="1:8">
      <c r="A104871">
        <v>105123</v>
      </c>
      <c r="B104871" s="15">
        <v>45069</v>
      </c>
      <c r="C104871">
        <v>1</v>
      </c>
      <c r="D104871" t="s">
        <v>21</v>
      </c>
      <c r="E104871">
        <v>2.5</v>
      </c>
      <c r="F104871" t="s">
        <v>9</v>
      </c>
      <c r="G104871" t="s">
        <v>10</v>
      </c>
      <c r="H104871">
        <f>Transactions[[#This Row],[transaction_qty]]*Transactions[[#This Row],[unit_price]]</f>
        <v>2.5</v>
      </c>
    </row>
    <row r="104872" spans="1:8">
      <c r="A104872">
        <v>105124</v>
      </c>
      <c r="B104872" s="15">
        <v>45069</v>
      </c>
      <c r="C104872">
        <v>1</v>
      </c>
      <c r="D104872" t="s">
        <v>8</v>
      </c>
      <c r="E104872">
        <v>4.25</v>
      </c>
      <c r="F104872" t="s">
        <v>9</v>
      </c>
      <c r="G104872" t="s">
        <v>18</v>
      </c>
      <c r="H104872">
        <f>Transactions[[#This Row],[transaction_qty]]*Transactions[[#This Row],[unit_price]]</f>
        <v>4.25</v>
      </c>
    </row>
    <row r="104873" spans="1:8">
      <c r="A104873">
        <v>105125</v>
      </c>
      <c r="B104873" s="15">
        <v>45069</v>
      </c>
      <c r="C104873">
        <v>2</v>
      </c>
      <c r="D104873" t="s">
        <v>8</v>
      </c>
      <c r="E104873">
        <v>0.8</v>
      </c>
      <c r="F104873" t="s">
        <v>28</v>
      </c>
      <c r="G104873" t="s">
        <v>29</v>
      </c>
      <c r="H104873">
        <f>Transactions[[#This Row],[transaction_qty]]*Transactions[[#This Row],[unit_price]]</f>
        <v>1.6</v>
      </c>
    </row>
    <row r="104874" spans="1:8">
      <c r="A104874">
        <v>105126</v>
      </c>
      <c r="B104874" s="15">
        <v>45069</v>
      </c>
      <c r="C104874">
        <v>1</v>
      </c>
      <c r="D104874" t="s">
        <v>8</v>
      </c>
      <c r="E104874">
        <v>3.75</v>
      </c>
      <c r="F104874" t="s">
        <v>16</v>
      </c>
      <c r="G104874" t="s">
        <v>24</v>
      </c>
      <c r="H104874">
        <f>Transactions[[#This Row],[transaction_qty]]*Transactions[[#This Row],[unit_price]]</f>
        <v>3.75</v>
      </c>
    </row>
    <row r="104875" spans="1:8">
      <c r="A104875">
        <v>105127</v>
      </c>
      <c r="B104875" s="15">
        <v>45069</v>
      </c>
      <c r="C104875">
        <v>1</v>
      </c>
      <c r="D104875" t="s">
        <v>21</v>
      </c>
      <c r="E104875">
        <v>4</v>
      </c>
      <c r="F104875" t="s">
        <v>11</v>
      </c>
      <c r="G104875" t="s">
        <v>12</v>
      </c>
      <c r="H104875">
        <f>Transactions[[#This Row],[transaction_qty]]*Transactions[[#This Row],[unit_price]]</f>
        <v>4</v>
      </c>
    </row>
    <row r="104876" spans="1:8">
      <c r="A104876">
        <v>105128</v>
      </c>
      <c r="B104876" s="15">
        <v>45069</v>
      </c>
      <c r="C104876">
        <v>2</v>
      </c>
      <c r="D104876" t="s">
        <v>21</v>
      </c>
      <c r="E104876">
        <v>4</v>
      </c>
      <c r="F104876" t="s">
        <v>11</v>
      </c>
      <c r="G104876" t="s">
        <v>12</v>
      </c>
      <c r="H104876">
        <f>Transactions[[#This Row],[transaction_qty]]*Transactions[[#This Row],[unit_price]]</f>
        <v>8</v>
      </c>
    </row>
    <row r="104877" spans="1:8">
      <c r="A104877">
        <v>105129</v>
      </c>
      <c r="B104877" s="15">
        <v>45069</v>
      </c>
      <c r="C104877">
        <v>3</v>
      </c>
      <c r="D104877" t="s">
        <v>8</v>
      </c>
      <c r="E104877">
        <v>4.25</v>
      </c>
      <c r="F104877" t="s">
        <v>9</v>
      </c>
      <c r="G104877" t="s">
        <v>18</v>
      </c>
      <c r="H104877">
        <f>Transactions[[#This Row],[transaction_qty]]*Transactions[[#This Row],[unit_price]]</f>
        <v>12.75</v>
      </c>
    </row>
    <row r="104878" spans="1:8">
      <c r="A104878">
        <v>105130</v>
      </c>
      <c r="B104878" s="15">
        <v>45069</v>
      </c>
      <c r="C104878">
        <v>1</v>
      </c>
      <c r="D104878" t="s">
        <v>8</v>
      </c>
      <c r="E104878">
        <v>0.8</v>
      </c>
      <c r="F104878" t="s">
        <v>28</v>
      </c>
      <c r="G104878" t="s">
        <v>35</v>
      </c>
      <c r="H104878">
        <f>Transactions[[#This Row],[transaction_qty]]*Transactions[[#This Row],[unit_price]]</f>
        <v>0.8</v>
      </c>
    </row>
    <row r="104879" spans="1:8">
      <c r="A104879">
        <v>105131</v>
      </c>
      <c r="B104879" s="15">
        <v>45069</v>
      </c>
      <c r="C104879">
        <v>2</v>
      </c>
      <c r="D104879" t="s">
        <v>27</v>
      </c>
      <c r="E104879">
        <v>3</v>
      </c>
      <c r="F104879" t="s">
        <v>11</v>
      </c>
      <c r="G104879" t="s">
        <v>22</v>
      </c>
      <c r="H104879">
        <f>Transactions[[#This Row],[transaction_qty]]*Transactions[[#This Row],[unit_price]]</f>
        <v>6</v>
      </c>
    </row>
    <row r="104880" spans="1:8">
      <c r="A104880">
        <v>105132</v>
      </c>
      <c r="B104880" s="15">
        <v>45069</v>
      </c>
      <c r="C104880">
        <v>2</v>
      </c>
      <c r="D104880" t="s">
        <v>27</v>
      </c>
      <c r="E104880">
        <v>3</v>
      </c>
      <c r="F104880" t="s">
        <v>9</v>
      </c>
      <c r="G104880" t="s">
        <v>15</v>
      </c>
      <c r="H104880">
        <f>Transactions[[#This Row],[transaction_qty]]*Transactions[[#This Row],[unit_price]]</f>
        <v>6</v>
      </c>
    </row>
    <row r="104881" spans="1:8">
      <c r="A104881">
        <v>105133</v>
      </c>
      <c r="B104881" s="15">
        <v>45069</v>
      </c>
      <c r="C104881">
        <v>2</v>
      </c>
      <c r="D104881" t="s">
        <v>8</v>
      </c>
      <c r="E104881">
        <v>2.45</v>
      </c>
      <c r="F104881" t="s">
        <v>9</v>
      </c>
      <c r="G104881" t="s">
        <v>26</v>
      </c>
      <c r="H104881">
        <f>Transactions[[#This Row],[transaction_qty]]*Transactions[[#This Row],[unit_price]]</f>
        <v>4.9</v>
      </c>
    </row>
    <row r="104882" spans="1:8">
      <c r="A104882">
        <v>105134</v>
      </c>
      <c r="B104882" s="15">
        <v>45069</v>
      </c>
      <c r="C104882">
        <v>1</v>
      </c>
      <c r="D104882" t="s">
        <v>27</v>
      </c>
      <c r="E104882">
        <v>3</v>
      </c>
      <c r="F104882" t="s">
        <v>11</v>
      </c>
      <c r="G104882" t="s">
        <v>19</v>
      </c>
      <c r="H104882">
        <f>Transactions[[#This Row],[transaction_qty]]*Transactions[[#This Row],[unit_price]]</f>
        <v>3</v>
      </c>
    </row>
    <row r="104883" spans="1:8">
      <c r="A104883">
        <v>105135</v>
      </c>
      <c r="B104883" s="15">
        <v>45069</v>
      </c>
      <c r="C104883">
        <v>1</v>
      </c>
      <c r="D104883" t="s">
        <v>21</v>
      </c>
      <c r="E104883">
        <v>3</v>
      </c>
      <c r="F104883" t="s">
        <v>11</v>
      </c>
      <c r="G104883" t="s">
        <v>22</v>
      </c>
      <c r="H104883">
        <f>Transactions[[#This Row],[transaction_qty]]*Transactions[[#This Row],[unit_price]]</f>
        <v>3</v>
      </c>
    </row>
    <row r="104884" spans="1:8">
      <c r="A104884">
        <v>105136</v>
      </c>
      <c r="B104884" s="15">
        <v>45069</v>
      </c>
      <c r="C104884">
        <v>2</v>
      </c>
      <c r="D104884" t="s">
        <v>21</v>
      </c>
      <c r="E104884">
        <v>3</v>
      </c>
      <c r="F104884" t="s">
        <v>11</v>
      </c>
      <c r="G104884" t="s">
        <v>22</v>
      </c>
      <c r="H104884">
        <f>Transactions[[#This Row],[transaction_qty]]*Transactions[[#This Row],[unit_price]]</f>
        <v>6</v>
      </c>
    </row>
    <row r="104885" spans="1:8">
      <c r="A104885">
        <v>105137</v>
      </c>
      <c r="B104885" s="15">
        <v>45069</v>
      </c>
      <c r="C104885">
        <v>2</v>
      </c>
      <c r="D104885" t="s">
        <v>8</v>
      </c>
      <c r="E104885">
        <v>3.5</v>
      </c>
      <c r="F104885" t="s">
        <v>9</v>
      </c>
      <c r="G104885" t="s">
        <v>25</v>
      </c>
      <c r="H104885">
        <f>Transactions[[#This Row],[transaction_qty]]*Transactions[[#This Row],[unit_price]]</f>
        <v>7</v>
      </c>
    </row>
    <row r="104886" spans="1:8">
      <c r="A104886">
        <v>105138</v>
      </c>
      <c r="B104886" s="15">
        <v>45069</v>
      </c>
      <c r="C104886">
        <v>1</v>
      </c>
      <c r="D104886" t="s">
        <v>8</v>
      </c>
      <c r="E104886">
        <v>3.75</v>
      </c>
      <c r="F104886" t="s">
        <v>9</v>
      </c>
      <c r="G104886" t="s">
        <v>18</v>
      </c>
      <c r="H104886">
        <f>Transactions[[#This Row],[transaction_qty]]*Transactions[[#This Row],[unit_price]]</f>
        <v>3.75</v>
      </c>
    </row>
    <row r="104887" spans="1:8">
      <c r="A104887">
        <v>105139</v>
      </c>
      <c r="B104887" s="15">
        <v>45069</v>
      </c>
      <c r="C104887">
        <v>2</v>
      </c>
      <c r="D104887" t="s">
        <v>8</v>
      </c>
      <c r="E104887">
        <v>0.8</v>
      </c>
      <c r="F104887" t="s">
        <v>28</v>
      </c>
      <c r="G104887" t="s">
        <v>29</v>
      </c>
      <c r="H104887">
        <f>Transactions[[#This Row],[transaction_qty]]*Transactions[[#This Row],[unit_price]]</f>
        <v>1.6</v>
      </c>
    </row>
    <row r="104888" spans="1:8">
      <c r="A104888">
        <v>105140</v>
      </c>
      <c r="B104888" s="15">
        <v>45069</v>
      </c>
      <c r="C104888">
        <v>2</v>
      </c>
      <c r="D104888" t="s">
        <v>27</v>
      </c>
      <c r="E104888">
        <v>3</v>
      </c>
      <c r="F104888" t="s">
        <v>11</v>
      </c>
      <c r="G104888" t="s">
        <v>22</v>
      </c>
      <c r="H104888">
        <f>Transactions[[#This Row],[transaction_qty]]*Transactions[[#This Row],[unit_price]]</f>
        <v>6</v>
      </c>
    </row>
    <row r="104889" spans="1:8">
      <c r="A104889">
        <v>105141</v>
      </c>
      <c r="B104889" s="15">
        <v>45069</v>
      </c>
      <c r="C104889">
        <v>1</v>
      </c>
      <c r="D104889" t="s">
        <v>21</v>
      </c>
      <c r="E104889">
        <v>3</v>
      </c>
      <c r="F104889" t="s">
        <v>16</v>
      </c>
      <c r="G104889" t="s">
        <v>17</v>
      </c>
      <c r="H104889">
        <f>Transactions[[#This Row],[transaction_qty]]*Transactions[[#This Row],[unit_price]]</f>
        <v>3</v>
      </c>
    </row>
    <row r="104890" spans="1:8">
      <c r="A104890">
        <v>105142</v>
      </c>
      <c r="B104890" s="15">
        <v>45069</v>
      </c>
      <c r="C104890">
        <v>2</v>
      </c>
      <c r="D104890" t="s">
        <v>21</v>
      </c>
      <c r="E104890">
        <v>3.5</v>
      </c>
      <c r="F104890" t="s">
        <v>9</v>
      </c>
      <c r="G104890" t="s">
        <v>10</v>
      </c>
      <c r="H104890">
        <f>Transactions[[#This Row],[transaction_qty]]*Transactions[[#This Row],[unit_price]]</f>
        <v>7</v>
      </c>
    </row>
    <row r="104891" spans="1:8">
      <c r="A104891">
        <v>105143</v>
      </c>
      <c r="B104891" s="15">
        <v>45069</v>
      </c>
      <c r="C104891">
        <v>3</v>
      </c>
      <c r="D104891" t="s">
        <v>8</v>
      </c>
      <c r="E104891">
        <v>3.1</v>
      </c>
      <c r="F104891" t="s">
        <v>11</v>
      </c>
      <c r="G104891" t="s">
        <v>12</v>
      </c>
      <c r="H104891">
        <f>Transactions[[#This Row],[transaction_qty]]*Transactions[[#This Row],[unit_price]]</f>
        <v>9.3</v>
      </c>
    </row>
    <row r="104892" spans="1:8">
      <c r="A104892">
        <v>105144</v>
      </c>
      <c r="B104892" s="15">
        <v>45069</v>
      </c>
      <c r="C104892">
        <v>2</v>
      </c>
      <c r="D104892" t="s">
        <v>21</v>
      </c>
      <c r="E104892">
        <v>3</v>
      </c>
      <c r="F104892" t="s">
        <v>9</v>
      </c>
      <c r="G104892" t="s">
        <v>10</v>
      </c>
      <c r="H104892">
        <f>Transactions[[#This Row],[transaction_qty]]*Transactions[[#This Row],[unit_price]]</f>
        <v>6</v>
      </c>
    </row>
    <row r="104893" spans="1:8">
      <c r="A104893">
        <v>105145</v>
      </c>
      <c r="B104893" s="15">
        <v>45069</v>
      </c>
      <c r="C104893">
        <v>2</v>
      </c>
      <c r="D104893" t="s">
        <v>27</v>
      </c>
      <c r="E104893">
        <v>3.5</v>
      </c>
      <c r="F104893" t="s">
        <v>9</v>
      </c>
      <c r="G104893" t="s">
        <v>10</v>
      </c>
      <c r="H104893">
        <f>Transactions[[#This Row],[transaction_qty]]*Transactions[[#This Row],[unit_price]]</f>
        <v>7</v>
      </c>
    </row>
    <row r="104894" spans="1:8">
      <c r="A104894">
        <v>105146</v>
      </c>
      <c r="B104894" s="15">
        <v>45069</v>
      </c>
      <c r="C104894">
        <v>1</v>
      </c>
      <c r="D104894" t="s">
        <v>27</v>
      </c>
      <c r="E104894">
        <v>3.75</v>
      </c>
      <c r="F104894" t="s">
        <v>16</v>
      </c>
      <c r="G104894" t="s">
        <v>24</v>
      </c>
      <c r="H104894">
        <f>Transactions[[#This Row],[transaction_qty]]*Transactions[[#This Row],[unit_price]]</f>
        <v>3.75</v>
      </c>
    </row>
    <row r="104895" spans="1:8">
      <c r="A104895">
        <v>105147</v>
      </c>
      <c r="B104895" s="15">
        <v>45069</v>
      </c>
      <c r="C104895">
        <v>1</v>
      </c>
      <c r="D104895" t="s">
        <v>27</v>
      </c>
      <c r="E104895">
        <v>4.75</v>
      </c>
      <c r="F104895" t="s">
        <v>13</v>
      </c>
      <c r="G104895" t="s">
        <v>14</v>
      </c>
      <c r="H104895">
        <f>Transactions[[#This Row],[transaction_qty]]*Transactions[[#This Row],[unit_price]]</f>
        <v>4.75</v>
      </c>
    </row>
    <row r="104896" spans="1:8">
      <c r="A104896">
        <v>105148</v>
      </c>
      <c r="B104896" s="15">
        <v>45069</v>
      </c>
      <c r="C104896">
        <v>1</v>
      </c>
      <c r="D104896" t="s">
        <v>21</v>
      </c>
      <c r="E104896">
        <v>3</v>
      </c>
      <c r="F104896" t="s">
        <v>9</v>
      </c>
      <c r="G104896" t="s">
        <v>10</v>
      </c>
      <c r="H104896">
        <f>Transactions[[#This Row],[transaction_qty]]*Transactions[[#This Row],[unit_price]]</f>
        <v>3</v>
      </c>
    </row>
    <row r="104897" spans="1:8">
      <c r="A104897">
        <v>105149</v>
      </c>
      <c r="B104897" s="15">
        <v>45069</v>
      </c>
      <c r="C104897">
        <v>2</v>
      </c>
      <c r="D104897" t="s">
        <v>8</v>
      </c>
      <c r="E104897">
        <v>3.75</v>
      </c>
      <c r="F104897" t="s">
        <v>13</v>
      </c>
      <c r="G104897" t="s">
        <v>14</v>
      </c>
      <c r="H104897">
        <f>Transactions[[#This Row],[transaction_qty]]*Transactions[[#This Row],[unit_price]]</f>
        <v>7.5</v>
      </c>
    </row>
    <row r="104898" spans="1:8">
      <c r="A104898">
        <v>105150</v>
      </c>
      <c r="B104898" s="15">
        <v>45069</v>
      </c>
      <c r="C104898">
        <v>1</v>
      </c>
      <c r="D104898" t="s">
        <v>21</v>
      </c>
      <c r="E104898">
        <v>3.25</v>
      </c>
      <c r="F104898" t="s">
        <v>16</v>
      </c>
      <c r="G104898" t="s">
        <v>23</v>
      </c>
      <c r="H104898">
        <f>Transactions[[#This Row],[transaction_qty]]*Transactions[[#This Row],[unit_price]]</f>
        <v>3.25</v>
      </c>
    </row>
    <row r="104899" spans="1:8">
      <c r="A104899">
        <v>105151</v>
      </c>
      <c r="B104899" s="15">
        <v>45069</v>
      </c>
      <c r="C104899">
        <v>3</v>
      </c>
      <c r="D104899" t="s">
        <v>8</v>
      </c>
      <c r="E104899">
        <v>3</v>
      </c>
      <c r="F104899" t="s">
        <v>11</v>
      </c>
      <c r="G104899" t="s">
        <v>22</v>
      </c>
      <c r="H104899">
        <f>Transactions[[#This Row],[transaction_qty]]*Transactions[[#This Row],[unit_price]]</f>
        <v>9</v>
      </c>
    </row>
    <row r="104900" spans="1:8">
      <c r="A104900">
        <v>105152</v>
      </c>
      <c r="B104900" s="15">
        <v>45069</v>
      </c>
      <c r="C104900">
        <v>3</v>
      </c>
      <c r="D104900" t="s">
        <v>8</v>
      </c>
      <c r="E104900">
        <v>4.5</v>
      </c>
      <c r="F104900" t="s">
        <v>13</v>
      </c>
      <c r="G104900" t="s">
        <v>14</v>
      </c>
      <c r="H104900">
        <f>Transactions[[#This Row],[transaction_qty]]*Transactions[[#This Row],[unit_price]]</f>
        <v>13.5</v>
      </c>
    </row>
    <row r="104901" spans="1:8">
      <c r="A104901">
        <v>105153</v>
      </c>
      <c r="B104901" s="15">
        <v>45069</v>
      </c>
      <c r="C104901">
        <v>1</v>
      </c>
      <c r="D104901" t="s">
        <v>8</v>
      </c>
      <c r="E104901">
        <v>3.75</v>
      </c>
      <c r="F104901" t="s">
        <v>16</v>
      </c>
      <c r="G104901" t="s">
        <v>24</v>
      </c>
      <c r="H104901">
        <f>Transactions[[#This Row],[transaction_qty]]*Transactions[[#This Row],[unit_price]]</f>
        <v>3.75</v>
      </c>
    </row>
    <row r="104902" spans="1:8">
      <c r="A104902">
        <v>105154</v>
      </c>
      <c r="B104902" s="15">
        <v>45069</v>
      </c>
      <c r="C104902">
        <v>3</v>
      </c>
      <c r="D104902" t="s">
        <v>8</v>
      </c>
      <c r="E104902">
        <v>4.5</v>
      </c>
      <c r="F104902" t="s">
        <v>13</v>
      </c>
      <c r="G104902" t="s">
        <v>14</v>
      </c>
      <c r="H104902">
        <f>Transactions[[#This Row],[transaction_qty]]*Transactions[[#This Row],[unit_price]]</f>
        <v>13.5</v>
      </c>
    </row>
    <row r="104903" spans="1:8">
      <c r="A104903">
        <v>105155</v>
      </c>
      <c r="B104903" s="15">
        <v>45069</v>
      </c>
      <c r="C104903">
        <v>3</v>
      </c>
      <c r="D104903" t="s">
        <v>8</v>
      </c>
      <c r="E104903">
        <v>2.55</v>
      </c>
      <c r="F104903" t="s">
        <v>11</v>
      </c>
      <c r="G104903" t="s">
        <v>12</v>
      </c>
      <c r="H104903">
        <f>Transactions[[#This Row],[transaction_qty]]*Transactions[[#This Row],[unit_price]]</f>
        <v>7.65</v>
      </c>
    </row>
    <row r="104904" spans="1:8">
      <c r="A104904">
        <v>105156</v>
      </c>
      <c r="B104904" s="15">
        <v>45069</v>
      </c>
      <c r="C104904">
        <v>2</v>
      </c>
      <c r="D104904" t="s">
        <v>21</v>
      </c>
      <c r="E104904">
        <v>2.2</v>
      </c>
      <c r="F104904" t="s">
        <v>9</v>
      </c>
      <c r="G104904" t="s">
        <v>10</v>
      </c>
      <c r="H104904">
        <f>Transactions[[#This Row],[transaction_qty]]*Transactions[[#This Row],[unit_price]]</f>
        <v>4.4</v>
      </c>
    </row>
    <row r="104905" spans="1:8">
      <c r="A104905">
        <v>105157</v>
      </c>
      <c r="B104905" s="15">
        <v>45069</v>
      </c>
      <c r="C104905">
        <v>3</v>
      </c>
      <c r="D104905" t="s">
        <v>8</v>
      </c>
      <c r="E104905">
        <v>3.75</v>
      </c>
      <c r="F104905" t="s">
        <v>9</v>
      </c>
      <c r="G104905" t="s">
        <v>18</v>
      </c>
      <c r="H104905">
        <f>Transactions[[#This Row],[transaction_qty]]*Transactions[[#This Row],[unit_price]]</f>
        <v>11.25</v>
      </c>
    </row>
    <row r="104906" spans="1:8">
      <c r="A104906">
        <v>105158</v>
      </c>
      <c r="B104906" s="15">
        <v>45069</v>
      </c>
      <c r="C104906">
        <v>1</v>
      </c>
      <c r="D104906" t="s">
        <v>8</v>
      </c>
      <c r="E104906">
        <v>0.8</v>
      </c>
      <c r="F104906" t="s">
        <v>28</v>
      </c>
      <c r="G104906" t="s">
        <v>35</v>
      </c>
      <c r="H104906">
        <f>Transactions[[#This Row],[transaction_qty]]*Transactions[[#This Row],[unit_price]]</f>
        <v>0.8</v>
      </c>
    </row>
    <row r="104907" spans="1:8">
      <c r="A104907">
        <v>105159</v>
      </c>
      <c r="B104907" s="15">
        <v>45069</v>
      </c>
      <c r="C104907">
        <v>1</v>
      </c>
      <c r="D104907" t="s">
        <v>27</v>
      </c>
      <c r="E104907">
        <v>3</v>
      </c>
      <c r="F104907" t="s">
        <v>9</v>
      </c>
      <c r="G104907" t="s">
        <v>10</v>
      </c>
      <c r="H104907">
        <f>Transactions[[#This Row],[transaction_qty]]*Transactions[[#This Row],[unit_price]]</f>
        <v>3</v>
      </c>
    </row>
    <row r="104908" spans="1:8">
      <c r="A104908">
        <v>105160</v>
      </c>
      <c r="B104908" s="15">
        <v>45069</v>
      </c>
      <c r="C104908">
        <v>2</v>
      </c>
      <c r="D104908" t="s">
        <v>21</v>
      </c>
      <c r="E104908">
        <v>3</v>
      </c>
      <c r="F104908" t="s">
        <v>11</v>
      </c>
      <c r="G104908" t="s">
        <v>20</v>
      </c>
      <c r="H104908">
        <f>Transactions[[#This Row],[transaction_qty]]*Transactions[[#This Row],[unit_price]]</f>
        <v>6</v>
      </c>
    </row>
    <row r="104909" spans="1:8">
      <c r="A104909">
        <v>105161</v>
      </c>
      <c r="B104909" s="15">
        <v>45069</v>
      </c>
      <c r="C104909">
        <v>2</v>
      </c>
      <c r="D104909" t="s">
        <v>27</v>
      </c>
      <c r="E104909">
        <v>3.75</v>
      </c>
      <c r="F104909" t="s">
        <v>9</v>
      </c>
      <c r="G104909" t="s">
        <v>18</v>
      </c>
      <c r="H104909">
        <f>Transactions[[#This Row],[transaction_qty]]*Transactions[[#This Row],[unit_price]]</f>
        <v>7.5</v>
      </c>
    </row>
    <row r="104910" spans="1:8">
      <c r="A104910">
        <v>105162</v>
      </c>
      <c r="B104910" s="15">
        <v>45069</v>
      </c>
      <c r="C104910">
        <v>2</v>
      </c>
      <c r="D104910" t="s">
        <v>27</v>
      </c>
      <c r="E104910">
        <v>3</v>
      </c>
      <c r="F104910" t="s">
        <v>11</v>
      </c>
      <c r="G104910" t="s">
        <v>20</v>
      </c>
      <c r="H104910">
        <f>Transactions[[#This Row],[transaction_qty]]*Transactions[[#This Row],[unit_price]]</f>
        <v>6</v>
      </c>
    </row>
    <row r="104911" spans="1:8">
      <c r="A104911">
        <v>105163</v>
      </c>
      <c r="B104911" s="15">
        <v>45069</v>
      </c>
      <c r="C104911">
        <v>2</v>
      </c>
      <c r="D104911" t="s">
        <v>27</v>
      </c>
      <c r="E104911">
        <v>3.5</v>
      </c>
      <c r="F104911" t="s">
        <v>13</v>
      </c>
      <c r="G104911" t="s">
        <v>14</v>
      </c>
      <c r="H104911">
        <f>Transactions[[#This Row],[transaction_qty]]*Transactions[[#This Row],[unit_price]]</f>
        <v>7</v>
      </c>
    </row>
    <row r="104912" spans="1:8">
      <c r="A104912">
        <v>105164</v>
      </c>
      <c r="B104912" s="15">
        <v>45069</v>
      </c>
      <c r="C104912">
        <v>2</v>
      </c>
      <c r="D104912" t="s">
        <v>27</v>
      </c>
      <c r="E104912">
        <v>3</v>
      </c>
      <c r="F104912" t="s">
        <v>11</v>
      </c>
      <c r="G104912" t="s">
        <v>19</v>
      </c>
      <c r="H104912">
        <f>Transactions[[#This Row],[transaction_qty]]*Transactions[[#This Row],[unit_price]]</f>
        <v>6</v>
      </c>
    </row>
    <row r="104913" spans="1:8">
      <c r="A104913">
        <v>105165</v>
      </c>
      <c r="B104913" s="15">
        <v>45069</v>
      </c>
      <c r="C104913">
        <v>1</v>
      </c>
      <c r="D104913" t="s">
        <v>21</v>
      </c>
      <c r="E104913">
        <v>3.1</v>
      </c>
      <c r="F104913" t="s">
        <v>9</v>
      </c>
      <c r="G104913" t="s">
        <v>26</v>
      </c>
      <c r="H104913">
        <f>Transactions[[#This Row],[transaction_qty]]*Transactions[[#This Row],[unit_price]]</f>
        <v>3.1</v>
      </c>
    </row>
    <row r="104914" spans="1:8">
      <c r="A104914">
        <v>105166</v>
      </c>
      <c r="B104914" s="15">
        <v>45069</v>
      </c>
      <c r="C104914">
        <v>1</v>
      </c>
      <c r="D104914" t="s">
        <v>21</v>
      </c>
      <c r="E104914">
        <v>19.75</v>
      </c>
      <c r="F104914" t="s">
        <v>32</v>
      </c>
      <c r="G104914" t="s">
        <v>37</v>
      </c>
      <c r="H104914">
        <f>Transactions[[#This Row],[transaction_qty]]*Transactions[[#This Row],[unit_price]]</f>
        <v>19.75</v>
      </c>
    </row>
    <row r="104915" spans="1:8">
      <c r="A104915">
        <v>105167</v>
      </c>
      <c r="B104915" s="15">
        <v>45069</v>
      </c>
      <c r="C104915">
        <v>2</v>
      </c>
      <c r="D104915" t="s">
        <v>21</v>
      </c>
      <c r="E104915">
        <v>2</v>
      </c>
      <c r="F104915" t="s">
        <v>9</v>
      </c>
      <c r="G104915" t="s">
        <v>10</v>
      </c>
      <c r="H104915">
        <f>Transactions[[#This Row],[transaction_qty]]*Transactions[[#This Row],[unit_price]]</f>
        <v>4</v>
      </c>
    </row>
    <row r="104916" spans="1:8">
      <c r="A104916">
        <v>105168</v>
      </c>
      <c r="B104916" s="15">
        <v>45069</v>
      </c>
      <c r="C104916">
        <v>2</v>
      </c>
      <c r="D104916" t="s">
        <v>8</v>
      </c>
      <c r="E104916">
        <v>3</v>
      </c>
      <c r="F104916" t="s">
        <v>9</v>
      </c>
      <c r="G104916" t="s">
        <v>10</v>
      </c>
      <c r="H104916">
        <f>Transactions[[#This Row],[transaction_qty]]*Transactions[[#This Row],[unit_price]]</f>
        <v>6</v>
      </c>
    </row>
    <row r="104917" spans="1:8">
      <c r="A104917">
        <v>105169</v>
      </c>
      <c r="B104917" s="15">
        <v>45069</v>
      </c>
      <c r="C104917">
        <v>2</v>
      </c>
      <c r="D104917" t="s">
        <v>21</v>
      </c>
      <c r="E104917">
        <v>3</v>
      </c>
      <c r="F104917" t="s">
        <v>9</v>
      </c>
      <c r="G104917" t="s">
        <v>10</v>
      </c>
      <c r="H104917">
        <f>Transactions[[#This Row],[transaction_qty]]*Transactions[[#This Row],[unit_price]]</f>
        <v>6</v>
      </c>
    </row>
    <row r="104918" spans="1:8">
      <c r="A104918">
        <v>105170</v>
      </c>
      <c r="B104918" s="15">
        <v>45069</v>
      </c>
      <c r="C104918">
        <v>2</v>
      </c>
      <c r="D104918" t="s">
        <v>21</v>
      </c>
      <c r="E104918">
        <v>2.5</v>
      </c>
      <c r="F104918" t="s">
        <v>11</v>
      </c>
      <c r="G104918" t="s">
        <v>12</v>
      </c>
      <c r="H104918">
        <f>Transactions[[#This Row],[transaction_qty]]*Transactions[[#This Row],[unit_price]]</f>
        <v>5</v>
      </c>
    </row>
    <row r="104919" spans="1:8">
      <c r="A104919">
        <v>105171</v>
      </c>
      <c r="B104919" s="15">
        <v>45069</v>
      </c>
      <c r="C104919">
        <v>1</v>
      </c>
      <c r="D104919" t="s">
        <v>8</v>
      </c>
      <c r="E104919">
        <v>2.5</v>
      </c>
      <c r="F104919" t="s">
        <v>9</v>
      </c>
      <c r="G104919" t="s">
        <v>15</v>
      </c>
      <c r="H104919">
        <f>Transactions[[#This Row],[transaction_qty]]*Transactions[[#This Row],[unit_price]]</f>
        <v>2.5</v>
      </c>
    </row>
    <row r="104920" spans="1:8">
      <c r="A104920">
        <v>105172</v>
      </c>
      <c r="B104920" s="15">
        <v>45069</v>
      </c>
      <c r="C104920">
        <v>1</v>
      </c>
      <c r="D104920" t="s">
        <v>8</v>
      </c>
      <c r="E104920">
        <v>2.55</v>
      </c>
      <c r="F104920" t="s">
        <v>11</v>
      </c>
      <c r="G104920" t="s">
        <v>12</v>
      </c>
      <c r="H104920">
        <f>Transactions[[#This Row],[transaction_qty]]*Transactions[[#This Row],[unit_price]]</f>
        <v>2.55</v>
      </c>
    </row>
    <row r="104921" spans="1:8">
      <c r="A104921">
        <v>105173</v>
      </c>
      <c r="B104921" s="15">
        <v>45069</v>
      </c>
      <c r="C104921">
        <v>2</v>
      </c>
      <c r="D104921" t="s">
        <v>21</v>
      </c>
      <c r="E104921">
        <v>4.25</v>
      </c>
      <c r="F104921" t="s">
        <v>9</v>
      </c>
      <c r="G104921" t="s">
        <v>18</v>
      </c>
      <c r="H104921">
        <f>Transactions[[#This Row],[transaction_qty]]*Transactions[[#This Row],[unit_price]]</f>
        <v>8.5</v>
      </c>
    </row>
    <row r="104922" spans="1:8">
      <c r="A104922">
        <v>105174</v>
      </c>
      <c r="B104922" s="15">
        <v>45069</v>
      </c>
      <c r="C104922">
        <v>3</v>
      </c>
      <c r="D104922" t="s">
        <v>8</v>
      </c>
      <c r="E104922">
        <v>2</v>
      </c>
      <c r="F104922" t="s">
        <v>9</v>
      </c>
      <c r="G104922" t="s">
        <v>15</v>
      </c>
      <c r="H104922">
        <f>Transactions[[#This Row],[transaction_qty]]*Transactions[[#This Row],[unit_price]]</f>
        <v>6</v>
      </c>
    </row>
    <row r="104923" spans="1:8">
      <c r="A104923">
        <v>105175</v>
      </c>
      <c r="B104923" s="15">
        <v>45069</v>
      </c>
      <c r="C104923">
        <v>2</v>
      </c>
      <c r="D104923" t="s">
        <v>8</v>
      </c>
      <c r="E104923">
        <v>2.5</v>
      </c>
      <c r="F104923" t="s">
        <v>11</v>
      </c>
      <c r="G104923" t="s">
        <v>12</v>
      </c>
      <c r="H104923">
        <f>Transactions[[#This Row],[transaction_qty]]*Transactions[[#This Row],[unit_price]]</f>
        <v>5</v>
      </c>
    </row>
    <row r="104924" spans="1:8">
      <c r="A104924">
        <v>105176</v>
      </c>
      <c r="B104924" s="15">
        <v>45069</v>
      </c>
      <c r="C104924">
        <v>1</v>
      </c>
      <c r="D104924" t="s">
        <v>8</v>
      </c>
      <c r="E104924">
        <v>2</v>
      </c>
      <c r="F104924" t="s">
        <v>9</v>
      </c>
      <c r="G104924" t="s">
        <v>15</v>
      </c>
      <c r="H104924">
        <f>Transactions[[#This Row],[transaction_qty]]*Transactions[[#This Row],[unit_price]]</f>
        <v>2</v>
      </c>
    </row>
    <row r="104925" spans="1:8">
      <c r="A104925">
        <v>105177</v>
      </c>
      <c r="B104925" s="15">
        <v>45069</v>
      </c>
      <c r="C104925">
        <v>1</v>
      </c>
      <c r="D104925" t="s">
        <v>21</v>
      </c>
      <c r="E104925">
        <v>3.75</v>
      </c>
      <c r="F104925" t="s">
        <v>16</v>
      </c>
      <c r="G104925" t="s">
        <v>24</v>
      </c>
      <c r="H104925">
        <f>Transactions[[#This Row],[transaction_qty]]*Transactions[[#This Row],[unit_price]]</f>
        <v>3.75</v>
      </c>
    </row>
    <row r="104926" spans="1:8">
      <c r="A104926">
        <v>105178</v>
      </c>
      <c r="B104926" s="15">
        <v>45069</v>
      </c>
      <c r="C104926">
        <v>1</v>
      </c>
      <c r="D104926" t="s">
        <v>21</v>
      </c>
      <c r="E104926">
        <v>3</v>
      </c>
      <c r="F104926" t="s">
        <v>11</v>
      </c>
      <c r="G104926" t="s">
        <v>22</v>
      </c>
      <c r="H104926">
        <f>Transactions[[#This Row],[transaction_qty]]*Transactions[[#This Row],[unit_price]]</f>
        <v>3</v>
      </c>
    </row>
    <row r="104927" spans="1:8">
      <c r="A104927">
        <v>105179</v>
      </c>
      <c r="B104927" s="15">
        <v>45069</v>
      </c>
      <c r="C104927">
        <v>1</v>
      </c>
      <c r="D104927" t="s">
        <v>27</v>
      </c>
      <c r="E104927">
        <v>2.55</v>
      </c>
      <c r="F104927" t="s">
        <v>11</v>
      </c>
      <c r="G104927" t="s">
        <v>12</v>
      </c>
      <c r="H104927">
        <f>Transactions[[#This Row],[transaction_qty]]*Transactions[[#This Row],[unit_price]]</f>
        <v>2.55</v>
      </c>
    </row>
    <row r="104928" spans="1:8">
      <c r="A104928">
        <v>105180</v>
      </c>
      <c r="B104928" s="15">
        <v>45069</v>
      </c>
      <c r="C104928">
        <v>1</v>
      </c>
      <c r="D104928" t="s">
        <v>21</v>
      </c>
      <c r="E104928">
        <v>3.25</v>
      </c>
      <c r="F104928" t="s">
        <v>16</v>
      </c>
      <c r="G104928" t="s">
        <v>17</v>
      </c>
      <c r="H104928">
        <f>Transactions[[#This Row],[transaction_qty]]*Transactions[[#This Row],[unit_price]]</f>
        <v>3.25</v>
      </c>
    </row>
    <row r="104929" spans="1:8">
      <c r="A104929">
        <v>105181</v>
      </c>
      <c r="B104929" s="15">
        <v>45069</v>
      </c>
      <c r="C104929">
        <v>1</v>
      </c>
      <c r="D104929" t="s">
        <v>21</v>
      </c>
      <c r="E104929">
        <v>4.25</v>
      </c>
      <c r="F104929" t="s">
        <v>9</v>
      </c>
      <c r="G104929" t="s">
        <v>18</v>
      </c>
      <c r="H104929">
        <f>Transactions[[#This Row],[transaction_qty]]*Transactions[[#This Row],[unit_price]]</f>
        <v>4.25</v>
      </c>
    </row>
    <row r="104930" spans="1:8">
      <c r="A104930">
        <v>105182</v>
      </c>
      <c r="B104930" s="15">
        <v>45069</v>
      </c>
      <c r="C104930">
        <v>1</v>
      </c>
      <c r="D104930" t="s">
        <v>21</v>
      </c>
      <c r="E104930">
        <v>3</v>
      </c>
      <c r="F104930" t="s">
        <v>9</v>
      </c>
      <c r="G104930" t="s">
        <v>10</v>
      </c>
      <c r="H104930">
        <f>Transactions[[#This Row],[transaction_qty]]*Transactions[[#This Row],[unit_price]]</f>
        <v>3</v>
      </c>
    </row>
    <row r="104931" spans="1:8">
      <c r="A104931">
        <v>105183</v>
      </c>
      <c r="B104931" s="15">
        <v>45069</v>
      </c>
      <c r="C104931">
        <v>1</v>
      </c>
      <c r="D104931" t="s">
        <v>27</v>
      </c>
      <c r="E104931">
        <v>3</v>
      </c>
      <c r="F104931" t="s">
        <v>9</v>
      </c>
      <c r="G104931" t="s">
        <v>10</v>
      </c>
      <c r="H104931">
        <f>Transactions[[#This Row],[transaction_qty]]*Transactions[[#This Row],[unit_price]]</f>
        <v>3</v>
      </c>
    </row>
    <row r="104932" spans="1:8">
      <c r="A104932">
        <v>105184</v>
      </c>
      <c r="B104932" s="15">
        <v>45069</v>
      </c>
      <c r="C104932">
        <v>1</v>
      </c>
      <c r="D104932" t="s">
        <v>21</v>
      </c>
      <c r="E104932">
        <v>2.2</v>
      </c>
      <c r="F104932" t="s">
        <v>9</v>
      </c>
      <c r="G104932" t="s">
        <v>25</v>
      </c>
      <c r="H104932">
        <f>Transactions[[#This Row],[transaction_qty]]*Transactions[[#This Row],[unit_price]]</f>
        <v>2.2</v>
      </c>
    </row>
    <row r="104933" spans="1:8">
      <c r="A104933">
        <v>105185</v>
      </c>
      <c r="B104933" s="15">
        <v>45069</v>
      </c>
      <c r="C104933">
        <v>2</v>
      </c>
      <c r="D104933" t="s">
        <v>27</v>
      </c>
      <c r="E104933">
        <v>3</v>
      </c>
      <c r="F104933" t="s">
        <v>11</v>
      </c>
      <c r="G104933" t="s">
        <v>19</v>
      </c>
      <c r="H104933">
        <f>Transactions[[#This Row],[transaction_qty]]*Transactions[[#This Row],[unit_price]]</f>
        <v>6</v>
      </c>
    </row>
    <row r="104934" spans="1:8">
      <c r="A104934">
        <v>105186</v>
      </c>
      <c r="B104934" s="15">
        <v>45069</v>
      </c>
      <c r="C104934">
        <v>2</v>
      </c>
      <c r="D104934" t="s">
        <v>27</v>
      </c>
      <c r="E104934">
        <v>3</v>
      </c>
      <c r="F104934" t="s">
        <v>11</v>
      </c>
      <c r="G104934" t="s">
        <v>12</v>
      </c>
      <c r="H104934">
        <f>Transactions[[#This Row],[transaction_qty]]*Transactions[[#This Row],[unit_price]]</f>
        <v>6</v>
      </c>
    </row>
    <row r="104935" spans="1:8">
      <c r="A104935">
        <v>105187</v>
      </c>
      <c r="B104935" s="15">
        <v>45069</v>
      </c>
      <c r="C104935">
        <v>1</v>
      </c>
      <c r="D104935" t="s">
        <v>27</v>
      </c>
      <c r="E104935">
        <v>3.75</v>
      </c>
      <c r="F104935" t="s">
        <v>16</v>
      </c>
      <c r="G104935" t="s">
        <v>24</v>
      </c>
      <c r="H104935">
        <f>Transactions[[#This Row],[transaction_qty]]*Transactions[[#This Row],[unit_price]]</f>
        <v>3.75</v>
      </c>
    </row>
    <row r="104936" spans="1:8">
      <c r="A104936">
        <v>105188</v>
      </c>
      <c r="B104936" s="15">
        <v>45069</v>
      </c>
      <c r="C104936">
        <v>1</v>
      </c>
      <c r="D104936" t="s">
        <v>21</v>
      </c>
      <c r="E104936">
        <v>2.5</v>
      </c>
      <c r="F104936" t="s">
        <v>11</v>
      </c>
      <c r="G104936" t="s">
        <v>22</v>
      </c>
      <c r="H104936">
        <f>Transactions[[#This Row],[transaction_qty]]*Transactions[[#This Row],[unit_price]]</f>
        <v>2.5</v>
      </c>
    </row>
    <row r="104937" spans="1:8">
      <c r="A104937">
        <v>105189</v>
      </c>
      <c r="B104937" s="15">
        <v>45069</v>
      </c>
      <c r="C104937">
        <v>1</v>
      </c>
      <c r="D104937" t="s">
        <v>21</v>
      </c>
      <c r="E104937">
        <v>3</v>
      </c>
      <c r="F104937" t="s">
        <v>9</v>
      </c>
      <c r="G104937" t="s">
        <v>10</v>
      </c>
      <c r="H104937">
        <f>Transactions[[#This Row],[transaction_qty]]*Transactions[[#This Row],[unit_price]]</f>
        <v>3</v>
      </c>
    </row>
    <row r="104938" spans="1:8">
      <c r="A104938">
        <v>105190</v>
      </c>
      <c r="B104938" s="15">
        <v>45069</v>
      </c>
      <c r="C104938">
        <v>2</v>
      </c>
      <c r="D104938" t="s">
        <v>21</v>
      </c>
      <c r="E104938">
        <v>3</v>
      </c>
      <c r="F104938" t="s">
        <v>11</v>
      </c>
      <c r="G104938" t="s">
        <v>22</v>
      </c>
      <c r="H104938">
        <f>Transactions[[#This Row],[transaction_qty]]*Transactions[[#This Row],[unit_price]]</f>
        <v>6</v>
      </c>
    </row>
    <row r="104939" spans="1:8">
      <c r="A104939">
        <v>105191</v>
      </c>
      <c r="B104939" s="15">
        <v>45069</v>
      </c>
      <c r="C104939">
        <v>2</v>
      </c>
      <c r="D104939" t="s">
        <v>21</v>
      </c>
      <c r="E104939">
        <v>4.5</v>
      </c>
      <c r="F104939" t="s">
        <v>13</v>
      </c>
      <c r="G104939" t="s">
        <v>14</v>
      </c>
      <c r="H104939">
        <f>Transactions[[#This Row],[transaction_qty]]*Transactions[[#This Row],[unit_price]]</f>
        <v>9</v>
      </c>
    </row>
    <row r="104940" spans="1:8">
      <c r="A104940">
        <v>105192</v>
      </c>
      <c r="B104940" s="15">
        <v>45069</v>
      </c>
      <c r="C104940">
        <v>2</v>
      </c>
      <c r="D104940" t="s">
        <v>21</v>
      </c>
      <c r="E104940">
        <v>2.2</v>
      </c>
      <c r="F104940" t="s">
        <v>9</v>
      </c>
      <c r="G104940" t="s">
        <v>25</v>
      </c>
      <c r="H104940">
        <f>Transactions[[#This Row],[transaction_qty]]*Transactions[[#This Row],[unit_price]]</f>
        <v>4.4</v>
      </c>
    </row>
    <row r="104941" spans="1:8">
      <c r="A104941">
        <v>105193</v>
      </c>
      <c r="B104941" s="15">
        <v>45069</v>
      </c>
      <c r="C104941">
        <v>2</v>
      </c>
      <c r="D104941" t="s">
        <v>21</v>
      </c>
      <c r="E104941">
        <v>2.5</v>
      </c>
      <c r="F104941" t="s">
        <v>11</v>
      </c>
      <c r="G104941" t="s">
        <v>22</v>
      </c>
      <c r="H104941">
        <f>Transactions[[#This Row],[transaction_qty]]*Transactions[[#This Row],[unit_price]]</f>
        <v>5</v>
      </c>
    </row>
    <row r="104942" spans="1:8">
      <c r="A104942">
        <v>105194</v>
      </c>
      <c r="B104942" s="15">
        <v>45069</v>
      </c>
      <c r="C104942">
        <v>2</v>
      </c>
      <c r="D104942" t="s">
        <v>21</v>
      </c>
      <c r="E104942">
        <v>3.5</v>
      </c>
      <c r="F104942" t="s">
        <v>9</v>
      </c>
      <c r="G104942" t="s">
        <v>10</v>
      </c>
      <c r="H104942">
        <f>Transactions[[#This Row],[transaction_qty]]*Transactions[[#This Row],[unit_price]]</f>
        <v>7</v>
      </c>
    </row>
    <row r="104943" spans="1:8">
      <c r="A104943">
        <v>105195</v>
      </c>
      <c r="B104943" s="15">
        <v>45069</v>
      </c>
      <c r="C104943">
        <v>2</v>
      </c>
      <c r="D104943" t="s">
        <v>21</v>
      </c>
      <c r="E104943">
        <v>3</v>
      </c>
      <c r="F104943" t="s">
        <v>9</v>
      </c>
      <c r="G104943" t="s">
        <v>10</v>
      </c>
      <c r="H104943">
        <f>Transactions[[#This Row],[transaction_qty]]*Transactions[[#This Row],[unit_price]]</f>
        <v>6</v>
      </c>
    </row>
    <row r="104944" spans="1:8">
      <c r="A104944">
        <v>105196</v>
      </c>
      <c r="B104944" s="15">
        <v>45069</v>
      </c>
      <c r="C104944">
        <v>1</v>
      </c>
      <c r="D104944" t="s">
        <v>27</v>
      </c>
      <c r="E104944">
        <v>3</v>
      </c>
      <c r="F104944" t="s">
        <v>9</v>
      </c>
      <c r="G104944" t="s">
        <v>25</v>
      </c>
      <c r="H104944">
        <f>Transactions[[#This Row],[transaction_qty]]*Transactions[[#This Row],[unit_price]]</f>
        <v>3</v>
      </c>
    </row>
    <row r="104945" spans="1:8">
      <c r="A104945">
        <v>105197</v>
      </c>
      <c r="B104945" s="15">
        <v>45069</v>
      </c>
      <c r="C104945">
        <v>1</v>
      </c>
      <c r="D104945" t="s">
        <v>27</v>
      </c>
      <c r="E104945">
        <v>2.2</v>
      </c>
      <c r="F104945" t="s">
        <v>9</v>
      </c>
      <c r="G104945" t="s">
        <v>10</v>
      </c>
      <c r="H104945">
        <f>Transactions[[#This Row],[transaction_qty]]*Transactions[[#This Row],[unit_price]]</f>
        <v>2.2</v>
      </c>
    </row>
    <row r="104946" spans="1:8">
      <c r="A104946">
        <v>105198</v>
      </c>
      <c r="B104946" s="15">
        <v>45069</v>
      </c>
      <c r="C104946">
        <v>2</v>
      </c>
      <c r="D104946" t="s">
        <v>27</v>
      </c>
      <c r="E104946">
        <v>4.5</v>
      </c>
      <c r="F104946" t="s">
        <v>13</v>
      </c>
      <c r="G104946" t="s">
        <v>14</v>
      </c>
      <c r="H104946">
        <f>Transactions[[#This Row],[transaction_qty]]*Transactions[[#This Row],[unit_price]]</f>
        <v>9</v>
      </c>
    </row>
    <row r="104947" spans="1:8">
      <c r="A104947">
        <v>105199</v>
      </c>
      <c r="B104947" s="15">
        <v>45069</v>
      </c>
      <c r="C104947">
        <v>2</v>
      </c>
      <c r="D104947" t="s">
        <v>27</v>
      </c>
      <c r="E104947">
        <v>3.75</v>
      </c>
      <c r="F104947" t="s">
        <v>9</v>
      </c>
      <c r="G104947" t="s">
        <v>18</v>
      </c>
      <c r="H104947">
        <f>Transactions[[#This Row],[transaction_qty]]*Transactions[[#This Row],[unit_price]]</f>
        <v>7.5</v>
      </c>
    </row>
    <row r="104948" spans="1:8">
      <c r="A104948">
        <v>105200</v>
      </c>
      <c r="B104948" s="15">
        <v>45069</v>
      </c>
      <c r="C104948">
        <v>1</v>
      </c>
      <c r="D104948" t="s">
        <v>27</v>
      </c>
      <c r="E104948">
        <v>4.5</v>
      </c>
      <c r="F104948" t="s">
        <v>13</v>
      </c>
      <c r="G104948" t="s">
        <v>14</v>
      </c>
      <c r="H104948">
        <f>Transactions[[#This Row],[transaction_qty]]*Transactions[[#This Row],[unit_price]]</f>
        <v>4.5</v>
      </c>
    </row>
    <row r="104949" spans="1:8">
      <c r="A104949">
        <v>105201</v>
      </c>
      <c r="B104949" s="15">
        <v>45069</v>
      </c>
      <c r="C104949">
        <v>1</v>
      </c>
      <c r="D104949" t="s">
        <v>27</v>
      </c>
      <c r="E104949">
        <v>3</v>
      </c>
      <c r="F104949" t="s">
        <v>11</v>
      </c>
      <c r="G104949" t="s">
        <v>19</v>
      </c>
      <c r="H104949">
        <f>Transactions[[#This Row],[transaction_qty]]*Transactions[[#This Row],[unit_price]]</f>
        <v>3</v>
      </c>
    </row>
    <row r="104950" spans="1:8">
      <c r="A104950">
        <v>105202</v>
      </c>
      <c r="B104950" s="15">
        <v>45069</v>
      </c>
      <c r="C104950">
        <v>1</v>
      </c>
      <c r="D104950" t="s">
        <v>27</v>
      </c>
      <c r="E104950">
        <v>3.5</v>
      </c>
      <c r="F104950" t="s">
        <v>16</v>
      </c>
      <c r="G104950" t="s">
        <v>24</v>
      </c>
      <c r="H104950">
        <f>Transactions[[#This Row],[transaction_qty]]*Transactions[[#This Row],[unit_price]]</f>
        <v>3.5</v>
      </c>
    </row>
    <row r="104951" spans="1:8">
      <c r="A104951">
        <v>105203</v>
      </c>
      <c r="B104951" s="15">
        <v>45069</v>
      </c>
      <c r="C104951">
        <v>1</v>
      </c>
      <c r="D104951" t="s">
        <v>27</v>
      </c>
      <c r="E104951">
        <v>3.5</v>
      </c>
      <c r="F104951" t="s">
        <v>9</v>
      </c>
      <c r="G104951" t="s">
        <v>10</v>
      </c>
      <c r="H104951">
        <f>Transactions[[#This Row],[transaction_qty]]*Transactions[[#This Row],[unit_price]]</f>
        <v>3.5</v>
      </c>
    </row>
    <row r="104952" spans="1:8">
      <c r="A104952">
        <v>105204</v>
      </c>
      <c r="B104952" s="15">
        <v>45069</v>
      </c>
      <c r="C104952">
        <v>3</v>
      </c>
      <c r="D104952" t="s">
        <v>8</v>
      </c>
      <c r="E104952">
        <v>3.75</v>
      </c>
      <c r="F104952" t="s">
        <v>9</v>
      </c>
      <c r="G104952" t="s">
        <v>18</v>
      </c>
      <c r="H104952">
        <f>Transactions[[#This Row],[transaction_qty]]*Transactions[[#This Row],[unit_price]]</f>
        <v>11.25</v>
      </c>
    </row>
    <row r="104953" spans="1:8">
      <c r="A104953">
        <v>105205</v>
      </c>
      <c r="B104953" s="15">
        <v>45069</v>
      </c>
      <c r="C104953">
        <v>2</v>
      </c>
      <c r="D104953" t="s">
        <v>8</v>
      </c>
      <c r="E104953">
        <v>0.8</v>
      </c>
      <c r="F104953" t="s">
        <v>28</v>
      </c>
      <c r="G104953" t="s">
        <v>35</v>
      </c>
      <c r="H104953">
        <f>Transactions[[#This Row],[transaction_qty]]*Transactions[[#This Row],[unit_price]]</f>
        <v>1.6</v>
      </c>
    </row>
    <row r="104954" spans="1:8">
      <c r="A104954">
        <v>105206</v>
      </c>
      <c r="B104954" s="15">
        <v>45069</v>
      </c>
      <c r="C104954">
        <v>3</v>
      </c>
      <c r="D104954" t="s">
        <v>8</v>
      </c>
      <c r="E104954">
        <v>3</v>
      </c>
      <c r="F104954" t="s">
        <v>11</v>
      </c>
      <c r="G104954" t="s">
        <v>19</v>
      </c>
      <c r="H104954">
        <f>Transactions[[#This Row],[transaction_qty]]*Transactions[[#This Row],[unit_price]]</f>
        <v>9</v>
      </c>
    </row>
    <row r="104955" spans="1:8">
      <c r="A104955">
        <v>105207</v>
      </c>
      <c r="B104955" s="15">
        <v>45069</v>
      </c>
      <c r="C104955">
        <v>1</v>
      </c>
      <c r="D104955" t="s">
        <v>27</v>
      </c>
      <c r="E104955">
        <v>3.75</v>
      </c>
      <c r="F104955" t="s">
        <v>9</v>
      </c>
      <c r="G104955" t="s">
        <v>18</v>
      </c>
      <c r="H104955">
        <f>Transactions[[#This Row],[transaction_qty]]*Transactions[[#This Row],[unit_price]]</f>
        <v>3.75</v>
      </c>
    </row>
    <row r="104956" spans="1:8">
      <c r="A104956">
        <v>105208</v>
      </c>
      <c r="B104956" s="15">
        <v>45069</v>
      </c>
      <c r="C104956">
        <v>1</v>
      </c>
      <c r="D104956" t="s">
        <v>8</v>
      </c>
      <c r="E104956">
        <v>3</v>
      </c>
      <c r="F104956" t="s">
        <v>11</v>
      </c>
      <c r="G104956" t="s">
        <v>22</v>
      </c>
      <c r="H104956">
        <f>Transactions[[#This Row],[transaction_qty]]*Transactions[[#This Row],[unit_price]]</f>
        <v>3</v>
      </c>
    </row>
    <row r="104957" spans="1:8">
      <c r="A104957">
        <v>105209</v>
      </c>
      <c r="B104957" s="15">
        <v>45069</v>
      </c>
      <c r="C104957">
        <v>1</v>
      </c>
      <c r="D104957" t="s">
        <v>21</v>
      </c>
      <c r="E104957">
        <v>2</v>
      </c>
      <c r="F104957" t="s">
        <v>9</v>
      </c>
      <c r="G104957" t="s">
        <v>10</v>
      </c>
      <c r="H104957">
        <f>Transactions[[#This Row],[transaction_qty]]*Transactions[[#This Row],[unit_price]]</f>
        <v>2</v>
      </c>
    </row>
    <row r="104958" spans="1:8">
      <c r="A104958">
        <v>105210</v>
      </c>
      <c r="B104958" s="15">
        <v>45069</v>
      </c>
      <c r="C104958">
        <v>1</v>
      </c>
      <c r="D104958" t="s">
        <v>21</v>
      </c>
      <c r="E104958">
        <v>2.1</v>
      </c>
      <c r="F104958" t="s">
        <v>9</v>
      </c>
      <c r="G104958" t="s">
        <v>18</v>
      </c>
      <c r="H104958">
        <f>Transactions[[#This Row],[transaction_qty]]*Transactions[[#This Row],[unit_price]]</f>
        <v>2.1</v>
      </c>
    </row>
    <row r="104959" spans="1:8">
      <c r="A104959">
        <v>105211</v>
      </c>
      <c r="B104959" s="15">
        <v>45069</v>
      </c>
      <c r="C104959">
        <v>1</v>
      </c>
      <c r="D104959" t="s">
        <v>21</v>
      </c>
      <c r="E104959">
        <v>3.25</v>
      </c>
      <c r="F104959" t="s">
        <v>16</v>
      </c>
      <c r="G104959" t="s">
        <v>17</v>
      </c>
      <c r="H104959">
        <f>Transactions[[#This Row],[transaction_qty]]*Transactions[[#This Row],[unit_price]]</f>
        <v>3.25</v>
      </c>
    </row>
    <row r="104960" spans="1:8">
      <c r="A104960">
        <v>105212</v>
      </c>
      <c r="B104960" s="15">
        <v>45069</v>
      </c>
      <c r="C104960">
        <v>2</v>
      </c>
      <c r="D104960" t="s">
        <v>27</v>
      </c>
      <c r="E104960">
        <v>3</v>
      </c>
      <c r="F104960" t="s">
        <v>9</v>
      </c>
      <c r="G104960" t="s">
        <v>10</v>
      </c>
      <c r="H104960">
        <f>Transactions[[#This Row],[transaction_qty]]*Transactions[[#This Row],[unit_price]]</f>
        <v>6</v>
      </c>
    </row>
    <row r="104961" spans="1:8">
      <c r="A104961">
        <v>105213</v>
      </c>
      <c r="B104961" s="15">
        <v>45069</v>
      </c>
      <c r="C104961">
        <v>2</v>
      </c>
      <c r="D104961" t="s">
        <v>21</v>
      </c>
      <c r="E104961">
        <v>2.2</v>
      </c>
      <c r="F104961" t="s">
        <v>9</v>
      </c>
      <c r="G104961" t="s">
        <v>25</v>
      </c>
      <c r="H104961">
        <f>Transactions[[#This Row],[transaction_qty]]*Transactions[[#This Row],[unit_price]]</f>
        <v>4.4</v>
      </c>
    </row>
    <row r="104962" spans="1:8">
      <c r="A104962">
        <v>105214</v>
      </c>
      <c r="B104962" s="15">
        <v>45069</v>
      </c>
      <c r="C104962">
        <v>2</v>
      </c>
      <c r="D104962" t="s">
        <v>21</v>
      </c>
      <c r="E104962">
        <v>2.5</v>
      </c>
      <c r="F104962" t="s">
        <v>11</v>
      </c>
      <c r="G104962" t="s">
        <v>20</v>
      </c>
      <c r="H104962">
        <f>Transactions[[#This Row],[transaction_qty]]*Transactions[[#This Row],[unit_price]]</f>
        <v>5</v>
      </c>
    </row>
    <row r="104963" spans="1:8">
      <c r="A104963">
        <v>105215</v>
      </c>
      <c r="B104963" s="15">
        <v>45069</v>
      </c>
      <c r="C104963">
        <v>1</v>
      </c>
      <c r="D104963" t="s">
        <v>8</v>
      </c>
      <c r="E104963">
        <v>4.25</v>
      </c>
      <c r="F104963" t="s">
        <v>9</v>
      </c>
      <c r="G104963" t="s">
        <v>18</v>
      </c>
      <c r="H104963">
        <f>Transactions[[#This Row],[transaction_qty]]*Transactions[[#This Row],[unit_price]]</f>
        <v>4.25</v>
      </c>
    </row>
    <row r="104964" spans="1:8">
      <c r="A104964">
        <v>105216</v>
      </c>
      <c r="B104964" s="15">
        <v>45069</v>
      </c>
      <c r="C104964">
        <v>2</v>
      </c>
      <c r="D104964" t="s">
        <v>8</v>
      </c>
      <c r="E104964">
        <v>0.8</v>
      </c>
      <c r="F104964" t="s">
        <v>28</v>
      </c>
      <c r="G104964" t="s">
        <v>35</v>
      </c>
      <c r="H104964">
        <f>Transactions[[#This Row],[transaction_qty]]*Transactions[[#This Row],[unit_price]]</f>
        <v>1.6</v>
      </c>
    </row>
    <row r="104965" spans="1:8">
      <c r="A104965">
        <v>105217</v>
      </c>
      <c r="B104965" s="15">
        <v>45069</v>
      </c>
      <c r="C104965">
        <v>2</v>
      </c>
      <c r="D104965" t="s">
        <v>27</v>
      </c>
      <c r="E104965">
        <v>3.1</v>
      </c>
      <c r="F104965" t="s">
        <v>11</v>
      </c>
      <c r="G104965" t="s">
        <v>12</v>
      </c>
      <c r="H104965">
        <f>Transactions[[#This Row],[transaction_qty]]*Transactions[[#This Row],[unit_price]]</f>
        <v>6.2</v>
      </c>
    </row>
    <row r="104966" spans="1:8">
      <c r="A104966">
        <v>105218</v>
      </c>
      <c r="B104966" s="15">
        <v>45069</v>
      </c>
      <c r="C104966">
        <v>1</v>
      </c>
      <c r="D104966" t="s">
        <v>27</v>
      </c>
      <c r="E104966">
        <v>4.5</v>
      </c>
      <c r="F104966" t="s">
        <v>16</v>
      </c>
      <c r="G104966" t="s">
        <v>17</v>
      </c>
      <c r="H104966">
        <f>Transactions[[#This Row],[transaction_qty]]*Transactions[[#This Row],[unit_price]]</f>
        <v>4.5</v>
      </c>
    </row>
    <row r="104967" spans="1:8">
      <c r="A104967">
        <v>105219</v>
      </c>
      <c r="B104967" s="15">
        <v>45069</v>
      </c>
      <c r="C104967">
        <v>1</v>
      </c>
      <c r="D104967" t="s">
        <v>21</v>
      </c>
      <c r="E104967">
        <v>3</v>
      </c>
      <c r="F104967" t="s">
        <v>9</v>
      </c>
      <c r="G104967" t="s">
        <v>10</v>
      </c>
      <c r="H104967">
        <f>Transactions[[#This Row],[transaction_qty]]*Transactions[[#This Row],[unit_price]]</f>
        <v>3</v>
      </c>
    </row>
    <row r="104968" spans="1:8">
      <c r="A104968">
        <v>105220</v>
      </c>
      <c r="B104968" s="15">
        <v>45069</v>
      </c>
      <c r="C104968">
        <v>1</v>
      </c>
      <c r="D104968" t="s">
        <v>27</v>
      </c>
      <c r="E104968">
        <v>3.1</v>
      </c>
      <c r="F104968" t="s">
        <v>9</v>
      </c>
      <c r="G104968" t="s">
        <v>26</v>
      </c>
      <c r="H104968">
        <f>Transactions[[#This Row],[transaction_qty]]*Transactions[[#This Row],[unit_price]]</f>
        <v>3.1</v>
      </c>
    </row>
    <row r="104969" spans="1:8">
      <c r="A104969">
        <v>105221</v>
      </c>
      <c r="B104969" s="15">
        <v>45069</v>
      </c>
      <c r="C104969">
        <v>2</v>
      </c>
      <c r="D104969" t="s">
        <v>8</v>
      </c>
      <c r="E104969">
        <v>2.5</v>
      </c>
      <c r="F104969" t="s">
        <v>11</v>
      </c>
      <c r="G104969" t="s">
        <v>12</v>
      </c>
      <c r="H104969">
        <f>Transactions[[#This Row],[transaction_qty]]*Transactions[[#This Row],[unit_price]]</f>
        <v>5</v>
      </c>
    </row>
    <row r="104970" spans="1:8">
      <c r="A104970">
        <v>105222</v>
      </c>
      <c r="B104970" s="15">
        <v>45069</v>
      </c>
      <c r="C104970">
        <v>1</v>
      </c>
      <c r="D104970" t="s">
        <v>8</v>
      </c>
      <c r="E104970">
        <v>8.95</v>
      </c>
      <c r="F104970" t="s">
        <v>30</v>
      </c>
      <c r="G104970" t="s">
        <v>45</v>
      </c>
      <c r="H104970">
        <f>Transactions[[#This Row],[transaction_qty]]*Transactions[[#This Row],[unit_price]]</f>
        <v>8.95</v>
      </c>
    </row>
    <row r="104971" spans="1:8">
      <c r="A104971">
        <v>105223</v>
      </c>
      <c r="B104971" s="15">
        <v>45069</v>
      </c>
      <c r="C104971">
        <v>2</v>
      </c>
      <c r="D104971" t="s">
        <v>8</v>
      </c>
      <c r="E104971">
        <v>2.2</v>
      </c>
      <c r="F104971" t="s">
        <v>9</v>
      </c>
      <c r="G104971" t="s">
        <v>10</v>
      </c>
      <c r="H104971">
        <f>Transactions[[#This Row],[transaction_qty]]*Transactions[[#This Row],[unit_price]]</f>
        <v>4.4</v>
      </c>
    </row>
    <row r="104972" spans="1:8">
      <c r="A104972">
        <v>105224</v>
      </c>
      <c r="B104972" s="15">
        <v>45069</v>
      </c>
      <c r="C104972">
        <v>1</v>
      </c>
      <c r="D104972" t="s">
        <v>21</v>
      </c>
      <c r="E104972">
        <v>4</v>
      </c>
      <c r="F104972" t="s">
        <v>11</v>
      </c>
      <c r="G104972" t="s">
        <v>12</v>
      </c>
      <c r="H104972">
        <f>Transactions[[#This Row],[transaction_qty]]*Transactions[[#This Row],[unit_price]]</f>
        <v>4</v>
      </c>
    </row>
    <row r="104973" spans="1:8">
      <c r="A104973">
        <v>105225</v>
      </c>
      <c r="B104973" s="15">
        <v>45069</v>
      </c>
      <c r="C104973">
        <v>2</v>
      </c>
      <c r="D104973" t="s">
        <v>21</v>
      </c>
      <c r="E104973">
        <v>3.75</v>
      </c>
      <c r="F104973" t="s">
        <v>13</v>
      </c>
      <c r="G104973" t="s">
        <v>14</v>
      </c>
      <c r="H104973">
        <f>Transactions[[#This Row],[transaction_qty]]*Transactions[[#This Row],[unit_price]]</f>
        <v>7.5</v>
      </c>
    </row>
    <row r="104974" spans="1:8">
      <c r="A104974">
        <v>105226</v>
      </c>
      <c r="B104974" s="15">
        <v>45069</v>
      </c>
      <c r="C104974">
        <v>2</v>
      </c>
      <c r="D104974" t="s">
        <v>21</v>
      </c>
      <c r="E104974">
        <v>3.5</v>
      </c>
      <c r="F104974" t="s">
        <v>9</v>
      </c>
      <c r="G104974" t="s">
        <v>10</v>
      </c>
      <c r="H104974">
        <f>Transactions[[#This Row],[transaction_qty]]*Transactions[[#This Row],[unit_price]]</f>
        <v>7</v>
      </c>
    </row>
    <row r="104975" spans="1:8">
      <c r="A104975">
        <v>105227</v>
      </c>
      <c r="B104975" s="15">
        <v>45069</v>
      </c>
      <c r="C104975">
        <v>2</v>
      </c>
      <c r="D104975" t="s">
        <v>27</v>
      </c>
      <c r="E104975">
        <v>3</v>
      </c>
      <c r="F104975" t="s">
        <v>11</v>
      </c>
      <c r="G104975" t="s">
        <v>22</v>
      </c>
      <c r="H104975">
        <f>Transactions[[#This Row],[transaction_qty]]*Transactions[[#This Row],[unit_price]]</f>
        <v>6</v>
      </c>
    </row>
    <row r="104976" spans="1:8">
      <c r="A104976">
        <v>105228</v>
      </c>
      <c r="B104976" s="15">
        <v>45069</v>
      </c>
      <c r="C104976">
        <v>1</v>
      </c>
      <c r="D104976" t="s">
        <v>8</v>
      </c>
      <c r="E104976">
        <v>3.1</v>
      </c>
      <c r="F104976" t="s">
        <v>11</v>
      </c>
      <c r="G104976" t="s">
        <v>12</v>
      </c>
      <c r="H104976">
        <f>Transactions[[#This Row],[transaction_qty]]*Transactions[[#This Row],[unit_price]]</f>
        <v>3.1</v>
      </c>
    </row>
    <row r="104977" spans="1:8">
      <c r="A104977">
        <v>105229</v>
      </c>
      <c r="B104977" s="15">
        <v>45069</v>
      </c>
      <c r="C104977">
        <v>2</v>
      </c>
      <c r="D104977" t="s">
        <v>27</v>
      </c>
      <c r="E104977">
        <v>2</v>
      </c>
      <c r="F104977" t="s">
        <v>9</v>
      </c>
      <c r="G104977" t="s">
        <v>10</v>
      </c>
      <c r="H104977">
        <f>Transactions[[#This Row],[transaction_qty]]*Transactions[[#This Row],[unit_price]]</f>
        <v>4</v>
      </c>
    </row>
    <row r="104978" spans="1:8">
      <c r="A104978">
        <v>105230</v>
      </c>
      <c r="B104978" s="15">
        <v>45069</v>
      </c>
      <c r="C104978">
        <v>2</v>
      </c>
      <c r="D104978" t="s">
        <v>27</v>
      </c>
      <c r="E104978">
        <v>3</v>
      </c>
      <c r="F104978" t="s">
        <v>11</v>
      </c>
      <c r="G104978" t="s">
        <v>12</v>
      </c>
      <c r="H104978">
        <f>Transactions[[#This Row],[transaction_qty]]*Transactions[[#This Row],[unit_price]]</f>
        <v>6</v>
      </c>
    </row>
    <row r="104979" spans="1:8">
      <c r="A104979">
        <v>105231</v>
      </c>
      <c r="B104979" s="15">
        <v>45069</v>
      </c>
      <c r="C104979">
        <v>1</v>
      </c>
      <c r="D104979" t="s">
        <v>21</v>
      </c>
      <c r="E104979">
        <v>3.75</v>
      </c>
      <c r="F104979" t="s">
        <v>9</v>
      </c>
      <c r="G104979" t="s">
        <v>18</v>
      </c>
      <c r="H104979">
        <f>Transactions[[#This Row],[transaction_qty]]*Transactions[[#This Row],[unit_price]]</f>
        <v>3.75</v>
      </c>
    </row>
    <row r="104980" spans="1:8">
      <c r="A104980">
        <v>105232</v>
      </c>
      <c r="B104980" s="15">
        <v>45069</v>
      </c>
      <c r="C104980">
        <v>1</v>
      </c>
      <c r="D104980" t="s">
        <v>27</v>
      </c>
      <c r="E104980">
        <v>4.25</v>
      </c>
      <c r="F104980" t="s">
        <v>9</v>
      </c>
      <c r="G104980" t="s">
        <v>18</v>
      </c>
      <c r="H104980">
        <f>Transactions[[#This Row],[transaction_qty]]*Transactions[[#This Row],[unit_price]]</f>
        <v>4.25</v>
      </c>
    </row>
    <row r="104981" spans="1:8">
      <c r="A104981">
        <v>105233</v>
      </c>
      <c r="B104981" s="15">
        <v>45069</v>
      </c>
      <c r="C104981">
        <v>1</v>
      </c>
      <c r="D104981" t="s">
        <v>27</v>
      </c>
      <c r="E104981">
        <v>3.75</v>
      </c>
      <c r="F104981" t="s">
        <v>16</v>
      </c>
      <c r="G104981" t="s">
        <v>17</v>
      </c>
      <c r="H104981">
        <f>Transactions[[#This Row],[transaction_qty]]*Transactions[[#This Row],[unit_price]]</f>
        <v>3.75</v>
      </c>
    </row>
    <row r="104982" spans="1:8">
      <c r="A104982">
        <v>105234</v>
      </c>
      <c r="B104982" s="15">
        <v>45069</v>
      </c>
      <c r="C104982">
        <v>2</v>
      </c>
      <c r="D104982" t="s">
        <v>21</v>
      </c>
      <c r="E104982">
        <v>2</v>
      </c>
      <c r="F104982" t="s">
        <v>9</v>
      </c>
      <c r="G104982" t="s">
        <v>15</v>
      </c>
      <c r="H104982">
        <f>Transactions[[#This Row],[transaction_qty]]*Transactions[[#This Row],[unit_price]]</f>
        <v>4</v>
      </c>
    </row>
    <row r="104983" spans="1:8">
      <c r="A104983">
        <v>105235</v>
      </c>
      <c r="B104983" s="15">
        <v>45069</v>
      </c>
      <c r="C104983">
        <v>3</v>
      </c>
      <c r="D104983" t="s">
        <v>8</v>
      </c>
      <c r="E104983">
        <v>2.5</v>
      </c>
      <c r="F104983" t="s">
        <v>11</v>
      </c>
      <c r="G104983" t="s">
        <v>19</v>
      </c>
      <c r="H104983">
        <f>Transactions[[#This Row],[transaction_qty]]*Transactions[[#This Row],[unit_price]]</f>
        <v>7.5</v>
      </c>
    </row>
    <row r="104984" spans="1:8">
      <c r="A104984">
        <v>105236</v>
      </c>
      <c r="B104984" s="15">
        <v>45069</v>
      </c>
      <c r="C104984">
        <v>1</v>
      </c>
      <c r="D104984" t="s">
        <v>27</v>
      </c>
      <c r="E104984">
        <v>2.5</v>
      </c>
      <c r="F104984" t="s">
        <v>11</v>
      </c>
      <c r="G104984" t="s">
        <v>22</v>
      </c>
      <c r="H104984">
        <f>Transactions[[#This Row],[transaction_qty]]*Transactions[[#This Row],[unit_price]]</f>
        <v>2.5</v>
      </c>
    </row>
    <row r="104985" spans="1:8">
      <c r="A104985">
        <v>105237</v>
      </c>
      <c r="B104985" s="15">
        <v>45069</v>
      </c>
      <c r="C104985">
        <v>1</v>
      </c>
      <c r="D104985" t="s">
        <v>21</v>
      </c>
      <c r="E104985">
        <v>15</v>
      </c>
      <c r="F104985" t="s">
        <v>32</v>
      </c>
      <c r="G104985" t="s">
        <v>33</v>
      </c>
      <c r="H104985">
        <f>Transactions[[#This Row],[transaction_qty]]*Transactions[[#This Row],[unit_price]]</f>
        <v>15</v>
      </c>
    </row>
    <row r="104986" spans="1:8">
      <c r="A104986">
        <v>105238</v>
      </c>
      <c r="B104986" s="15">
        <v>45069</v>
      </c>
      <c r="C104986">
        <v>1</v>
      </c>
      <c r="D104986" t="s">
        <v>27</v>
      </c>
      <c r="E104986">
        <v>2.5</v>
      </c>
      <c r="F104986" t="s">
        <v>11</v>
      </c>
      <c r="G104986" t="s">
        <v>19</v>
      </c>
      <c r="H104986">
        <f>Transactions[[#This Row],[transaction_qty]]*Transactions[[#This Row],[unit_price]]</f>
        <v>2.5</v>
      </c>
    </row>
    <row r="104987" spans="1:8">
      <c r="A104987">
        <v>105239</v>
      </c>
      <c r="B104987" s="15">
        <v>45069</v>
      </c>
      <c r="C104987">
        <v>2</v>
      </c>
      <c r="D104987" t="s">
        <v>21</v>
      </c>
      <c r="E104987">
        <v>3.5</v>
      </c>
      <c r="F104987" t="s">
        <v>9</v>
      </c>
      <c r="G104987" t="s">
        <v>25</v>
      </c>
      <c r="H104987">
        <f>Transactions[[#This Row],[transaction_qty]]*Transactions[[#This Row],[unit_price]]</f>
        <v>7</v>
      </c>
    </row>
    <row r="104988" spans="1:8">
      <c r="A104988">
        <v>105240</v>
      </c>
      <c r="B104988" s="15">
        <v>45069</v>
      </c>
      <c r="C104988">
        <v>1</v>
      </c>
      <c r="D104988" t="s">
        <v>21</v>
      </c>
      <c r="E104988">
        <v>3</v>
      </c>
      <c r="F104988" t="s">
        <v>11</v>
      </c>
      <c r="G104988" t="s">
        <v>22</v>
      </c>
      <c r="H104988">
        <f>Transactions[[#This Row],[transaction_qty]]*Transactions[[#This Row],[unit_price]]</f>
        <v>3</v>
      </c>
    </row>
    <row r="104989" spans="1:8">
      <c r="A104989">
        <v>105241</v>
      </c>
      <c r="B104989" s="15">
        <v>45069</v>
      </c>
      <c r="C104989">
        <v>2</v>
      </c>
      <c r="D104989" t="s">
        <v>27</v>
      </c>
      <c r="E104989">
        <v>3.5</v>
      </c>
      <c r="F104989" t="s">
        <v>9</v>
      </c>
      <c r="G104989" t="s">
        <v>10</v>
      </c>
      <c r="H104989">
        <f>Transactions[[#This Row],[transaction_qty]]*Transactions[[#This Row],[unit_price]]</f>
        <v>7</v>
      </c>
    </row>
    <row r="104990" spans="1:8">
      <c r="A104990">
        <v>105242</v>
      </c>
      <c r="B104990" s="15">
        <v>45069</v>
      </c>
      <c r="C104990">
        <v>1</v>
      </c>
      <c r="D104990" t="s">
        <v>21</v>
      </c>
      <c r="E104990">
        <v>3</v>
      </c>
      <c r="F104990" t="s">
        <v>11</v>
      </c>
      <c r="G104990" t="s">
        <v>19</v>
      </c>
      <c r="H104990">
        <f>Transactions[[#This Row],[transaction_qty]]*Transactions[[#This Row],[unit_price]]</f>
        <v>3</v>
      </c>
    </row>
    <row r="104991" spans="1:8">
      <c r="A104991">
        <v>105243</v>
      </c>
      <c r="B104991" s="15">
        <v>45069</v>
      </c>
      <c r="C104991">
        <v>2</v>
      </c>
      <c r="D104991" t="s">
        <v>21</v>
      </c>
      <c r="E104991">
        <v>2.5</v>
      </c>
      <c r="F104991" t="s">
        <v>11</v>
      </c>
      <c r="G104991" t="s">
        <v>12</v>
      </c>
      <c r="H104991">
        <f>Transactions[[#This Row],[transaction_qty]]*Transactions[[#This Row],[unit_price]]</f>
        <v>5</v>
      </c>
    </row>
    <row r="104992" spans="1:8">
      <c r="A104992">
        <v>105244</v>
      </c>
      <c r="B104992" s="15">
        <v>45069</v>
      </c>
      <c r="C104992">
        <v>2</v>
      </c>
      <c r="D104992" t="s">
        <v>27</v>
      </c>
      <c r="E104992">
        <v>3.1</v>
      </c>
      <c r="F104992" t="s">
        <v>9</v>
      </c>
      <c r="G104992" t="s">
        <v>26</v>
      </c>
      <c r="H104992">
        <f>Transactions[[#This Row],[transaction_qty]]*Transactions[[#This Row],[unit_price]]</f>
        <v>6.2</v>
      </c>
    </row>
    <row r="104993" spans="1:8">
      <c r="A104993">
        <v>105245</v>
      </c>
      <c r="B104993" s="15">
        <v>45069</v>
      </c>
      <c r="C104993">
        <v>2</v>
      </c>
      <c r="D104993" t="s">
        <v>27</v>
      </c>
      <c r="E104993">
        <v>3</v>
      </c>
      <c r="F104993" t="s">
        <v>9</v>
      </c>
      <c r="G104993" t="s">
        <v>18</v>
      </c>
      <c r="H104993">
        <f>Transactions[[#This Row],[transaction_qty]]*Transactions[[#This Row],[unit_price]]</f>
        <v>6</v>
      </c>
    </row>
    <row r="104994" spans="1:8">
      <c r="A104994">
        <v>105246</v>
      </c>
      <c r="B104994" s="15">
        <v>45069</v>
      </c>
      <c r="C104994">
        <v>1</v>
      </c>
      <c r="D104994" t="s">
        <v>27</v>
      </c>
      <c r="E104994">
        <v>2.5</v>
      </c>
      <c r="F104994" t="s">
        <v>11</v>
      </c>
      <c r="G104994" t="s">
        <v>20</v>
      </c>
      <c r="H104994">
        <f>Transactions[[#This Row],[transaction_qty]]*Transactions[[#This Row],[unit_price]]</f>
        <v>2.5</v>
      </c>
    </row>
    <row r="104995" spans="1:8">
      <c r="A104995">
        <v>105247</v>
      </c>
      <c r="B104995" s="15">
        <v>45069</v>
      </c>
      <c r="C104995">
        <v>1</v>
      </c>
      <c r="D104995" t="s">
        <v>27</v>
      </c>
      <c r="E104995">
        <v>2</v>
      </c>
      <c r="F104995" t="s">
        <v>9</v>
      </c>
      <c r="G104995" t="s">
        <v>10</v>
      </c>
      <c r="H104995">
        <f>Transactions[[#This Row],[transaction_qty]]*Transactions[[#This Row],[unit_price]]</f>
        <v>2</v>
      </c>
    </row>
    <row r="104996" spans="1:8">
      <c r="A104996">
        <v>105248</v>
      </c>
      <c r="B104996" s="15">
        <v>45069</v>
      </c>
      <c r="C104996">
        <v>1</v>
      </c>
      <c r="D104996" t="s">
        <v>21</v>
      </c>
      <c r="E104996">
        <v>4.25</v>
      </c>
      <c r="F104996" t="s">
        <v>9</v>
      </c>
      <c r="G104996" t="s">
        <v>18</v>
      </c>
      <c r="H104996">
        <f>Transactions[[#This Row],[transaction_qty]]*Transactions[[#This Row],[unit_price]]</f>
        <v>4.25</v>
      </c>
    </row>
    <row r="104997" spans="1:8">
      <c r="A104997">
        <v>105249</v>
      </c>
      <c r="B104997" s="15">
        <v>45069</v>
      </c>
      <c r="C104997">
        <v>2</v>
      </c>
      <c r="D104997" t="s">
        <v>27</v>
      </c>
      <c r="E104997">
        <v>3</v>
      </c>
      <c r="F104997" t="s">
        <v>11</v>
      </c>
      <c r="G104997" t="s">
        <v>19</v>
      </c>
      <c r="H104997">
        <f>Transactions[[#This Row],[transaction_qty]]*Transactions[[#This Row],[unit_price]]</f>
        <v>6</v>
      </c>
    </row>
    <row r="104998" spans="1:8">
      <c r="A104998">
        <v>105250</v>
      </c>
      <c r="B104998" s="15">
        <v>45069</v>
      </c>
      <c r="C104998">
        <v>2</v>
      </c>
      <c r="D104998" t="s">
        <v>21</v>
      </c>
      <c r="E104998">
        <v>2.5</v>
      </c>
      <c r="F104998" t="s">
        <v>11</v>
      </c>
      <c r="G104998" t="s">
        <v>20</v>
      </c>
      <c r="H104998">
        <f>Transactions[[#This Row],[transaction_qty]]*Transactions[[#This Row],[unit_price]]</f>
        <v>5</v>
      </c>
    </row>
    <row r="104999" spans="1:8">
      <c r="A104999">
        <v>105251</v>
      </c>
      <c r="B104999" s="15">
        <v>45069</v>
      </c>
      <c r="C104999">
        <v>2</v>
      </c>
      <c r="D104999" t="s">
        <v>8</v>
      </c>
      <c r="E104999">
        <v>3.1</v>
      </c>
      <c r="F104999" t="s">
        <v>11</v>
      </c>
      <c r="G104999" t="s">
        <v>12</v>
      </c>
      <c r="H104999">
        <f>Transactions[[#This Row],[transaction_qty]]*Transactions[[#This Row],[unit_price]]</f>
        <v>6.2</v>
      </c>
    </row>
    <row r="105000" spans="1:8">
      <c r="A105000">
        <v>105252</v>
      </c>
      <c r="B105000" s="15">
        <v>45069</v>
      </c>
      <c r="C105000">
        <v>2</v>
      </c>
      <c r="D105000" t="s">
        <v>8</v>
      </c>
      <c r="E105000">
        <v>3</v>
      </c>
      <c r="F105000" t="s">
        <v>9</v>
      </c>
      <c r="G105000" t="s">
        <v>10</v>
      </c>
      <c r="H105000">
        <f>Transactions[[#This Row],[transaction_qty]]*Transactions[[#This Row],[unit_price]]</f>
        <v>6</v>
      </c>
    </row>
    <row r="105001" spans="1:8">
      <c r="A105001">
        <v>105253</v>
      </c>
      <c r="B105001" s="15">
        <v>45069</v>
      </c>
      <c r="C105001">
        <v>1</v>
      </c>
      <c r="D105001" t="s">
        <v>21</v>
      </c>
      <c r="E105001">
        <v>3</v>
      </c>
      <c r="F105001" t="s">
        <v>11</v>
      </c>
      <c r="G105001" t="s">
        <v>19</v>
      </c>
      <c r="H105001">
        <f>Transactions[[#This Row],[transaction_qty]]*Transactions[[#This Row],[unit_price]]</f>
        <v>3</v>
      </c>
    </row>
    <row r="105002" spans="1:8">
      <c r="A105002">
        <v>105254</v>
      </c>
      <c r="B105002" s="15">
        <v>45069</v>
      </c>
      <c r="C105002">
        <v>2</v>
      </c>
      <c r="D105002" t="s">
        <v>27</v>
      </c>
      <c r="E105002">
        <v>3</v>
      </c>
      <c r="F105002" t="s">
        <v>11</v>
      </c>
      <c r="G105002" t="s">
        <v>20</v>
      </c>
      <c r="H105002">
        <f>Transactions[[#This Row],[transaction_qty]]*Transactions[[#This Row],[unit_price]]</f>
        <v>6</v>
      </c>
    </row>
    <row r="105003" spans="1:8">
      <c r="A105003">
        <v>105255</v>
      </c>
      <c r="B105003" s="15">
        <v>45069</v>
      </c>
      <c r="C105003">
        <v>1</v>
      </c>
      <c r="D105003" t="s">
        <v>27</v>
      </c>
      <c r="E105003">
        <v>3.25</v>
      </c>
      <c r="F105003" t="s">
        <v>16</v>
      </c>
      <c r="G105003" t="s">
        <v>23</v>
      </c>
      <c r="H105003">
        <f>Transactions[[#This Row],[transaction_qty]]*Transactions[[#This Row],[unit_price]]</f>
        <v>3.25</v>
      </c>
    </row>
    <row r="105004" spans="1:8">
      <c r="A105004">
        <v>105256</v>
      </c>
      <c r="B105004" s="15">
        <v>45069</v>
      </c>
      <c r="C105004">
        <v>2</v>
      </c>
      <c r="D105004" t="s">
        <v>27</v>
      </c>
      <c r="E105004">
        <v>4.5</v>
      </c>
      <c r="F105004" t="s">
        <v>13</v>
      </c>
      <c r="G105004" t="s">
        <v>14</v>
      </c>
      <c r="H105004">
        <f>Transactions[[#This Row],[transaction_qty]]*Transactions[[#This Row],[unit_price]]</f>
        <v>9</v>
      </c>
    </row>
    <row r="105005" spans="1:8">
      <c r="A105005">
        <v>105257</v>
      </c>
      <c r="B105005" s="15">
        <v>45069</v>
      </c>
      <c r="C105005">
        <v>2</v>
      </c>
      <c r="D105005" t="s">
        <v>27</v>
      </c>
      <c r="E105005">
        <v>2</v>
      </c>
      <c r="F105005" t="s">
        <v>9</v>
      </c>
      <c r="G105005" t="s">
        <v>10</v>
      </c>
      <c r="H105005">
        <f>Transactions[[#This Row],[transaction_qty]]*Transactions[[#This Row],[unit_price]]</f>
        <v>4</v>
      </c>
    </row>
    <row r="105006" spans="1:8">
      <c r="A105006">
        <v>105258</v>
      </c>
      <c r="B105006" s="15">
        <v>45069</v>
      </c>
      <c r="C105006">
        <v>1</v>
      </c>
      <c r="D105006" t="s">
        <v>27</v>
      </c>
      <c r="E105006">
        <v>2.2</v>
      </c>
      <c r="F105006" t="s">
        <v>9</v>
      </c>
      <c r="G105006" t="s">
        <v>25</v>
      </c>
      <c r="H105006">
        <f>Transactions[[#This Row],[transaction_qty]]*Transactions[[#This Row],[unit_price]]</f>
        <v>2.2</v>
      </c>
    </row>
    <row r="105007" spans="1:8">
      <c r="A105007">
        <v>105259</v>
      </c>
      <c r="B105007" s="15">
        <v>45069</v>
      </c>
      <c r="C105007">
        <v>3</v>
      </c>
      <c r="D105007" t="s">
        <v>8</v>
      </c>
      <c r="E105007">
        <v>3</v>
      </c>
      <c r="F105007" t="s">
        <v>11</v>
      </c>
      <c r="G105007" t="s">
        <v>19</v>
      </c>
      <c r="H105007">
        <f>Transactions[[#This Row],[transaction_qty]]*Transactions[[#This Row],[unit_price]]</f>
        <v>9</v>
      </c>
    </row>
    <row r="105008" spans="1:8">
      <c r="A105008">
        <v>105260</v>
      </c>
      <c r="B105008" s="15">
        <v>45069</v>
      </c>
      <c r="C105008">
        <v>1</v>
      </c>
      <c r="D105008" t="s">
        <v>27</v>
      </c>
      <c r="E105008">
        <v>3</v>
      </c>
      <c r="F105008" t="s">
        <v>9</v>
      </c>
      <c r="G105008" t="s">
        <v>15</v>
      </c>
      <c r="H105008">
        <f>Transactions[[#This Row],[transaction_qty]]*Transactions[[#This Row],[unit_price]]</f>
        <v>3</v>
      </c>
    </row>
    <row r="105009" spans="1:8">
      <c r="A105009">
        <v>105261</v>
      </c>
      <c r="B105009" s="15">
        <v>45069</v>
      </c>
      <c r="C105009">
        <v>1</v>
      </c>
      <c r="D105009" t="s">
        <v>27</v>
      </c>
      <c r="E105009">
        <v>3</v>
      </c>
      <c r="F105009" t="s">
        <v>11</v>
      </c>
      <c r="G105009" t="s">
        <v>22</v>
      </c>
      <c r="H105009">
        <f>Transactions[[#This Row],[transaction_qty]]*Transactions[[#This Row],[unit_price]]</f>
        <v>3</v>
      </c>
    </row>
    <row r="105010" spans="1:8">
      <c r="A105010">
        <v>105262</v>
      </c>
      <c r="B105010" s="15">
        <v>45069</v>
      </c>
      <c r="C105010">
        <v>2</v>
      </c>
      <c r="D105010" t="s">
        <v>27</v>
      </c>
      <c r="E105010">
        <v>3</v>
      </c>
      <c r="F105010" t="s">
        <v>11</v>
      </c>
      <c r="G105010" t="s">
        <v>22</v>
      </c>
      <c r="H105010">
        <f>Transactions[[#This Row],[transaction_qty]]*Transactions[[#This Row],[unit_price]]</f>
        <v>6</v>
      </c>
    </row>
    <row r="105011" spans="1:8">
      <c r="A105011">
        <v>105263</v>
      </c>
      <c r="B105011" s="15">
        <v>45069</v>
      </c>
      <c r="C105011">
        <v>2</v>
      </c>
      <c r="D105011" t="s">
        <v>21</v>
      </c>
      <c r="E105011">
        <v>3</v>
      </c>
      <c r="F105011" t="s">
        <v>9</v>
      </c>
      <c r="G105011" t="s">
        <v>10</v>
      </c>
      <c r="H105011">
        <f>Transactions[[#This Row],[transaction_qty]]*Transactions[[#This Row],[unit_price]]</f>
        <v>6</v>
      </c>
    </row>
    <row r="105012" spans="1:8">
      <c r="A105012">
        <v>105264</v>
      </c>
      <c r="B105012" s="15">
        <v>45069</v>
      </c>
      <c r="C105012">
        <v>1</v>
      </c>
      <c r="D105012" t="s">
        <v>27</v>
      </c>
      <c r="E105012">
        <v>3</v>
      </c>
      <c r="F105012" t="s">
        <v>11</v>
      </c>
      <c r="G105012" t="s">
        <v>22</v>
      </c>
      <c r="H105012">
        <f>Transactions[[#This Row],[transaction_qty]]*Transactions[[#This Row],[unit_price]]</f>
        <v>3</v>
      </c>
    </row>
    <row r="105013" spans="1:8">
      <c r="A105013">
        <v>105265</v>
      </c>
      <c r="B105013" s="15">
        <v>45069</v>
      </c>
      <c r="C105013">
        <v>1</v>
      </c>
      <c r="D105013" t="s">
        <v>27</v>
      </c>
      <c r="E105013">
        <v>2.5</v>
      </c>
      <c r="F105013" t="s">
        <v>11</v>
      </c>
      <c r="G105013" t="s">
        <v>22</v>
      </c>
      <c r="H105013">
        <f>Transactions[[#This Row],[transaction_qty]]*Transactions[[#This Row],[unit_price]]</f>
        <v>2.5</v>
      </c>
    </row>
    <row r="105014" spans="1:8">
      <c r="A105014">
        <v>105266</v>
      </c>
      <c r="B105014" s="15">
        <v>45069</v>
      </c>
      <c r="C105014">
        <v>1</v>
      </c>
      <c r="D105014" t="s">
        <v>8</v>
      </c>
      <c r="E105014">
        <v>3</v>
      </c>
      <c r="F105014" t="s">
        <v>11</v>
      </c>
      <c r="G105014" t="s">
        <v>20</v>
      </c>
      <c r="H105014">
        <f>Transactions[[#This Row],[transaction_qty]]*Transactions[[#This Row],[unit_price]]</f>
        <v>3</v>
      </c>
    </row>
    <row r="105015" spans="1:8">
      <c r="A105015">
        <v>105267</v>
      </c>
      <c r="B105015" s="15">
        <v>45069</v>
      </c>
      <c r="C105015">
        <v>1</v>
      </c>
      <c r="D105015" t="s">
        <v>27</v>
      </c>
      <c r="E105015">
        <v>3.75</v>
      </c>
      <c r="F105015" t="s">
        <v>13</v>
      </c>
      <c r="G105015" t="s">
        <v>14</v>
      </c>
      <c r="H105015">
        <f>Transactions[[#This Row],[transaction_qty]]*Transactions[[#This Row],[unit_price]]</f>
        <v>3.75</v>
      </c>
    </row>
    <row r="105016" spans="1:8">
      <c r="A105016">
        <v>105268</v>
      </c>
      <c r="B105016" s="15">
        <v>45069</v>
      </c>
      <c r="C105016">
        <v>2</v>
      </c>
      <c r="D105016" t="s">
        <v>8</v>
      </c>
      <c r="E105016">
        <v>3</v>
      </c>
      <c r="F105016" t="s">
        <v>9</v>
      </c>
      <c r="G105016" t="s">
        <v>25</v>
      </c>
      <c r="H105016">
        <f>Transactions[[#This Row],[transaction_qty]]*Transactions[[#This Row],[unit_price]]</f>
        <v>6</v>
      </c>
    </row>
    <row r="105017" spans="1:8">
      <c r="A105017">
        <v>105269</v>
      </c>
      <c r="B105017" s="15">
        <v>45069</v>
      </c>
      <c r="C105017">
        <v>2</v>
      </c>
      <c r="D105017" t="s">
        <v>27</v>
      </c>
      <c r="E105017">
        <v>3</v>
      </c>
      <c r="F105017" t="s">
        <v>11</v>
      </c>
      <c r="G105017" t="s">
        <v>20</v>
      </c>
      <c r="H105017">
        <f>Transactions[[#This Row],[transaction_qty]]*Transactions[[#This Row],[unit_price]]</f>
        <v>6</v>
      </c>
    </row>
    <row r="105018" spans="1:8">
      <c r="A105018">
        <v>105270</v>
      </c>
      <c r="B105018" s="15">
        <v>45069</v>
      </c>
      <c r="C105018">
        <v>1</v>
      </c>
      <c r="D105018" t="s">
        <v>21</v>
      </c>
      <c r="E105018">
        <v>3.5</v>
      </c>
      <c r="F105018" t="s">
        <v>9</v>
      </c>
      <c r="G105018" t="s">
        <v>25</v>
      </c>
      <c r="H105018">
        <f>Transactions[[#This Row],[transaction_qty]]*Transactions[[#This Row],[unit_price]]</f>
        <v>3.5</v>
      </c>
    </row>
    <row r="105019" spans="1:8">
      <c r="A105019">
        <v>105271</v>
      </c>
      <c r="B105019" s="15">
        <v>45069</v>
      </c>
      <c r="C105019">
        <v>2</v>
      </c>
      <c r="D105019" t="s">
        <v>27</v>
      </c>
      <c r="E105019">
        <v>2.5</v>
      </c>
      <c r="F105019" t="s">
        <v>11</v>
      </c>
      <c r="G105019" t="s">
        <v>20</v>
      </c>
      <c r="H105019">
        <f>Transactions[[#This Row],[transaction_qty]]*Transactions[[#This Row],[unit_price]]</f>
        <v>5</v>
      </c>
    </row>
    <row r="105020" spans="1:8">
      <c r="A105020">
        <v>105272</v>
      </c>
      <c r="B105020" s="15">
        <v>45069</v>
      </c>
      <c r="C105020">
        <v>1</v>
      </c>
      <c r="D105020" t="s">
        <v>21</v>
      </c>
      <c r="E105020">
        <v>3</v>
      </c>
      <c r="F105020" t="s">
        <v>11</v>
      </c>
      <c r="G105020" t="s">
        <v>12</v>
      </c>
      <c r="H105020">
        <f>Transactions[[#This Row],[transaction_qty]]*Transactions[[#This Row],[unit_price]]</f>
        <v>3</v>
      </c>
    </row>
    <row r="105021" spans="1:8">
      <c r="A105021">
        <v>105273</v>
      </c>
      <c r="B105021" s="15">
        <v>45069</v>
      </c>
      <c r="C105021">
        <v>1</v>
      </c>
      <c r="D105021" t="s">
        <v>21</v>
      </c>
      <c r="E105021">
        <v>2.5</v>
      </c>
      <c r="F105021" t="s">
        <v>11</v>
      </c>
      <c r="G105021" t="s">
        <v>19</v>
      </c>
      <c r="H105021">
        <f>Transactions[[#This Row],[transaction_qty]]*Transactions[[#This Row],[unit_price]]</f>
        <v>2.5</v>
      </c>
    </row>
    <row r="105022" spans="1:8">
      <c r="A105022">
        <v>105274</v>
      </c>
      <c r="B105022" s="15">
        <v>45069</v>
      </c>
      <c r="C105022">
        <v>2</v>
      </c>
      <c r="D105022" t="s">
        <v>27</v>
      </c>
      <c r="E105022">
        <v>3</v>
      </c>
      <c r="F105022" t="s">
        <v>11</v>
      </c>
      <c r="G105022" t="s">
        <v>22</v>
      </c>
      <c r="H105022">
        <f>Transactions[[#This Row],[transaction_qty]]*Transactions[[#This Row],[unit_price]]</f>
        <v>6</v>
      </c>
    </row>
    <row r="105023" spans="1:8">
      <c r="A105023">
        <v>105275</v>
      </c>
      <c r="B105023" s="15">
        <v>45069</v>
      </c>
      <c r="C105023">
        <v>3</v>
      </c>
      <c r="D105023" t="s">
        <v>8</v>
      </c>
      <c r="E105023">
        <v>2.5</v>
      </c>
      <c r="F105023" t="s">
        <v>9</v>
      </c>
      <c r="G105023" t="s">
        <v>15</v>
      </c>
      <c r="H105023">
        <f>Transactions[[#This Row],[transaction_qty]]*Transactions[[#This Row],[unit_price]]</f>
        <v>7.5</v>
      </c>
    </row>
    <row r="105024" spans="1:8">
      <c r="A105024">
        <v>105276</v>
      </c>
      <c r="B105024" s="15">
        <v>45069</v>
      </c>
      <c r="C105024">
        <v>1</v>
      </c>
      <c r="D105024" t="s">
        <v>21</v>
      </c>
      <c r="E105024">
        <v>3</v>
      </c>
      <c r="F105024" t="s">
        <v>9</v>
      </c>
      <c r="G105024" t="s">
        <v>25</v>
      </c>
      <c r="H105024">
        <f>Transactions[[#This Row],[transaction_qty]]*Transactions[[#This Row],[unit_price]]</f>
        <v>3</v>
      </c>
    </row>
    <row r="105025" spans="1:8">
      <c r="A105025">
        <v>105277</v>
      </c>
      <c r="B105025" s="15">
        <v>45069</v>
      </c>
      <c r="C105025">
        <v>1</v>
      </c>
      <c r="D105025" t="s">
        <v>8</v>
      </c>
      <c r="E105025">
        <v>3.75</v>
      </c>
      <c r="F105025" t="s">
        <v>13</v>
      </c>
      <c r="G105025" t="s">
        <v>14</v>
      </c>
      <c r="H105025">
        <f>Transactions[[#This Row],[transaction_qty]]*Transactions[[#This Row],[unit_price]]</f>
        <v>3.75</v>
      </c>
    </row>
    <row r="105026" spans="1:8">
      <c r="A105026">
        <v>105278</v>
      </c>
      <c r="B105026" s="15">
        <v>45069</v>
      </c>
      <c r="C105026">
        <v>2</v>
      </c>
      <c r="D105026" t="s">
        <v>27</v>
      </c>
      <c r="E105026">
        <v>3.5</v>
      </c>
      <c r="F105026" t="s">
        <v>13</v>
      </c>
      <c r="G105026" t="s">
        <v>14</v>
      </c>
      <c r="H105026">
        <f>Transactions[[#This Row],[transaction_qty]]*Transactions[[#This Row],[unit_price]]</f>
        <v>7</v>
      </c>
    </row>
    <row r="105027" spans="1:8">
      <c r="A105027">
        <v>105279</v>
      </c>
      <c r="B105027" s="15">
        <v>45069</v>
      </c>
      <c r="C105027">
        <v>3</v>
      </c>
      <c r="D105027" t="s">
        <v>8</v>
      </c>
      <c r="E105027">
        <v>3</v>
      </c>
      <c r="F105027" t="s">
        <v>9</v>
      </c>
      <c r="G105027" t="s">
        <v>18</v>
      </c>
      <c r="H105027">
        <f>Transactions[[#This Row],[transaction_qty]]*Transactions[[#This Row],[unit_price]]</f>
        <v>9</v>
      </c>
    </row>
    <row r="105028" spans="1:8">
      <c r="A105028">
        <v>105280</v>
      </c>
      <c r="B105028" s="15">
        <v>45069</v>
      </c>
      <c r="C105028">
        <v>2</v>
      </c>
      <c r="D105028" t="s">
        <v>21</v>
      </c>
      <c r="E105028">
        <v>2.5</v>
      </c>
      <c r="F105028" t="s">
        <v>11</v>
      </c>
      <c r="G105028" t="s">
        <v>12</v>
      </c>
      <c r="H105028">
        <f>Transactions[[#This Row],[transaction_qty]]*Transactions[[#This Row],[unit_price]]</f>
        <v>5</v>
      </c>
    </row>
    <row r="105029" spans="1:8">
      <c r="A105029">
        <v>105281</v>
      </c>
      <c r="B105029" s="15">
        <v>45069</v>
      </c>
      <c r="C105029">
        <v>1</v>
      </c>
      <c r="D105029" t="s">
        <v>27</v>
      </c>
      <c r="E105029">
        <v>3</v>
      </c>
      <c r="F105029" t="s">
        <v>11</v>
      </c>
      <c r="G105029" t="s">
        <v>22</v>
      </c>
      <c r="H105029">
        <f>Transactions[[#This Row],[transaction_qty]]*Transactions[[#This Row],[unit_price]]</f>
        <v>3</v>
      </c>
    </row>
    <row r="105030" spans="1:8">
      <c r="A105030">
        <v>105282</v>
      </c>
      <c r="B105030" s="15">
        <v>45069</v>
      </c>
      <c r="C105030">
        <v>2</v>
      </c>
      <c r="D105030" t="s">
        <v>27</v>
      </c>
      <c r="E105030">
        <v>3.1</v>
      </c>
      <c r="F105030" t="s">
        <v>9</v>
      </c>
      <c r="G105030" t="s">
        <v>26</v>
      </c>
      <c r="H105030">
        <f>Transactions[[#This Row],[transaction_qty]]*Transactions[[#This Row],[unit_price]]</f>
        <v>6.2</v>
      </c>
    </row>
    <row r="105031" spans="1:8">
      <c r="A105031">
        <v>105283</v>
      </c>
      <c r="B105031" s="15">
        <v>45069</v>
      </c>
      <c r="C105031">
        <v>2</v>
      </c>
      <c r="D105031" t="s">
        <v>27</v>
      </c>
      <c r="E105031">
        <v>2.5</v>
      </c>
      <c r="F105031" t="s">
        <v>9</v>
      </c>
      <c r="G105031" t="s">
        <v>10</v>
      </c>
      <c r="H105031">
        <f>Transactions[[#This Row],[transaction_qty]]*Transactions[[#This Row],[unit_price]]</f>
        <v>5</v>
      </c>
    </row>
    <row r="105032" spans="1:8">
      <c r="A105032">
        <v>105284</v>
      </c>
      <c r="B105032" s="15">
        <v>45069</v>
      </c>
      <c r="C105032">
        <v>1</v>
      </c>
      <c r="D105032" t="s">
        <v>27</v>
      </c>
      <c r="E105032">
        <v>4.75</v>
      </c>
      <c r="F105032" t="s">
        <v>13</v>
      </c>
      <c r="G105032" t="s">
        <v>14</v>
      </c>
      <c r="H105032">
        <f>Transactions[[#This Row],[transaction_qty]]*Transactions[[#This Row],[unit_price]]</f>
        <v>4.75</v>
      </c>
    </row>
    <row r="105033" spans="1:8">
      <c r="A105033">
        <v>105285</v>
      </c>
      <c r="B105033" s="15">
        <v>45069</v>
      </c>
      <c r="C105033">
        <v>2</v>
      </c>
      <c r="D105033" t="s">
        <v>21</v>
      </c>
      <c r="E105033">
        <v>2.5</v>
      </c>
      <c r="F105033" t="s">
        <v>11</v>
      </c>
      <c r="G105033" t="s">
        <v>12</v>
      </c>
      <c r="H105033">
        <f>Transactions[[#This Row],[transaction_qty]]*Transactions[[#This Row],[unit_price]]</f>
        <v>5</v>
      </c>
    </row>
    <row r="105034" spans="1:8">
      <c r="A105034">
        <v>105286</v>
      </c>
      <c r="B105034" s="15">
        <v>45069</v>
      </c>
      <c r="C105034">
        <v>1</v>
      </c>
      <c r="D105034" t="s">
        <v>27</v>
      </c>
      <c r="E105034">
        <v>3.1</v>
      </c>
      <c r="F105034" t="s">
        <v>9</v>
      </c>
      <c r="G105034" t="s">
        <v>26</v>
      </c>
      <c r="H105034">
        <f>Transactions[[#This Row],[transaction_qty]]*Transactions[[#This Row],[unit_price]]</f>
        <v>3.1</v>
      </c>
    </row>
    <row r="105035" spans="1:8">
      <c r="A105035">
        <v>105287</v>
      </c>
      <c r="B105035" s="15">
        <v>45069</v>
      </c>
      <c r="C105035">
        <v>1</v>
      </c>
      <c r="D105035" t="s">
        <v>21</v>
      </c>
      <c r="E105035">
        <v>3.5</v>
      </c>
      <c r="F105035" t="s">
        <v>9</v>
      </c>
      <c r="G105035" t="s">
        <v>10</v>
      </c>
      <c r="H105035">
        <f>Transactions[[#This Row],[transaction_qty]]*Transactions[[#This Row],[unit_price]]</f>
        <v>3.5</v>
      </c>
    </row>
    <row r="105036" spans="1:8">
      <c r="A105036">
        <v>105288</v>
      </c>
      <c r="B105036" s="15">
        <v>45069</v>
      </c>
      <c r="C105036">
        <v>1</v>
      </c>
      <c r="D105036" t="s">
        <v>8</v>
      </c>
      <c r="E105036">
        <v>3.75</v>
      </c>
      <c r="F105036" t="s">
        <v>9</v>
      </c>
      <c r="G105036" t="s">
        <v>18</v>
      </c>
      <c r="H105036">
        <f>Transactions[[#This Row],[transaction_qty]]*Transactions[[#This Row],[unit_price]]</f>
        <v>3.75</v>
      </c>
    </row>
    <row r="105037" spans="1:8">
      <c r="A105037">
        <v>105289</v>
      </c>
      <c r="B105037" s="15">
        <v>45069</v>
      </c>
      <c r="C105037">
        <v>1</v>
      </c>
      <c r="D105037" t="s">
        <v>8</v>
      </c>
      <c r="E105037">
        <v>0.8</v>
      </c>
      <c r="F105037" t="s">
        <v>28</v>
      </c>
      <c r="G105037" t="s">
        <v>29</v>
      </c>
      <c r="H105037">
        <f>Transactions[[#This Row],[transaction_qty]]*Transactions[[#This Row],[unit_price]]</f>
        <v>0.8</v>
      </c>
    </row>
    <row r="105038" spans="1:8">
      <c r="A105038">
        <v>105290</v>
      </c>
      <c r="B105038" s="15">
        <v>45069</v>
      </c>
      <c r="C105038">
        <v>1</v>
      </c>
      <c r="D105038" t="s">
        <v>27</v>
      </c>
      <c r="E105038">
        <v>3.5</v>
      </c>
      <c r="F105038" t="s">
        <v>9</v>
      </c>
      <c r="G105038" t="s">
        <v>10</v>
      </c>
      <c r="H105038">
        <f>Transactions[[#This Row],[transaction_qty]]*Transactions[[#This Row],[unit_price]]</f>
        <v>3.5</v>
      </c>
    </row>
    <row r="105039" spans="1:8">
      <c r="A105039">
        <v>105291</v>
      </c>
      <c r="B105039" s="15">
        <v>45069</v>
      </c>
      <c r="C105039">
        <v>2</v>
      </c>
      <c r="D105039" t="s">
        <v>27</v>
      </c>
      <c r="E105039">
        <v>2</v>
      </c>
      <c r="F105039" t="s">
        <v>9</v>
      </c>
      <c r="G105039" t="s">
        <v>15</v>
      </c>
      <c r="H105039">
        <f>Transactions[[#This Row],[transaction_qty]]*Transactions[[#This Row],[unit_price]]</f>
        <v>4</v>
      </c>
    </row>
    <row r="105040" spans="1:8">
      <c r="A105040">
        <v>105292</v>
      </c>
      <c r="B105040" s="15">
        <v>45069</v>
      </c>
      <c r="C105040">
        <v>1</v>
      </c>
      <c r="D105040" t="s">
        <v>27</v>
      </c>
      <c r="E105040">
        <v>2.55</v>
      </c>
      <c r="F105040" t="s">
        <v>11</v>
      </c>
      <c r="G105040" t="s">
        <v>12</v>
      </c>
      <c r="H105040">
        <f>Transactions[[#This Row],[transaction_qty]]*Transactions[[#This Row],[unit_price]]</f>
        <v>2.55</v>
      </c>
    </row>
    <row r="105041" spans="1:8">
      <c r="A105041">
        <v>105293</v>
      </c>
      <c r="B105041" s="15">
        <v>45069</v>
      </c>
      <c r="C105041">
        <v>2</v>
      </c>
      <c r="D105041" t="s">
        <v>27</v>
      </c>
      <c r="E105041">
        <v>3</v>
      </c>
      <c r="F105041" t="s">
        <v>11</v>
      </c>
      <c r="G105041" t="s">
        <v>12</v>
      </c>
      <c r="H105041">
        <f>Transactions[[#This Row],[transaction_qty]]*Transactions[[#This Row],[unit_price]]</f>
        <v>6</v>
      </c>
    </row>
    <row r="105042" spans="1:8">
      <c r="A105042">
        <v>105294</v>
      </c>
      <c r="B105042" s="15">
        <v>45069</v>
      </c>
      <c r="C105042">
        <v>2</v>
      </c>
      <c r="D105042" t="s">
        <v>8</v>
      </c>
      <c r="E105042">
        <v>3.75</v>
      </c>
      <c r="F105042" t="s">
        <v>9</v>
      </c>
      <c r="G105042" t="s">
        <v>18</v>
      </c>
      <c r="H105042">
        <f>Transactions[[#This Row],[transaction_qty]]*Transactions[[#This Row],[unit_price]]</f>
        <v>7.5</v>
      </c>
    </row>
    <row r="105043" spans="1:8">
      <c r="A105043">
        <v>105295</v>
      </c>
      <c r="B105043" s="15">
        <v>45069</v>
      </c>
      <c r="C105043">
        <v>1</v>
      </c>
      <c r="D105043" t="s">
        <v>8</v>
      </c>
      <c r="E105043">
        <v>0.8</v>
      </c>
      <c r="F105043" t="s">
        <v>28</v>
      </c>
      <c r="G105043" t="s">
        <v>29</v>
      </c>
      <c r="H105043">
        <f>Transactions[[#This Row],[transaction_qty]]*Transactions[[#This Row],[unit_price]]</f>
        <v>0.8</v>
      </c>
    </row>
    <row r="105044" spans="1:8">
      <c r="A105044">
        <v>105296</v>
      </c>
      <c r="B105044" s="15">
        <v>45069</v>
      </c>
      <c r="C105044">
        <v>1</v>
      </c>
      <c r="D105044" t="s">
        <v>21</v>
      </c>
      <c r="E105044">
        <v>4</v>
      </c>
      <c r="F105044" t="s">
        <v>11</v>
      </c>
      <c r="G105044" t="s">
        <v>12</v>
      </c>
      <c r="H105044">
        <f>Transactions[[#This Row],[transaction_qty]]*Transactions[[#This Row],[unit_price]]</f>
        <v>4</v>
      </c>
    </row>
    <row r="105045" spans="1:8">
      <c r="A105045">
        <v>105297</v>
      </c>
      <c r="B105045" s="15">
        <v>45069</v>
      </c>
      <c r="C105045">
        <v>1</v>
      </c>
      <c r="D105045" t="s">
        <v>21</v>
      </c>
      <c r="E105045">
        <v>4</v>
      </c>
      <c r="F105045" t="s">
        <v>11</v>
      </c>
      <c r="G105045" t="s">
        <v>12</v>
      </c>
      <c r="H105045">
        <f>Transactions[[#This Row],[transaction_qty]]*Transactions[[#This Row],[unit_price]]</f>
        <v>4</v>
      </c>
    </row>
    <row r="105046" spans="1:8">
      <c r="A105046">
        <v>105298</v>
      </c>
      <c r="B105046" s="15">
        <v>45069</v>
      </c>
      <c r="C105046">
        <v>2</v>
      </c>
      <c r="D105046" t="s">
        <v>27</v>
      </c>
      <c r="E105046">
        <v>2.5</v>
      </c>
      <c r="F105046" t="s">
        <v>11</v>
      </c>
      <c r="G105046" t="s">
        <v>22</v>
      </c>
      <c r="H105046">
        <f>Transactions[[#This Row],[transaction_qty]]*Transactions[[#This Row],[unit_price]]</f>
        <v>5</v>
      </c>
    </row>
    <row r="105047" spans="1:8">
      <c r="A105047">
        <v>105299</v>
      </c>
      <c r="B105047" s="15">
        <v>45069</v>
      </c>
      <c r="C105047">
        <v>1</v>
      </c>
      <c r="D105047" t="s">
        <v>27</v>
      </c>
      <c r="E105047">
        <v>3.25</v>
      </c>
      <c r="F105047" t="s">
        <v>16</v>
      </c>
      <c r="G105047" t="s">
        <v>23</v>
      </c>
      <c r="H105047">
        <f>Transactions[[#This Row],[transaction_qty]]*Transactions[[#This Row],[unit_price]]</f>
        <v>3.25</v>
      </c>
    </row>
    <row r="105048" spans="1:8">
      <c r="A105048">
        <v>105300</v>
      </c>
      <c r="B105048" s="15">
        <v>45069</v>
      </c>
      <c r="C105048">
        <v>1</v>
      </c>
      <c r="D105048" t="s">
        <v>27</v>
      </c>
      <c r="E105048">
        <v>3.5</v>
      </c>
      <c r="F105048" t="s">
        <v>9</v>
      </c>
      <c r="G105048" t="s">
        <v>10</v>
      </c>
      <c r="H105048">
        <f>Transactions[[#This Row],[transaction_qty]]*Transactions[[#This Row],[unit_price]]</f>
        <v>3.5</v>
      </c>
    </row>
    <row r="105049" spans="1:8">
      <c r="A105049">
        <v>105301</v>
      </c>
      <c r="B105049" s="15">
        <v>45069</v>
      </c>
      <c r="C105049">
        <v>2</v>
      </c>
      <c r="D105049" t="s">
        <v>27</v>
      </c>
      <c r="E105049">
        <v>2</v>
      </c>
      <c r="F105049" t="s">
        <v>9</v>
      </c>
      <c r="G105049" t="s">
        <v>15</v>
      </c>
      <c r="H105049">
        <f>Transactions[[#This Row],[transaction_qty]]*Transactions[[#This Row],[unit_price]]</f>
        <v>4</v>
      </c>
    </row>
    <row r="105050" spans="1:8">
      <c r="A105050">
        <v>105302</v>
      </c>
      <c r="B105050" s="15">
        <v>45069</v>
      </c>
      <c r="C105050">
        <v>1</v>
      </c>
      <c r="D105050" t="s">
        <v>21</v>
      </c>
      <c r="E105050">
        <v>2.5</v>
      </c>
      <c r="F105050" t="s">
        <v>11</v>
      </c>
      <c r="G105050" t="s">
        <v>20</v>
      </c>
      <c r="H105050">
        <f>Transactions[[#This Row],[transaction_qty]]*Transactions[[#This Row],[unit_price]]</f>
        <v>2.5</v>
      </c>
    </row>
    <row r="105051" spans="1:8">
      <c r="A105051">
        <v>105303</v>
      </c>
      <c r="B105051" s="15">
        <v>45069</v>
      </c>
      <c r="C105051">
        <v>3</v>
      </c>
      <c r="D105051" t="s">
        <v>8</v>
      </c>
      <c r="E105051">
        <v>3.5</v>
      </c>
      <c r="F105051" t="s">
        <v>9</v>
      </c>
      <c r="G105051" t="s">
        <v>10</v>
      </c>
      <c r="H105051">
        <f>Transactions[[#This Row],[transaction_qty]]*Transactions[[#This Row],[unit_price]]</f>
        <v>10.5</v>
      </c>
    </row>
    <row r="105052" spans="1:8">
      <c r="A105052">
        <v>105304</v>
      </c>
      <c r="B105052" s="15">
        <v>45069</v>
      </c>
      <c r="C105052">
        <v>1</v>
      </c>
      <c r="D105052" t="s">
        <v>21</v>
      </c>
      <c r="E105052">
        <v>3</v>
      </c>
      <c r="F105052" t="s">
        <v>11</v>
      </c>
      <c r="G105052" t="s">
        <v>12</v>
      </c>
      <c r="H105052">
        <f>Transactions[[#This Row],[transaction_qty]]*Transactions[[#This Row],[unit_price]]</f>
        <v>3</v>
      </c>
    </row>
    <row r="105053" spans="1:8">
      <c r="A105053">
        <v>105305</v>
      </c>
      <c r="B105053" s="15">
        <v>45069</v>
      </c>
      <c r="C105053">
        <v>2</v>
      </c>
      <c r="D105053" t="s">
        <v>21</v>
      </c>
      <c r="E105053">
        <v>3</v>
      </c>
      <c r="F105053" t="s">
        <v>11</v>
      </c>
      <c r="G105053" t="s">
        <v>22</v>
      </c>
      <c r="H105053">
        <f>Transactions[[#This Row],[transaction_qty]]*Transactions[[#This Row],[unit_price]]</f>
        <v>6</v>
      </c>
    </row>
    <row r="105054" spans="1:8">
      <c r="A105054">
        <v>105306</v>
      </c>
      <c r="B105054" s="15">
        <v>45069</v>
      </c>
      <c r="C105054">
        <v>2</v>
      </c>
      <c r="D105054" t="s">
        <v>27</v>
      </c>
      <c r="E105054">
        <v>4</v>
      </c>
      <c r="F105054" t="s">
        <v>11</v>
      </c>
      <c r="G105054" t="s">
        <v>12</v>
      </c>
      <c r="H105054">
        <f>Transactions[[#This Row],[transaction_qty]]*Transactions[[#This Row],[unit_price]]</f>
        <v>8</v>
      </c>
    </row>
    <row r="105055" spans="1:8">
      <c r="A105055">
        <v>105307</v>
      </c>
      <c r="B105055" s="15">
        <v>45069</v>
      </c>
      <c r="C105055">
        <v>1</v>
      </c>
      <c r="D105055" t="s">
        <v>27</v>
      </c>
      <c r="E105055">
        <v>3.25</v>
      </c>
      <c r="F105055" t="s">
        <v>16</v>
      </c>
      <c r="G105055" t="s">
        <v>17</v>
      </c>
      <c r="H105055">
        <f>Transactions[[#This Row],[transaction_qty]]*Transactions[[#This Row],[unit_price]]</f>
        <v>3.25</v>
      </c>
    </row>
    <row r="105056" spans="1:8">
      <c r="A105056">
        <v>105308</v>
      </c>
      <c r="B105056" s="15">
        <v>45069</v>
      </c>
      <c r="C105056">
        <v>1</v>
      </c>
      <c r="D105056" t="s">
        <v>21</v>
      </c>
      <c r="E105056">
        <v>4.5</v>
      </c>
      <c r="F105056" t="s">
        <v>13</v>
      </c>
      <c r="G105056" t="s">
        <v>14</v>
      </c>
      <c r="H105056">
        <f>Transactions[[#This Row],[transaction_qty]]*Transactions[[#This Row],[unit_price]]</f>
        <v>4.5</v>
      </c>
    </row>
    <row r="105057" spans="1:8">
      <c r="A105057">
        <v>105309</v>
      </c>
      <c r="B105057" s="15">
        <v>45069</v>
      </c>
      <c r="C105057">
        <v>1</v>
      </c>
      <c r="D105057" t="s">
        <v>8</v>
      </c>
      <c r="E105057">
        <v>3</v>
      </c>
      <c r="F105057" t="s">
        <v>9</v>
      </c>
      <c r="G105057" t="s">
        <v>18</v>
      </c>
      <c r="H105057">
        <f>Transactions[[#This Row],[transaction_qty]]*Transactions[[#This Row],[unit_price]]</f>
        <v>3</v>
      </c>
    </row>
    <row r="105058" spans="1:8">
      <c r="A105058">
        <v>105310</v>
      </c>
      <c r="B105058" s="15">
        <v>45069</v>
      </c>
      <c r="C105058">
        <v>1</v>
      </c>
      <c r="D105058" t="s">
        <v>8</v>
      </c>
      <c r="E105058">
        <v>0.8</v>
      </c>
      <c r="F105058" t="s">
        <v>28</v>
      </c>
      <c r="G105058" t="s">
        <v>29</v>
      </c>
      <c r="H105058">
        <f>Transactions[[#This Row],[transaction_qty]]*Transactions[[#This Row],[unit_price]]</f>
        <v>0.8</v>
      </c>
    </row>
    <row r="105059" spans="1:8">
      <c r="A105059">
        <v>105311</v>
      </c>
      <c r="B105059" s="15">
        <v>45069</v>
      </c>
      <c r="C105059">
        <v>1</v>
      </c>
      <c r="D105059" t="s">
        <v>21</v>
      </c>
      <c r="E105059">
        <v>2</v>
      </c>
      <c r="F105059" t="s">
        <v>9</v>
      </c>
      <c r="G105059" t="s">
        <v>10</v>
      </c>
      <c r="H105059">
        <f>Transactions[[#This Row],[transaction_qty]]*Transactions[[#This Row],[unit_price]]</f>
        <v>2</v>
      </c>
    </row>
    <row r="105060" spans="1:8">
      <c r="A105060">
        <v>105312</v>
      </c>
      <c r="B105060" s="15">
        <v>45069</v>
      </c>
      <c r="C105060">
        <v>1</v>
      </c>
      <c r="D105060" t="s">
        <v>21</v>
      </c>
      <c r="E105060">
        <v>18</v>
      </c>
      <c r="F105060" t="s">
        <v>32</v>
      </c>
      <c r="G105060" t="s">
        <v>46</v>
      </c>
      <c r="H105060">
        <f>Transactions[[#This Row],[transaction_qty]]*Transactions[[#This Row],[unit_price]]</f>
        <v>18</v>
      </c>
    </row>
    <row r="105061" spans="1:8">
      <c r="A105061">
        <v>105313</v>
      </c>
      <c r="B105061" s="15">
        <v>45069</v>
      </c>
      <c r="C105061">
        <v>2</v>
      </c>
      <c r="D105061" t="s">
        <v>8</v>
      </c>
      <c r="E105061">
        <v>2.45</v>
      </c>
      <c r="F105061" t="s">
        <v>9</v>
      </c>
      <c r="G105061" t="s">
        <v>26</v>
      </c>
      <c r="H105061">
        <f>Transactions[[#This Row],[transaction_qty]]*Transactions[[#This Row],[unit_price]]</f>
        <v>4.9</v>
      </c>
    </row>
    <row r="105062" spans="1:8">
      <c r="A105062">
        <v>105314</v>
      </c>
      <c r="B105062" s="15">
        <v>45069</v>
      </c>
      <c r="C105062">
        <v>1</v>
      </c>
      <c r="D105062" t="s">
        <v>8</v>
      </c>
      <c r="E105062">
        <v>3</v>
      </c>
      <c r="F105062" t="s">
        <v>16</v>
      </c>
      <c r="G105062" t="s">
        <v>17</v>
      </c>
      <c r="H105062">
        <f>Transactions[[#This Row],[transaction_qty]]*Transactions[[#This Row],[unit_price]]</f>
        <v>3</v>
      </c>
    </row>
    <row r="105063" spans="1:8">
      <c r="A105063">
        <v>105315</v>
      </c>
      <c r="B105063" s="15">
        <v>45069</v>
      </c>
      <c r="C105063">
        <v>1</v>
      </c>
      <c r="D105063" t="s">
        <v>27</v>
      </c>
      <c r="E105063">
        <v>3.75</v>
      </c>
      <c r="F105063" t="s">
        <v>9</v>
      </c>
      <c r="G105063" t="s">
        <v>18</v>
      </c>
      <c r="H105063">
        <f>Transactions[[#This Row],[transaction_qty]]*Transactions[[#This Row],[unit_price]]</f>
        <v>3.75</v>
      </c>
    </row>
    <row r="105064" spans="1:8">
      <c r="A105064">
        <v>105316</v>
      </c>
      <c r="B105064" s="15">
        <v>45069</v>
      </c>
      <c r="C105064">
        <v>2</v>
      </c>
      <c r="D105064" t="s">
        <v>21</v>
      </c>
      <c r="E105064">
        <v>3</v>
      </c>
      <c r="F105064" t="s">
        <v>9</v>
      </c>
      <c r="G105064" t="s">
        <v>10</v>
      </c>
      <c r="H105064">
        <f>Transactions[[#This Row],[transaction_qty]]*Transactions[[#This Row],[unit_price]]</f>
        <v>6</v>
      </c>
    </row>
    <row r="105065" spans="1:8">
      <c r="A105065">
        <v>105317</v>
      </c>
      <c r="B105065" s="15">
        <v>45069</v>
      </c>
      <c r="C105065">
        <v>2</v>
      </c>
      <c r="D105065" t="s">
        <v>27</v>
      </c>
      <c r="E105065">
        <v>3.75</v>
      </c>
      <c r="F105065" t="s">
        <v>9</v>
      </c>
      <c r="G105065" t="s">
        <v>18</v>
      </c>
      <c r="H105065">
        <f>Transactions[[#This Row],[transaction_qty]]*Transactions[[#This Row],[unit_price]]</f>
        <v>7.5</v>
      </c>
    </row>
    <row r="105066" spans="1:8">
      <c r="A105066">
        <v>105318</v>
      </c>
      <c r="B105066" s="15">
        <v>45069</v>
      </c>
      <c r="C105066">
        <v>2</v>
      </c>
      <c r="D105066" t="s">
        <v>21</v>
      </c>
      <c r="E105066">
        <v>2.5</v>
      </c>
      <c r="F105066" t="s">
        <v>11</v>
      </c>
      <c r="G105066" t="s">
        <v>12</v>
      </c>
      <c r="H105066">
        <f>Transactions[[#This Row],[transaction_qty]]*Transactions[[#This Row],[unit_price]]</f>
        <v>5</v>
      </c>
    </row>
    <row r="105067" spans="1:8">
      <c r="A105067">
        <v>105319</v>
      </c>
      <c r="B105067" s="15">
        <v>45069</v>
      </c>
      <c r="C105067">
        <v>1</v>
      </c>
      <c r="D105067" t="s">
        <v>8</v>
      </c>
      <c r="E105067">
        <v>3.5</v>
      </c>
      <c r="F105067" t="s">
        <v>9</v>
      </c>
      <c r="G105067" t="s">
        <v>10</v>
      </c>
      <c r="H105067">
        <f>Transactions[[#This Row],[transaction_qty]]*Transactions[[#This Row],[unit_price]]</f>
        <v>3.5</v>
      </c>
    </row>
    <row r="105068" spans="1:8">
      <c r="A105068">
        <v>105320</v>
      </c>
      <c r="B105068" s="15">
        <v>45069</v>
      </c>
      <c r="C105068">
        <v>1</v>
      </c>
      <c r="D105068" t="s">
        <v>27</v>
      </c>
      <c r="E105068">
        <v>4.25</v>
      </c>
      <c r="F105068" t="s">
        <v>9</v>
      </c>
      <c r="G105068" t="s">
        <v>18</v>
      </c>
      <c r="H105068">
        <f>Transactions[[#This Row],[transaction_qty]]*Transactions[[#This Row],[unit_price]]</f>
        <v>4.25</v>
      </c>
    </row>
    <row r="105069" spans="1:8">
      <c r="A105069">
        <v>105321</v>
      </c>
      <c r="B105069" s="15">
        <v>45069</v>
      </c>
      <c r="C105069">
        <v>2</v>
      </c>
      <c r="D105069" t="s">
        <v>27</v>
      </c>
      <c r="E105069">
        <v>4</v>
      </c>
      <c r="F105069" t="s">
        <v>11</v>
      </c>
      <c r="G105069" t="s">
        <v>12</v>
      </c>
      <c r="H105069">
        <f>Transactions[[#This Row],[transaction_qty]]*Transactions[[#This Row],[unit_price]]</f>
        <v>8</v>
      </c>
    </row>
    <row r="105070" spans="1:8">
      <c r="A105070">
        <v>105322</v>
      </c>
      <c r="B105070" s="15">
        <v>45069</v>
      </c>
      <c r="C105070">
        <v>1</v>
      </c>
      <c r="D105070" t="s">
        <v>27</v>
      </c>
      <c r="E105070">
        <v>3.75</v>
      </c>
      <c r="F105070" t="s">
        <v>9</v>
      </c>
      <c r="G105070" t="s">
        <v>18</v>
      </c>
      <c r="H105070">
        <f>Transactions[[#This Row],[transaction_qty]]*Transactions[[#This Row],[unit_price]]</f>
        <v>3.75</v>
      </c>
    </row>
    <row r="105071" spans="1:8">
      <c r="A105071">
        <v>105323</v>
      </c>
      <c r="B105071" s="15">
        <v>45069</v>
      </c>
      <c r="C105071">
        <v>2</v>
      </c>
      <c r="D105071" t="s">
        <v>27</v>
      </c>
      <c r="E105071">
        <v>3.75</v>
      </c>
      <c r="F105071" t="s">
        <v>9</v>
      </c>
      <c r="G105071" t="s">
        <v>18</v>
      </c>
      <c r="H105071">
        <f>Transactions[[#This Row],[transaction_qty]]*Transactions[[#This Row],[unit_price]]</f>
        <v>7.5</v>
      </c>
    </row>
    <row r="105072" spans="1:8">
      <c r="A105072">
        <v>105324</v>
      </c>
      <c r="B105072" s="15">
        <v>45069</v>
      </c>
      <c r="C105072">
        <v>2</v>
      </c>
      <c r="D105072" t="s">
        <v>8</v>
      </c>
      <c r="E105072">
        <v>3</v>
      </c>
      <c r="F105072" t="s">
        <v>11</v>
      </c>
      <c r="G105072" t="s">
        <v>19</v>
      </c>
      <c r="H105072">
        <f>Transactions[[#This Row],[transaction_qty]]*Transactions[[#This Row],[unit_price]]</f>
        <v>6</v>
      </c>
    </row>
    <row r="105073" spans="1:8">
      <c r="A105073">
        <v>105325</v>
      </c>
      <c r="B105073" s="15">
        <v>45069</v>
      </c>
      <c r="C105073">
        <v>3</v>
      </c>
      <c r="D105073" t="s">
        <v>8</v>
      </c>
      <c r="E105073">
        <v>2</v>
      </c>
      <c r="F105073" t="s">
        <v>9</v>
      </c>
      <c r="G105073" t="s">
        <v>15</v>
      </c>
      <c r="H105073">
        <f>Transactions[[#This Row],[transaction_qty]]*Transactions[[#This Row],[unit_price]]</f>
        <v>6</v>
      </c>
    </row>
    <row r="105074" spans="1:8">
      <c r="A105074">
        <v>105326</v>
      </c>
      <c r="B105074" s="15">
        <v>45069</v>
      </c>
      <c r="C105074">
        <v>1</v>
      </c>
      <c r="D105074" t="s">
        <v>8</v>
      </c>
      <c r="E105074">
        <v>3</v>
      </c>
      <c r="F105074" t="s">
        <v>9</v>
      </c>
      <c r="G105074" t="s">
        <v>25</v>
      </c>
      <c r="H105074">
        <f>Transactions[[#This Row],[transaction_qty]]*Transactions[[#This Row],[unit_price]]</f>
        <v>3</v>
      </c>
    </row>
    <row r="105075" spans="1:8">
      <c r="A105075">
        <v>105327</v>
      </c>
      <c r="B105075" s="15">
        <v>45069</v>
      </c>
      <c r="C105075">
        <v>2</v>
      </c>
      <c r="D105075" t="s">
        <v>27</v>
      </c>
      <c r="E105075">
        <v>3</v>
      </c>
      <c r="F105075" t="s">
        <v>11</v>
      </c>
      <c r="G105075" t="s">
        <v>19</v>
      </c>
      <c r="H105075">
        <f>Transactions[[#This Row],[transaction_qty]]*Transactions[[#This Row],[unit_price]]</f>
        <v>6</v>
      </c>
    </row>
    <row r="105076" spans="1:8">
      <c r="A105076">
        <v>105328</v>
      </c>
      <c r="B105076" s="15">
        <v>45069</v>
      </c>
      <c r="C105076">
        <v>2</v>
      </c>
      <c r="D105076" t="s">
        <v>27</v>
      </c>
      <c r="E105076">
        <v>3.5</v>
      </c>
      <c r="F105076" t="s">
        <v>9</v>
      </c>
      <c r="G105076" t="s">
        <v>25</v>
      </c>
      <c r="H105076">
        <f>Transactions[[#This Row],[transaction_qty]]*Transactions[[#This Row],[unit_price]]</f>
        <v>7</v>
      </c>
    </row>
    <row r="105077" spans="1:8">
      <c r="A105077">
        <v>105329</v>
      </c>
      <c r="B105077" s="15">
        <v>45069</v>
      </c>
      <c r="C105077">
        <v>1</v>
      </c>
      <c r="D105077" t="s">
        <v>8</v>
      </c>
      <c r="E105077">
        <v>2.1</v>
      </c>
      <c r="F105077" t="s">
        <v>9</v>
      </c>
      <c r="G105077" t="s">
        <v>18</v>
      </c>
      <c r="H105077">
        <f>Transactions[[#This Row],[transaction_qty]]*Transactions[[#This Row],[unit_price]]</f>
        <v>2.1</v>
      </c>
    </row>
    <row r="105078" spans="1:8">
      <c r="A105078">
        <v>105330</v>
      </c>
      <c r="B105078" s="15">
        <v>45069</v>
      </c>
      <c r="C105078">
        <v>1</v>
      </c>
      <c r="D105078" t="s">
        <v>8</v>
      </c>
      <c r="E105078">
        <v>2.65</v>
      </c>
      <c r="F105078" t="s">
        <v>16</v>
      </c>
      <c r="G105078" t="s">
        <v>17</v>
      </c>
      <c r="H105078">
        <f>Transactions[[#This Row],[transaction_qty]]*Transactions[[#This Row],[unit_price]]</f>
        <v>2.65</v>
      </c>
    </row>
    <row r="105079" spans="1:8">
      <c r="A105079">
        <v>105331</v>
      </c>
      <c r="B105079" s="15">
        <v>45069</v>
      </c>
      <c r="C105079">
        <v>1</v>
      </c>
      <c r="D105079" t="s">
        <v>8</v>
      </c>
      <c r="E105079">
        <v>3.75</v>
      </c>
      <c r="F105079" t="s">
        <v>16</v>
      </c>
      <c r="G105079" t="s">
        <v>24</v>
      </c>
      <c r="H105079">
        <f>Transactions[[#This Row],[transaction_qty]]*Transactions[[#This Row],[unit_price]]</f>
        <v>3.75</v>
      </c>
    </row>
    <row r="105080" spans="1:8">
      <c r="A105080">
        <v>105332</v>
      </c>
      <c r="B105080" s="15">
        <v>45069</v>
      </c>
      <c r="C105080">
        <v>1</v>
      </c>
      <c r="D105080" t="s">
        <v>8</v>
      </c>
      <c r="E105080">
        <v>18</v>
      </c>
      <c r="F105080" t="s">
        <v>32</v>
      </c>
      <c r="G105080" t="s">
        <v>34</v>
      </c>
      <c r="H105080">
        <f>Transactions[[#This Row],[transaction_qty]]*Transactions[[#This Row],[unit_price]]</f>
        <v>18</v>
      </c>
    </row>
    <row r="105081" spans="1:8">
      <c r="A105081">
        <v>105333</v>
      </c>
      <c r="B105081" s="15">
        <v>45069</v>
      </c>
      <c r="C105081">
        <v>2</v>
      </c>
      <c r="D105081" t="s">
        <v>8</v>
      </c>
      <c r="E105081">
        <v>3.75</v>
      </c>
      <c r="F105081" t="s">
        <v>13</v>
      </c>
      <c r="G105081" t="s">
        <v>14</v>
      </c>
      <c r="H105081">
        <f>Transactions[[#This Row],[transaction_qty]]*Transactions[[#This Row],[unit_price]]</f>
        <v>7.5</v>
      </c>
    </row>
    <row r="105082" spans="1:8">
      <c r="A105082">
        <v>105334</v>
      </c>
      <c r="B105082" s="15">
        <v>45069</v>
      </c>
      <c r="C105082">
        <v>1</v>
      </c>
      <c r="D105082" t="s">
        <v>27</v>
      </c>
      <c r="E105082">
        <v>2.5</v>
      </c>
      <c r="F105082" t="s">
        <v>9</v>
      </c>
      <c r="G105082" t="s">
        <v>15</v>
      </c>
      <c r="H105082">
        <f>Transactions[[#This Row],[transaction_qty]]*Transactions[[#This Row],[unit_price]]</f>
        <v>2.5</v>
      </c>
    </row>
    <row r="105083" spans="1:8">
      <c r="A105083">
        <v>105335</v>
      </c>
      <c r="B105083" s="15">
        <v>45069</v>
      </c>
      <c r="C105083">
        <v>1</v>
      </c>
      <c r="D105083" t="s">
        <v>27</v>
      </c>
      <c r="E105083">
        <v>4.5</v>
      </c>
      <c r="F105083" t="s">
        <v>16</v>
      </c>
      <c r="G105083" t="s">
        <v>17</v>
      </c>
      <c r="H105083">
        <f>Transactions[[#This Row],[transaction_qty]]*Transactions[[#This Row],[unit_price]]</f>
        <v>4.5</v>
      </c>
    </row>
    <row r="105084" spans="1:8">
      <c r="A105084">
        <v>105336</v>
      </c>
      <c r="B105084" s="15">
        <v>45069</v>
      </c>
      <c r="C105084">
        <v>1</v>
      </c>
      <c r="D105084" t="s">
        <v>21</v>
      </c>
      <c r="E105084">
        <v>4.25</v>
      </c>
      <c r="F105084" t="s">
        <v>9</v>
      </c>
      <c r="G105084" t="s">
        <v>18</v>
      </c>
      <c r="H105084">
        <f>Transactions[[#This Row],[transaction_qty]]*Transactions[[#This Row],[unit_price]]</f>
        <v>4.25</v>
      </c>
    </row>
    <row r="105085" spans="1:8">
      <c r="A105085">
        <v>105337</v>
      </c>
      <c r="B105085" s="15">
        <v>45069</v>
      </c>
      <c r="C105085">
        <v>2</v>
      </c>
      <c r="D105085" t="s">
        <v>21</v>
      </c>
      <c r="E105085">
        <v>3.5</v>
      </c>
      <c r="F105085" t="s">
        <v>9</v>
      </c>
      <c r="G105085" t="s">
        <v>25</v>
      </c>
      <c r="H105085">
        <f>Transactions[[#This Row],[transaction_qty]]*Transactions[[#This Row],[unit_price]]</f>
        <v>7</v>
      </c>
    </row>
    <row r="105086" spans="1:8">
      <c r="A105086">
        <v>105338</v>
      </c>
      <c r="B105086" s="15">
        <v>45069</v>
      </c>
      <c r="C105086">
        <v>1</v>
      </c>
      <c r="D105086" t="s">
        <v>21</v>
      </c>
      <c r="E105086">
        <v>2.5</v>
      </c>
      <c r="F105086" t="s">
        <v>9</v>
      </c>
      <c r="G105086" t="s">
        <v>10</v>
      </c>
      <c r="H105086">
        <f>Transactions[[#This Row],[transaction_qty]]*Transactions[[#This Row],[unit_price]]</f>
        <v>2.5</v>
      </c>
    </row>
    <row r="105087" spans="1:8">
      <c r="A105087">
        <v>105339</v>
      </c>
      <c r="B105087" s="15">
        <v>45069</v>
      </c>
      <c r="C105087">
        <v>1</v>
      </c>
      <c r="D105087" t="s">
        <v>21</v>
      </c>
      <c r="E105087">
        <v>2</v>
      </c>
      <c r="F105087" t="s">
        <v>9</v>
      </c>
      <c r="G105087" t="s">
        <v>15</v>
      </c>
      <c r="H105087">
        <f>Transactions[[#This Row],[transaction_qty]]*Transactions[[#This Row],[unit_price]]</f>
        <v>2</v>
      </c>
    </row>
    <row r="105088" spans="1:8">
      <c r="A105088">
        <v>105340</v>
      </c>
      <c r="B105088" s="15">
        <v>45069</v>
      </c>
      <c r="C105088">
        <v>2</v>
      </c>
      <c r="D105088" t="s">
        <v>21</v>
      </c>
      <c r="E105088">
        <v>2</v>
      </c>
      <c r="F105088" t="s">
        <v>9</v>
      </c>
      <c r="G105088" t="s">
        <v>15</v>
      </c>
      <c r="H105088">
        <f>Transactions[[#This Row],[transaction_qty]]*Transactions[[#This Row],[unit_price]]</f>
        <v>4</v>
      </c>
    </row>
    <row r="105089" spans="1:8">
      <c r="A105089">
        <v>105341</v>
      </c>
      <c r="B105089" s="15">
        <v>45069</v>
      </c>
      <c r="C105089">
        <v>1</v>
      </c>
      <c r="D105089" t="s">
        <v>27</v>
      </c>
      <c r="E105089">
        <v>3</v>
      </c>
      <c r="F105089" t="s">
        <v>11</v>
      </c>
      <c r="G105089" t="s">
        <v>22</v>
      </c>
      <c r="H105089">
        <f>Transactions[[#This Row],[transaction_qty]]*Transactions[[#This Row],[unit_price]]</f>
        <v>3</v>
      </c>
    </row>
    <row r="105090" spans="1:8">
      <c r="A105090">
        <v>105342</v>
      </c>
      <c r="B105090" s="15">
        <v>45069</v>
      </c>
      <c r="C105090">
        <v>1</v>
      </c>
      <c r="D105090" t="s">
        <v>27</v>
      </c>
      <c r="E105090">
        <v>3.5</v>
      </c>
      <c r="F105090" t="s">
        <v>16</v>
      </c>
      <c r="G105090" t="s">
        <v>23</v>
      </c>
      <c r="H105090">
        <f>Transactions[[#This Row],[transaction_qty]]*Transactions[[#This Row],[unit_price]]</f>
        <v>3.5</v>
      </c>
    </row>
    <row r="105091" spans="1:8">
      <c r="A105091">
        <v>105343</v>
      </c>
      <c r="B105091" s="15">
        <v>45069</v>
      </c>
      <c r="C105091">
        <v>1</v>
      </c>
      <c r="D105091" t="s">
        <v>21</v>
      </c>
      <c r="E105091">
        <v>2.45</v>
      </c>
      <c r="F105091" t="s">
        <v>9</v>
      </c>
      <c r="G105091" t="s">
        <v>26</v>
      </c>
      <c r="H105091">
        <f>Transactions[[#This Row],[transaction_qty]]*Transactions[[#This Row],[unit_price]]</f>
        <v>2.45</v>
      </c>
    </row>
    <row r="105092" spans="1:8">
      <c r="A105092">
        <v>105344</v>
      </c>
      <c r="B105092" s="15">
        <v>45069</v>
      </c>
      <c r="C105092">
        <v>1</v>
      </c>
      <c r="D105092" t="s">
        <v>27</v>
      </c>
      <c r="E105092">
        <v>2.2</v>
      </c>
      <c r="F105092" t="s">
        <v>9</v>
      </c>
      <c r="G105092" t="s">
        <v>10</v>
      </c>
      <c r="H105092">
        <f>Transactions[[#This Row],[transaction_qty]]*Transactions[[#This Row],[unit_price]]</f>
        <v>2.2</v>
      </c>
    </row>
    <row r="105093" spans="1:8">
      <c r="A105093">
        <v>105345</v>
      </c>
      <c r="B105093" s="15">
        <v>45069</v>
      </c>
      <c r="C105093">
        <v>1</v>
      </c>
      <c r="D105093" t="s">
        <v>27</v>
      </c>
      <c r="E105093">
        <v>3.75</v>
      </c>
      <c r="F105093" t="s">
        <v>16</v>
      </c>
      <c r="G105093" t="s">
        <v>17</v>
      </c>
      <c r="H105093">
        <f>Transactions[[#This Row],[transaction_qty]]*Transactions[[#This Row],[unit_price]]</f>
        <v>3.75</v>
      </c>
    </row>
    <row r="105094" spans="1:8">
      <c r="A105094">
        <v>105346</v>
      </c>
      <c r="B105094" s="15">
        <v>45069</v>
      </c>
      <c r="C105094">
        <v>1</v>
      </c>
      <c r="D105094" t="s">
        <v>27</v>
      </c>
      <c r="E105094">
        <v>3.75</v>
      </c>
      <c r="F105094" t="s">
        <v>9</v>
      </c>
      <c r="G105094" t="s">
        <v>18</v>
      </c>
      <c r="H105094">
        <f>Transactions[[#This Row],[transaction_qty]]*Transactions[[#This Row],[unit_price]]</f>
        <v>3.75</v>
      </c>
    </row>
    <row r="105095" spans="1:8">
      <c r="A105095">
        <v>105347</v>
      </c>
      <c r="B105095" s="15">
        <v>45069</v>
      </c>
      <c r="C105095">
        <v>2</v>
      </c>
      <c r="D105095" t="s">
        <v>27</v>
      </c>
      <c r="E105095">
        <v>3</v>
      </c>
      <c r="F105095" t="s">
        <v>11</v>
      </c>
      <c r="G105095" t="s">
        <v>20</v>
      </c>
      <c r="H105095">
        <f>Transactions[[#This Row],[transaction_qty]]*Transactions[[#This Row],[unit_price]]</f>
        <v>6</v>
      </c>
    </row>
    <row r="105096" spans="1:8">
      <c r="A105096">
        <v>105348</v>
      </c>
      <c r="B105096" s="15">
        <v>45069</v>
      </c>
      <c r="C105096">
        <v>2</v>
      </c>
      <c r="D105096" t="s">
        <v>21</v>
      </c>
      <c r="E105096">
        <v>2.5</v>
      </c>
      <c r="F105096" t="s">
        <v>11</v>
      </c>
      <c r="G105096" t="s">
        <v>12</v>
      </c>
      <c r="H105096">
        <f>Transactions[[#This Row],[transaction_qty]]*Transactions[[#This Row],[unit_price]]</f>
        <v>5</v>
      </c>
    </row>
    <row r="105097" spans="1:8">
      <c r="A105097">
        <v>105349</v>
      </c>
      <c r="B105097" s="15">
        <v>45069</v>
      </c>
      <c r="C105097">
        <v>1</v>
      </c>
      <c r="D105097" t="s">
        <v>8</v>
      </c>
      <c r="E105097">
        <v>2</v>
      </c>
      <c r="F105097" t="s">
        <v>9</v>
      </c>
      <c r="G105097" t="s">
        <v>10</v>
      </c>
      <c r="H105097">
        <f>Transactions[[#This Row],[transaction_qty]]*Transactions[[#This Row],[unit_price]]</f>
        <v>2</v>
      </c>
    </row>
    <row r="105098" spans="1:8">
      <c r="A105098">
        <v>105350</v>
      </c>
      <c r="B105098" s="15">
        <v>45069</v>
      </c>
      <c r="C105098">
        <v>3</v>
      </c>
      <c r="D105098" t="s">
        <v>8</v>
      </c>
      <c r="E105098">
        <v>3</v>
      </c>
      <c r="F105098" t="s">
        <v>9</v>
      </c>
      <c r="G105098" t="s">
        <v>10</v>
      </c>
      <c r="H105098">
        <f>Transactions[[#This Row],[transaction_qty]]*Transactions[[#This Row],[unit_price]]</f>
        <v>9</v>
      </c>
    </row>
    <row r="105099" spans="1:8">
      <c r="A105099">
        <v>105351</v>
      </c>
      <c r="B105099" s="15">
        <v>45069</v>
      </c>
      <c r="C105099">
        <v>1</v>
      </c>
      <c r="D105099" t="s">
        <v>27</v>
      </c>
      <c r="E105099">
        <v>2</v>
      </c>
      <c r="F105099" t="s">
        <v>9</v>
      </c>
      <c r="G105099" t="s">
        <v>15</v>
      </c>
      <c r="H105099">
        <f>Transactions[[#This Row],[transaction_qty]]*Transactions[[#This Row],[unit_price]]</f>
        <v>2</v>
      </c>
    </row>
    <row r="105100" spans="1:8">
      <c r="A105100">
        <v>105352</v>
      </c>
      <c r="B105100" s="15">
        <v>45069</v>
      </c>
      <c r="C105100">
        <v>1</v>
      </c>
      <c r="D105100" t="s">
        <v>21</v>
      </c>
      <c r="E105100">
        <v>3.5</v>
      </c>
      <c r="F105100" t="s">
        <v>9</v>
      </c>
      <c r="G105100" t="s">
        <v>25</v>
      </c>
      <c r="H105100">
        <f>Transactions[[#This Row],[transaction_qty]]*Transactions[[#This Row],[unit_price]]</f>
        <v>3.5</v>
      </c>
    </row>
    <row r="105101" spans="1:8">
      <c r="A105101">
        <v>105353</v>
      </c>
      <c r="B105101" s="15">
        <v>45069</v>
      </c>
      <c r="C105101">
        <v>1</v>
      </c>
      <c r="D105101" t="s">
        <v>27</v>
      </c>
      <c r="E105101">
        <v>2.5</v>
      </c>
      <c r="F105101" t="s">
        <v>9</v>
      </c>
      <c r="G105101" t="s">
        <v>15</v>
      </c>
      <c r="H105101">
        <f>Transactions[[#This Row],[transaction_qty]]*Transactions[[#This Row],[unit_price]]</f>
        <v>2.5</v>
      </c>
    </row>
    <row r="105102" spans="1:8">
      <c r="A105102">
        <v>105354</v>
      </c>
      <c r="B105102" s="15">
        <v>45069</v>
      </c>
      <c r="C105102">
        <v>1</v>
      </c>
      <c r="D105102" t="s">
        <v>8</v>
      </c>
      <c r="E105102">
        <v>4.75</v>
      </c>
      <c r="F105102" t="s">
        <v>13</v>
      </c>
      <c r="G105102" t="s">
        <v>14</v>
      </c>
      <c r="H105102">
        <f>Transactions[[#This Row],[transaction_qty]]*Transactions[[#This Row],[unit_price]]</f>
        <v>4.75</v>
      </c>
    </row>
    <row r="105103" spans="1:8">
      <c r="A105103">
        <v>105355</v>
      </c>
      <c r="B105103" s="15">
        <v>45069</v>
      </c>
      <c r="C105103">
        <v>1</v>
      </c>
      <c r="D105103" t="s">
        <v>21</v>
      </c>
      <c r="E105103">
        <v>3</v>
      </c>
      <c r="F105103" t="s">
        <v>11</v>
      </c>
      <c r="G105103" t="s">
        <v>19</v>
      </c>
      <c r="H105103">
        <f>Transactions[[#This Row],[transaction_qty]]*Transactions[[#This Row],[unit_price]]</f>
        <v>3</v>
      </c>
    </row>
    <row r="105104" spans="1:8">
      <c r="A105104">
        <v>105356</v>
      </c>
      <c r="B105104" s="15">
        <v>45069</v>
      </c>
      <c r="C105104">
        <v>1</v>
      </c>
      <c r="D105104" t="s">
        <v>27</v>
      </c>
      <c r="E105104">
        <v>4.25</v>
      </c>
      <c r="F105104" t="s">
        <v>9</v>
      </c>
      <c r="G105104" t="s">
        <v>18</v>
      </c>
      <c r="H105104">
        <f>Transactions[[#This Row],[transaction_qty]]*Transactions[[#This Row],[unit_price]]</f>
        <v>4.25</v>
      </c>
    </row>
    <row r="105105" spans="1:8">
      <c r="A105105">
        <v>105357</v>
      </c>
      <c r="B105105" s="15">
        <v>45069</v>
      </c>
      <c r="C105105">
        <v>1</v>
      </c>
      <c r="D105105" t="s">
        <v>27</v>
      </c>
      <c r="E105105">
        <v>2.5</v>
      </c>
      <c r="F105105" t="s">
        <v>11</v>
      </c>
      <c r="G105105" t="s">
        <v>12</v>
      </c>
      <c r="H105105">
        <f>Transactions[[#This Row],[transaction_qty]]*Transactions[[#This Row],[unit_price]]</f>
        <v>2.5</v>
      </c>
    </row>
    <row r="105106" spans="1:8">
      <c r="A105106">
        <v>105358</v>
      </c>
      <c r="B105106" s="15">
        <v>45069</v>
      </c>
      <c r="C105106">
        <v>2</v>
      </c>
      <c r="D105106" t="s">
        <v>8</v>
      </c>
      <c r="E105106">
        <v>3</v>
      </c>
      <c r="F105106" t="s">
        <v>9</v>
      </c>
      <c r="G105106" t="s">
        <v>10</v>
      </c>
      <c r="H105106">
        <f>Transactions[[#This Row],[transaction_qty]]*Transactions[[#This Row],[unit_price]]</f>
        <v>6</v>
      </c>
    </row>
    <row r="105107" spans="1:8">
      <c r="A105107">
        <v>105359</v>
      </c>
      <c r="B105107" s="15">
        <v>45069</v>
      </c>
      <c r="C105107">
        <v>1</v>
      </c>
      <c r="D105107" t="s">
        <v>27</v>
      </c>
      <c r="E105107">
        <v>2.2</v>
      </c>
      <c r="F105107" t="s">
        <v>9</v>
      </c>
      <c r="G105107" t="s">
        <v>10</v>
      </c>
      <c r="H105107">
        <f>Transactions[[#This Row],[transaction_qty]]*Transactions[[#This Row],[unit_price]]</f>
        <v>2.2</v>
      </c>
    </row>
    <row r="105108" spans="1:8">
      <c r="A105108">
        <v>105360</v>
      </c>
      <c r="B105108" s="15">
        <v>45069</v>
      </c>
      <c r="C105108">
        <v>1</v>
      </c>
      <c r="D105108" t="s">
        <v>27</v>
      </c>
      <c r="E105108">
        <v>3.5</v>
      </c>
      <c r="F105108" t="s">
        <v>16</v>
      </c>
      <c r="G105108" t="s">
        <v>23</v>
      </c>
      <c r="H105108">
        <f>Transactions[[#This Row],[transaction_qty]]*Transactions[[#This Row],[unit_price]]</f>
        <v>3.5</v>
      </c>
    </row>
    <row r="105109" spans="1:8">
      <c r="A105109">
        <v>105361</v>
      </c>
      <c r="B105109" s="15">
        <v>45069</v>
      </c>
      <c r="C105109">
        <v>1</v>
      </c>
      <c r="D105109" t="s">
        <v>21</v>
      </c>
      <c r="E105109">
        <v>2.5</v>
      </c>
      <c r="F105109" t="s">
        <v>11</v>
      </c>
      <c r="G105109" t="s">
        <v>19</v>
      </c>
      <c r="H105109">
        <f>Transactions[[#This Row],[transaction_qty]]*Transactions[[#This Row],[unit_price]]</f>
        <v>2.5</v>
      </c>
    </row>
    <row r="105110" spans="1:8">
      <c r="A105110">
        <v>105362</v>
      </c>
      <c r="B105110" s="15">
        <v>45069</v>
      </c>
      <c r="C105110">
        <v>1</v>
      </c>
      <c r="D105110" t="s">
        <v>27</v>
      </c>
      <c r="E105110">
        <v>2.2</v>
      </c>
      <c r="F105110" t="s">
        <v>9</v>
      </c>
      <c r="G105110" t="s">
        <v>10</v>
      </c>
      <c r="H105110">
        <f>Transactions[[#This Row],[transaction_qty]]*Transactions[[#This Row],[unit_price]]</f>
        <v>2.2</v>
      </c>
    </row>
    <row r="105111" spans="1:8">
      <c r="A105111">
        <v>105363</v>
      </c>
      <c r="B105111" s="15">
        <v>45069</v>
      </c>
      <c r="C105111">
        <v>1</v>
      </c>
      <c r="D105111" t="s">
        <v>21</v>
      </c>
      <c r="E105111">
        <v>18</v>
      </c>
      <c r="F105111" t="s">
        <v>32</v>
      </c>
      <c r="G105111" t="s">
        <v>46</v>
      </c>
      <c r="H105111">
        <f>Transactions[[#This Row],[transaction_qty]]*Transactions[[#This Row],[unit_price]]</f>
        <v>18</v>
      </c>
    </row>
    <row r="105112" spans="1:8">
      <c r="A105112">
        <v>105364</v>
      </c>
      <c r="B105112" s="15">
        <v>45069</v>
      </c>
      <c r="C105112">
        <v>1</v>
      </c>
      <c r="D105112" t="s">
        <v>21</v>
      </c>
      <c r="E105112">
        <v>2.5</v>
      </c>
      <c r="F105112" t="s">
        <v>11</v>
      </c>
      <c r="G105112" t="s">
        <v>20</v>
      </c>
      <c r="H105112">
        <f>Transactions[[#This Row],[transaction_qty]]*Transactions[[#This Row],[unit_price]]</f>
        <v>2.5</v>
      </c>
    </row>
    <row r="105113" spans="1:8">
      <c r="A105113">
        <v>105365</v>
      </c>
      <c r="B105113" s="15">
        <v>45069</v>
      </c>
      <c r="C105113">
        <v>2</v>
      </c>
      <c r="D105113" t="s">
        <v>21</v>
      </c>
      <c r="E105113">
        <v>4</v>
      </c>
      <c r="F105113" t="s">
        <v>11</v>
      </c>
      <c r="G105113" t="s">
        <v>12</v>
      </c>
      <c r="H105113">
        <f>Transactions[[#This Row],[transaction_qty]]*Transactions[[#This Row],[unit_price]]</f>
        <v>8</v>
      </c>
    </row>
    <row r="105114" spans="1:8">
      <c r="A105114">
        <v>105366</v>
      </c>
      <c r="B105114" s="15">
        <v>45069</v>
      </c>
      <c r="C105114">
        <v>1</v>
      </c>
      <c r="D105114" t="s">
        <v>8</v>
      </c>
      <c r="E105114">
        <v>3.5</v>
      </c>
      <c r="F105114" t="s">
        <v>13</v>
      </c>
      <c r="G105114" t="s">
        <v>14</v>
      </c>
      <c r="H105114">
        <f>Transactions[[#This Row],[transaction_qty]]*Transactions[[#This Row],[unit_price]]</f>
        <v>3.5</v>
      </c>
    </row>
    <row r="105115" spans="1:8">
      <c r="A105115">
        <v>105367</v>
      </c>
      <c r="B105115" s="15">
        <v>45069</v>
      </c>
      <c r="C105115">
        <v>1</v>
      </c>
      <c r="D105115" t="s">
        <v>21</v>
      </c>
      <c r="E105115">
        <v>3</v>
      </c>
      <c r="F105115" t="s">
        <v>11</v>
      </c>
      <c r="G105115" t="s">
        <v>20</v>
      </c>
      <c r="H105115">
        <f>Transactions[[#This Row],[transaction_qty]]*Transactions[[#This Row],[unit_price]]</f>
        <v>3</v>
      </c>
    </row>
    <row r="105116" spans="1:8">
      <c r="A105116">
        <v>105368</v>
      </c>
      <c r="B105116" s="15">
        <v>45069</v>
      </c>
      <c r="C105116">
        <v>1</v>
      </c>
      <c r="D105116" t="s">
        <v>27</v>
      </c>
      <c r="E105116">
        <v>2</v>
      </c>
      <c r="F105116" t="s">
        <v>9</v>
      </c>
      <c r="G105116" t="s">
        <v>15</v>
      </c>
      <c r="H105116">
        <f>Transactions[[#This Row],[transaction_qty]]*Transactions[[#This Row],[unit_price]]</f>
        <v>2</v>
      </c>
    </row>
    <row r="105117" spans="1:8">
      <c r="A105117">
        <v>105369</v>
      </c>
      <c r="B105117" s="15">
        <v>45069</v>
      </c>
      <c r="C105117">
        <v>2</v>
      </c>
      <c r="D105117" t="s">
        <v>27</v>
      </c>
      <c r="E105117">
        <v>3</v>
      </c>
      <c r="F105117" t="s">
        <v>11</v>
      </c>
      <c r="G105117" t="s">
        <v>22</v>
      </c>
      <c r="H105117">
        <f>Transactions[[#This Row],[transaction_qty]]*Transactions[[#This Row],[unit_price]]</f>
        <v>6</v>
      </c>
    </row>
    <row r="105118" spans="1:8">
      <c r="A105118">
        <v>105370</v>
      </c>
      <c r="B105118" s="15">
        <v>45069</v>
      </c>
      <c r="C105118">
        <v>1</v>
      </c>
      <c r="D105118" t="s">
        <v>27</v>
      </c>
      <c r="E105118">
        <v>3.75</v>
      </c>
      <c r="F105118" t="s">
        <v>13</v>
      </c>
      <c r="G105118" t="s">
        <v>14</v>
      </c>
      <c r="H105118">
        <f>Transactions[[#This Row],[transaction_qty]]*Transactions[[#This Row],[unit_price]]</f>
        <v>3.75</v>
      </c>
    </row>
    <row r="105119" spans="1:8">
      <c r="A105119">
        <v>105371</v>
      </c>
      <c r="B105119" s="15">
        <v>45069</v>
      </c>
      <c r="C105119">
        <v>1</v>
      </c>
      <c r="D105119" t="s">
        <v>27</v>
      </c>
      <c r="E105119">
        <v>3.25</v>
      </c>
      <c r="F105119" t="s">
        <v>16</v>
      </c>
      <c r="G105119" t="s">
        <v>23</v>
      </c>
      <c r="H105119">
        <f>Transactions[[#This Row],[transaction_qty]]*Transactions[[#This Row],[unit_price]]</f>
        <v>3.25</v>
      </c>
    </row>
    <row r="105120" spans="1:8">
      <c r="A105120">
        <v>105372</v>
      </c>
      <c r="B105120" s="15">
        <v>45069</v>
      </c>
      <c r="C105120">
        <v>1</v>
      </c>
      <c r="D105120" t="s">
        <v>27</v>
      </c>
      <c r="E105120">
        <v>2.5</v>
      </c>
      <c r="F105120" t="s">
        <v>9</v>
      </c>
      <c r="G105120" t="s">
        <v>15</v>
      </c>
      <c r="H105120">
        <f>Transactions[[#This Row],[transaction_qty]]*Transactions[[#This Row],[unit_price]]</f>
        <v>2.5</v>
      </c>
    </row>
    <row r="105121" spans="1:8">
      <c r="A105121">
        <v>105373</v>
      </c>
      <c r="B105121" s="15">
        <v>45069</v>
      </c>
      <c r="C105121">
        <v>1</v>
      </c>
      <c r="D105121" t="s">
        <v>21</v>
      </c>
      <c r="E105121">
        <v>2.5</v>
      </c>
      <c r="F105121" t="s">
        <v>9</v>
      </c>
      <c r="G105121" t="s">
        <v>15</v>
      </c>
      <c r="H105121">
        <f>Transactions[[#This Row],[transaction_qty]]*Transactions[[#This Row],[unit_price]]</f>
        <v>2.5</v>
      </c>
    </row>
    <row r="105122" spans="1:8">
      <c r="A105122">
        <v>105374</v>
      </c>
      <c r="B105122" s="15">
        <v>45069</v>
      </c>
      <c r="C105122">
        <v>2</v>
      </c>
      <c r="D105122" t="s">
        <v>27</v>
      </c>
      <c r="E105122">
        <v>2.2</v>
      </c>
      <c r="F105122" t="s">
        <v>9</v>
      </c>
      <c r="G105122" t="s">
        <v>25</v>
      </c>
      <c r="H105122">
        <f>Transactions[[#This Row],[transaction_qty]]*Transactions[[#This Row],[unit_price]]</f>
        <v>4.4</v>
      </c>
    </row>
    <row r="105123" spans="1:8">
      <c r="A105123">
        <v>105375</v>
      </c>
      <c r="B105123" s="15">
        <v>45069</v>
      </c>
      <c r="C105123">
        <v>1</v>
      </c>
      <c r="D105123" t="s">
        <v>8</v>
      </c>
      <c r="E105123">
        <v>2.5</v>
      </c>
      <c r="F105123" t="s">
        <v>11</v>
      </c>
      <c r="G105123" t="s">
        <v>19</v>
      </c>
      <c r="H105123">
        <f>Transactions[[#This Row],[transaction_qty]]*Transactions[[#This Row],[unit_price]]</f>
        <v>2.5</v>
      </c>
    </row>
    <row r="105124" spans="1:8">
      <c r="A105124">
        <v>105376</v>
      </c>
      <c r="B105124" s="15">
        <v>45069</v>
      </c>
      <c r="C105124">
        <v>1</v>
      </c>
      <c r="D105124" t="s">
        <v>27</v>
      </c>
      <c r="E105124">
        <v>3</v>
      </c>
      <c r="F105124" t="s">
        <v>9</v>
      </c>
      <c r="G105124" t="s">
        <v>25</v>
      </c>
      <c r="H105124">
        <f>Transactions[[#This Row],[transaction_qty]]*Transactions[[#This Row],[unit_price]]</f>
        <v>3</v>
      </c>
    </row>
    <row r="105125" spans="1:8">
      <c r="A105125">
        <v>105377</v>
      </c>
      <c r="B105125" s="15">
        <v>45069</v>
      </c>
      <c r="C105125">
        <v>1</v>
      </c>
      <c r="D105125" t="s">
        <v>21</v>
      </c>
      <c r="E105125">
        <v>4.75</v>
      </c>
      <c r="F105125" t="s">
        <v>13</v>
      </c>
      <c r="G105125" t="s">
        <v>14</v>
      </c>
      <c r="H105125">
        <f>Transactions[[#This Row],[transaction_qty]]*Transactions[[#This Row],[unit_price]]</f>
        <v>4.75</v>
      </c>
    </row>
    <row r="105126" spans="1:8">
      <c r="A105126">
        <v>105378</v>
      </c>
      <c r="B105126" s="15">
        <v>45069</v>
      </c>
      <c r="C105126">
        <v>2</v>
      </c>
      <c r="D105126" t="s">
        <v>21</v>
      </c>
      <c r="E105126">
        <v>2.5</v>
      </c>
      <c r="F105126" t="s">
        <v>11</v>
      </c>
      <c r="G105126" t="s">
        <v>20</v>
      </c>
      <c r="H105126">
        <f>Transactions[[#This Row],[transaction_qty]]*Transactions[[#This Row],[unit_price]]</f>
        <v>5</v>
      </c>
    </row>
    <row r="105127" spans="1:8">
      <c r="A105127">
        <v>105379</v>
      </c>
      <c r="B105127" s="15">
        <v>45069</v>
      </c>
      <c r="C105127">
        <v>1</v>
      </c>
      <c r="D105127" t="s">
        <v>21</v>
      </c>
      <c r="E105127">
        <v>3.25</v>
      </c>
      <c r="F105127" t="s">
        <v>16</v>
      </c>
      <c r="G105127" t="s">
        <v>17</v>
      </c>
      <c r="H105127">
        <f>Transactions[[#This Row],[transaction_qty]]*Transactions[[#This Row],[unit_price]]</f>
        <v>3.25</v>
      </c>
    </row>
    <row r="105128" spans="1:8">
      <c r="A105128">
        <v>105380</v>
      </c>
      <c r="B105128" s="15">
        <v>45069</v>
      </c>
      <c r="C105128">
        <v>2</v>
      </c>
      <c r="D105128" t="s">
        <v>21</v>
      </c>
      <c r="E105128">
        <v>2.55</v>
      </c>
      <c r="F105128" t="s">
        <v>11</v>
      </c>
      <c r="G105128" t="s">
        <v>12</v>
      </c>
      <c r="H105128">
        <f>Transactions[[#This Row],[transaction_qty]]*Transactions[[#This Row],[unit_price]]</f>
        <v>5.1</v>
      </c>
    </row>
    <row r="105129" spans="1:8">
      <c r="A105129">
        <v>105381</v>
      </c>
      <c r="B105129" s="15">
        <v>45069</v>
      </c>
      <c r="C105129">
        <v>1</v>
      </c>
      <c r="D105129" t="s">
        <v>27</v>
      </c>
      <c r="E105129">
        <v>3.75</v>
      </c>
      <c r="F105129" t="s">
        <v>9</v>
      </c>
      <c r="G105129" t="s">
        <v>18</v>
      </c>
      <c r="H105129">
        <f>Transactions[[#This Row],[transaction_qty]]*Transactions[[#This Row],[unit_price]]</f>
        <v>3.75</v>
      </c>
    </row>
    <row r="105130" spans="1:8">
      <c r="A105130">
        <v>105382</v>
      </c>
      <c r="B105130" s="15">
        <v>45069</v>
      </c>
      <c r="C105130">
        <v>1</v>
      </c>
      <c r="D105130" t="s">
        <v>27</v>
      </c>
      <c r="E105130">
        <v>2</v>
      </c>
      <c r="F105130" t="s">
        <v>9</v>
      </c>
      <c r="G105130" t="s">
        <v>10</v>
      </c>
      <c r="H105130">
        <f>Transactions[[#This Row],[transaction_qty]]*Transactions[[#This Row],[unit_price]]</f>
        <v>2</v>
      </c>
    </row>
    <row r="105131" spans="1:8">
      <c r="A105131">
        <v>105383</v>
      </c>
      <c r="B105131" s="15">
        <v>45069</v>
      </c>
      <c r="C105131">
        <v>1</v>
      </c>
      <c r="D105131" t="s">
        <v>27</v>
      </c>
      <c r="E105131">
        <v>2.5</v>
      </c>
      <c r="F105131" t="s">
        <v>11</v>
      </c>
      <c r="G105131" t="s">
        <v>12</v>
      </c>
      <c r="H105131">
        <f>Transactions[[#This Row],[transaction_qty]]*Transactions[[#This Row],[unit_price]]</f>
        <v>2.5</v>
      </c>
    </row>
    <row r="105132" spans="1:8">
      <c r="A105132">
        <v>105384</v>
      </c>
      <c r="B105132" s="15">
        <v>45069</v>
      </c>
      <c r="C105132">
        <v>1</v>
      </c>
      <c r="D105132" t="s">
        <v>21</v>
      </c>
      <c r="E105132">
        <v>3.25</v>
      </c>
      <c r="F105132" t="s">
        <v>16</v>
      </c>
      <c r="G105132" t="s">
        <v>17</v>
      </c>
      <c r="H105132">
        <f>Transactions[[#This Row],[transaction_qty]]*Transactions[[#This Row],[unit_price]]</f>
        <v>3.25</v>
      </c>
    </row>
    <row r="105133" spans="1:8">
      <c r="A105133">
        <v>105385</v>
      </c>
      <c r="B105133" s="15">
        <v>45069</v>
      </c>
      <c r="C105133">
        <v>2</v>
      </c>
      <c r="D105133" t="s">
        <v>21</v>
      </c>
      <c r="E105133">
        <v>3.5</v>
      </c>
      <c r="F105133" t="s">
        <v>9</v>
      </c>
      <c r="G105133" t="s">
        <v>25</v>
      </c>
      <c r="H105133">
        <f>Transactions[[#This Row],[transaction_qty]]*Transactions[[#This Row],[unit_price]]</f>
        <v>7</v>
      </c>
    </row>
    <row r="105134" spans="1:8">
      <c r="A105134">
        <v>105386</v>
      </c>
      <c r="B105134" s="15">
        <v>45069</v>
      </c>
      <c r="C105134">
        <v>2</v>
      </c>
      <c r="D105134" t="s">
        <v>27</v>
      </c>
      <c r="E105134">
        <v>2.5</v>
      </c>
      <c r="F105134" t="s">
        <v>11</v>
      </c>
      <c r="G105134" t="s">
        <v>20</v>
      </c>
      <c r="H105134">
        <f>Transactions[[#This Row],[transaction_qty]]*Transactions[[#This Row],[unit_price]]</f>
        <v>5</v>
      </c>
    </row>
    <row r="105135" spans="1:8">
      <c r="A105135">
        <v>105387</v>
      </c>
      <c r="B105135" s="15">
        <v>45069</v>
      </c>
      <c r="C105135">
        <v>1</v>
      </c>
      <c r="D105135" t="s">
        <v>21</v>
      </c>
      <c r="E105135">
        <v>3.1</v>
      </c>
      <c r="F105135" t="s">
        <v>11</v>
      </c>
      <c r="G105135" t="s">
        <v>12</v>
      </c>
      <c r="H105135">
        <f>Transactions[[#This Row],[transaction_qty]]*Transactions[[#This Row],[unit_price]]</f>
        <v>3.1</v>
      </c>
    </row>
    <row r="105136" spans="1:8">
      <c r="A105136">
        <v>105388</v>
      </c>
      <c r="B105136" s="15">
        <v>45069</v>
      </c>
      <c r="C105136">
        <v>1</v>
      </c>
      <c r="D105136" t="s">
        <v>27</v>
      </c>
      <c r="E105136">
        <v>2.55</v>
      </c>
      <c r="F105136" t="s">
        <v>11</v>
      </c>
      <c r="G105136" t="s">
        <v>12</v>
      </c>
      <c r="H105136">
        <f>Transactions[[#This Row],[transaction_qty]]*Transactions[[#This Row],[unit_price]]</f>
        <v>2.55</v>
      </c>
    </row>
    <row r="105137" spans="1:8">
      <c r="A105137">
        <v>105389</v>
      </c>
      <c r="B105137" s="15">
        <v>45069</v>
      </c>
      <c r="C105137">
        <v>3</v>
      </c>
      <c r="D105137" t="s">
        <v>8</v>
      </c>
      <c r="E105137">
        <v>3.75</v>
      </c>
      <c r="F105137" t="s">
        <v>13</v>
      </c>
      <c r="G105137" t="s">
        <v>14</v>
      </c>
      <c r="H105137">
        <f>Transactions[[#This Row],[transaction_qty]]*Transactions[[#This Row],[unit_price]]</f>
        <v>11.25</v>
      </c>
    </row>
    <row r="105138" spans="1:8">
      <c r="A105138">
        <v>105390</v>
      </c>
      <c r="B105138" s="15">
        <v>45069</v>
      </c>
      <c r="C105138">
        <v>2</v>
      </c>
      <c r="D105138" t="s">
        <v>27</v>
      </c>
      <c r="E105138">
        <v>2.2</v>
      </c>
      <c r="F105138" t="s">
        <v>9</v>
      </c>
      <c r="G105138" t="s">
        <v>25</v>
      </c>
      <c r="H105138">
        <f>Transactions[[#This Row],[transaction_qty]]*Transactions[[#This Row],[unit_price]]</f>
        <v>4.4</v>
      </c>
    </row>
    <row r="105139" spans="1:8">
      <c r="A105139">
        <v>105391</v>
      </c>
      <c r="B105139" s="15">
        <v>45069</v>
      </c>
      <c r="C105139">
        <v>2</v>
      </c>
      <c r="D105139" t="s">
        <v>21</v>
      </c>
      <c r="E105139">
        <v>2.5</v>
      </c>
      <c r="F105139" t="s">
        <v>11</v>
      </c>
      <c r="G105139" t="s">
        <v>22</v>
      </c>
      <c r="H105139">
        <f>Transactions[[#This Row],[transaction_qty]]*Transactions[[#This Row],[unit_price]]</f>
        <v>5</v>
      </c>
    </row>
    <row r="105140" spans="1:8">
      <c r="A105140">
        <v>105392</v>
      </c>
      <c r="B105140" s="15">
        <v>45069</v>
      </c>
      <c r="C105140">
        <v>1</v>
      </c>
      <c r="D105140" t="s">
        <v>21</v>
      </c>
      <c r="E105140">
        <v>3</v>
      </c>
      <c r="F105140" t="s">
        <v>11</v>
      </c>
      <c r="G105140" t="s">
        <v>22</v>
      </c>
      <c r="H105140">
        <f>Transactions[[#This Row],[transaction_qty]]*Transactions[[#This Row],[unit_price]]</f>
        <v>3</v>
      </c>
    </row>
    <row r="105141" spans="1:8">
      <c r="A105141">
        <v>105393</v>
      </c>
      <c r="B105141" s="15">
        <v>45069</v>
      </c>
      <c r="C105141">
        <v>1</v>
      </c>
      <c r="D105141" t="s">
        <v>27</v>
      </c>
      <c r="E105141">
        <v>3</v>
      </c>
      <c r="F105141" t="s">
        <v>11</v>
      </c>
      <c r="G105141" t="s">
        <v>22</v>
      </c>
      <c r="H105141">
        <f>Transactions[[#This Row],[transaction_qty]]*Transactions[[#This Row],[unit_price]]</f>
        <v>3</v>
      </c>
    </row>
    <row r="105142" spans="1:8">
      <c r="A105142">
        <v>105394</v>
      </c>
      <c r="B105142" s="15">
        <v>45069</v>
      </c>
      <c r="C105142">
        <v>1</v>
      </c>
      <c r="D105142" t="s">
        <v>27</v>
      </c>
      <c r="E105142">
        <v>3</v>
      </c>
      <c r="F105142" t="s">
        <v>9</v>
      </c>
      <c r="G105142" t="s">
        <v>10</v>
      </c>
      <c r="H105142">
        <f>Transactions[[#This Row],[transaction_qty]]*Transactions[[#This Row],[unit_price]]</f>
        <v>3</v>
      </c>
    </row>
    <row r="105143" spans="1:8">
      <c r="A105143">
        <v>105395</v>
      </c>
      <c r="B105143" s="15">
        <v>45069</v>
      </c>
      <c r="C105143">
        <v>1</v>
      </c>
      <c r="D105143" t="s">
        <v>8</v>
      </c>
      <c r="E105143">
        <v>4.25</v>
      </c>
      <c r="F105143" t="s">
        <v>9</v>
      </c>
      <c r="G105143" t="s">
        <v>18</v>
      </c>
      <c r="H105143">
        <f>Transactions[[#This Row],[transaction_qty]]*Transactions[[#This Row],[unit_price]]</f>
        <v>4.25</v>
      </c>
    </row>
    <row r="105144" spans="1:8">
      <c r="A105144">
        <v>105396</v>
      </c>
      <c r="B105144" s="15">
        <v>45069</v>
      </c>
      <c r="C105144">
        <v>2</v>
      </c>
      <c r="D105144" t="s">
        <v>8</v>
      </c>
      <c r="E105144">
        <v>0.8</v>
      </c>
      <c r="F105144" t="s">
        <v>28</v>
      </c>
      <c r="G105144" t="s">
        <v>35</v>
      </c>
      <c r="H105144">
        <f>Transactions[[#This Row],[transaction_qty]]*Transactions[[#This Row],[unit_price]]</f>
        <v>1.6</v>
      </c>
    </row>
    <row r="105145" spans="1:8">
      <c r="A105145">
        <v>105397</v>
      </c>
      <c r="B105145" s="15">
        <v>45069</v>
      </c>
      <c r="C105145">
        <v>1</v>
      </c>
      <c r="D105145" t="s">
        <v>8</v>
      </c>
      <c r="E105145">
        <v>3.75</v>
      </c>
      <c r="F105145" t="s">
        <v>16</v>
      </c>
      <c r="G105145" t="s">
        <v>17</v>
      </c>
      <c r="H105145">
        <f>Transactions[[#This Row],[transaction_qty]]*Transactions[[#This Row],[unit_price]]</f>
        <v>3.75</v>
      </c>
    </row>
    <row r="105146" spans="1:8">
      <c r="A105146">
        <v>105398</v>
      </c>
      <c r="B105146" s="15">
        <v>45069</v>
      </c>
      <c r="C105146">
        <v>1</v>
      </c>
      <c r="D105146" t="s">
        <v>8</v>
      </c>
      <c r="E105146">
        <v>2.45</v>
      </c>
      <c r="F105146" t="s">
        <v>9</v>
      </c>
      <c r="G105146" t="s">
        <v>26</v>
      </c>
      <c r="H105146">
        <f>Transactions[[#This Row],[transaction_qty]]*Transactions[[#This Row],[unit_price]]</f>
        <v>2.45</v>
      </c>
    </row>
    <row r="105147" spans="1:8">
      <c r="A105147">
        <v>105399</v>
      </c>
      <c r="B105147" s="15">
        <v>45069</v>
      </c>
      <c r="C105147">
        <v>2</v>
      </c>
      <c r="D105147" t="s">
        <v>8</v>
      </c>
      <c r="E105147">
        <v>2.5</v>
      </c>
      <c r="F105147" t="s">
        <v>9</v>
      </c>
      <c r="G105147" t="s">
        <v>15</v>
      </c>
      <c r="H105147">
        <f>Transactions[[#This Row],[transaction_qty]]*Transactions[[#This Row],[unit_price]]</f>
        <v>5</v>
      </c>
    </row>
    <row r="105148" spans="1:8">
      <c r="A105148">
        <v>105400</v>
      </c>
      <c r="B105148" s="15">
        <v>45069</v>
      </c>
      <c r="C105148">
        <v>1</v>
      </c>
      <c r="D105148" t="s">
        <v>21</v>
      </c>
      <c r="E105148">
        <v>3</v>
      </c>
      <c r="F105148" t="s">
        <v>9</v>
      </c>
      <c r="G105148" t="s">
        <v>18</v>
      </c>
      <c r="H105148">
        <f>Transactions[[#This Row],[transaction_qty]]*Transactions[[#This Row],[unit_price]]</f>
        <v>3</v>
      </c>
    </row>
    <row r="105149" spans="1:8">
      <c r="A105149">
        <v>105401</v>
      </c>
      <c r="B105149" s="15">
        <v>45069</v>
      </c>
      <c r="C105149">
        <v>1</v>
      </c>
      <c r="D105149" t="s">
        <v>8</v>
      </c>
      <c r="E105149">
        <v>2.5</v>
      </c>
      <c r="F105149" t="s">
        <v>11</v>
      </c>
      <c r="G105149" t="s">
        <v>19</v>
      </c>
      <c r="H105149">
        <f>Transactions[[#This Row],[transaction_qty]]*Transactions[[#This Row],[unit_price]]</f>
        <v>2.5</v>
      </c>
    </row>
    <row r="105150" spans="1:8">
      <c r="A105150">
        <v>105402</v>
      </c>
      <c r="B105150" s="15">
        <v>45069</v>
      </c>
      <c r="C105150">
        <v>1</v>
      </c>
      <c r="D105150" t="s">
        <v>27</v>
      </c>
      <c r="E105150">
        <v>2.5</v>
      </c>
      <c r="F105150" t="s">
        <v>11</v>
      </c>
      <c r="G105150" t="s">
        <v>12</v>
      </c>
      <c r="H105150">
        <f>Transactions[[#This Row],[transaction_qty]]*Transactions[[#This Row],[unit_price]]</f>
        <v>2.5</v>
      </c>
    </row>
    <row r="105151" spans="1:8">
      <c r="A105151">
        <v>105403</v>
      </c>
      <c r="B105151" s="15">
        <v>45069</v>
      </c>
      <c r="C105151">
        <v>1</v>
      </c>
      <c r="D105151" t="s">
        <v>21</v>
      </c>
      <c r="E105151">
        <v>3.75</v>
      </c>
      <c r="F105151" t="s">
        <v>9</v>
      </c>
      <c r="G105151" t="s">
        <v>26</v>
      </c>
      <c r="H105151">
        <f>Transactions[[#This Row],[transaction_qty]]*Transactions[[#This Row],[unit_price]]</f>
        <v>3.75</v>
      </c>
    </row>
    <row r="105152" spans="1:8">
      <c r="A105152">
        <v>105404</v>
      </c>
      <c r="B105152" s="15">
        <v>45069</v>
      </c>
      <c r="C105152">
        <v>1</v>
      </c>
      <c r="D105152" t="s">
        <v>21</v>
      </c>
      <c r="E105152">
        <v>2.55</v>
      </c>
      <c r="F105152" t="s">
        <v>11</v>
      </c>
      <c r="G105152" t="s">
        <v>12</v>
      </c>
      <c r="H105152">
        <f>Transactions[[#This Row],[transaction_qty]]*Transactions[[#This Row],[unit_price]]</f>
        <v>2.55</v>
      </c>
    </row>
    <row r="105153" spans="1:8">
      <c r="A105153">
        <v>105405</v>
      </c>
      <c r="B105153" s="15">
        <v>45069</v>
      </c>
      <c r="C105153">
        <v>1</v>
      </c>
      <c r="D105153" t="s">
        <v>27</v>
      </c>
      <c r="E105153">
        <v>3</v>
      </c>
      <c r="F105153" t="s">
        <v>11</v>
      </c>
      <c r="G105153" t="s">
        <v>20</v>
      </c>
      <c r="H105153">
        <f>Transactions[[#This Row],[transaction_qty]]*Transactions[[#This Row],[unit_price]]</f>
        <v>3</v>
      </c>
    </row>
    <row r="105154" spans="1:8">
      <c r="A105154">
        <v>105406</v>
      </c>
      <c r="B105154" s="15">
        <v>45069</v>
      </c>
      <c r="C105154">
        <v>1</v>
      </c>
      <c r="D105154" t="s">
        <v>21</v>
      </c>
      <c r="E105154">
        <v>3.5</v>
      </c>
      <c r="F105154" t="s">
        <v>16</v>
      </c>
      <c r="G105154" t="s">
        <v>24</v>
      </c>
      <c r="H105154">
        <f>Transactions[[#This Row],[transaction_qty]]*Transactions[[#This Row],[unit_price]]</f>
        <v>3.5</v>
      </c>
    </row>
    <row r="105155" spans="1:8">
      <c r="A105155">
        <v>105407</v>
      </c>
      <c r="B105155" s="15">
        <v>45069</v>
      </c>
      <c r="C105155">
        <v>2</v>
      </c>
      <c r="D105155" t="s">
        <v>21</v>
      </c>
      <c r="E105155">
        <v>3.5</v>
      </c>
      <c r="F105155" t="s">
        <v>9</v>
      </c>
      <c r="G105155" t="s">
        <v>10</v>
      </c>
      <c r="H105155">
        <f>Transactions[[#This Row],[transaction_qty]]*Transactions[[#This Row],[unit_price]]</f>
        <v>7</v>
      </c>
    </row>
    <row r="105156" spans="1:8">
      <c r="A105156">
        <v>105408</v>
      </c>
      <c r="B105156" s="15">
        <v>45069</v>
      </c>
      <c r="C105156">
        <v>1</v>
      </c>
      <c r="D105156" t="s">
        <v>21</v>
      </c>
      <c r="E105156">
        <v>2.5</v>
      </c>
      <c r="F105156" t="s">
        <v>9</v>
      </c>
      <c r="G105156" t="s">
        <v>10</v>
      </c>
      <c r="H105156">
        <f>Transactions[[#This Row],[transaction_qty]]*Transactions[[#This Row],[unit_price]]</f>
        <v>2.5</v>
      </c>
    </row>
    <row r="105157" spans="1:8">
      <c r="A105157">
        <v>105409</v>
      </c>
      <c r="B105157" s="15">
        <v>45069</v>
      </c>
      <c r="C105157">
        <v>2</v>
      </c>
      <c r="D105157" t="s">
        <v>27</v>
      </c>
      <c r="E105157">
        <v>3.1</v>
      </c>
      <c r="F105157" t="s">
        <v>11</v>
      </c>
      <c r="G105157" t="s">
        <v>12</v>
      </c>
      <c r="H105157">
        <f>Transactions[[#This Row],[transaction_qty]]*Transactions[[#This Row],[unit_price]]</f>
        <v>6.2</v>
      </c>
    </row>
    <row r="105158" spans="1:8">
      <c r="A105158">
        <v>105410</v>
      </c>
      <c r="B105158" s="15">
        <v>45069</v>
      </c>
      <c r="C105158">
        <v>1</v>
      </c>
      <c r="D105158" t="s">
        <v>27</v>
      </c>
      <c r="E105158">
        <v>3.75</v>
      </c>
      <c r="F105158" t="s">
        <v>9</v>
      </c>
      <c r="G105158" t="s">
        <v>18</v>
      </c>
      <c r="H105158">
        <f>Transactions[[#This Row],[transaction_qty]]*Transactions[[#This Row],[unit_price]]</f>
        <v>3.75</v>
      </c>
    </row>
    <row r="105159" spans="1:8">
      <c r="A105159">
        <v>105411</v>
      </c>
      <c r="B105159" s="15">
        <v>45069</v>
      </c>
      <c r="C105159">
        <v>1</v>
      </c>
      <c r="D105159" t="s">
        <v>27</v>
      </c>
      <c r="E105159">
        <v>4.25</v>
      </c>
      <c r="F105159" t="s">
        <v>9</v>
      </c>
      <c r="G105159" t="s">
        <v>18</v>
      </c>
      <c r="H105159">
        <f>Transactions[[#This Row],[transaction_qty]]*Transactions[[#This Row],[unit_price]]</f>
        <v>4.25</v>
      </c>
    </row>
    <row r="105160" spans="1:8">
      <c r="A105160">
        <v>105412</v>
      </c>
      <c r="B105160" s="15">
        <v>45069</v>
      </c>
      <c r="C105160">
        <v>1</v>
      </c>
      <c r="D105160" t="s">
        <v>27</v>
      </c>
      <c r="E105160">
        <v>3.75</v>
      </c>
      <c r="F105160" t="s">
        <v>9</v>
      </c>
      <c r="G105160" t="s">
        <v>18</v>
      </c>
      <c r="H105160">
        <f>Transactions[[#This Row],[transaction_qty]]*Transactions[[#This Row],[unit_price]]</f>
        <v>3.75</v>
      </c>
    </row>
    <row r="105161" spans="1:8">
      <c r="A105161">
        <v>105413</v>
      </c>
      <c r="B105161" s="15">
        <v>45069</v>
      </c>
      <c r="C105161">
        <v>1</v>
      </c>
      <c r="D105161" t="s">
        <v>27</v>
      </c>
      <c r="E105161">
        <v>3.1</v>
      </c>
      <c r="F105161" t="s">
        <v>11</v>
      </c>
      <c r="G105161" t="s">
        <v>12</v>
      </c>
      <c r="H105161">
        <f>Transactions[[#This Row],[transaction_qty]]*Transactions[[#This Row],[unit_price]]</f>
        <v>3.1</v>
      </c>
    </row>
    <row r="105162" spans="1:8">
      <c r="A105162">
        <v>105414</v>
      </c>
      <c r="B105162" s="15">
        <v>45069</v>
      </c>
      <c r="C105162">
        <v>2</v>
      </c>
      <c r="D105162" t="s">
        <v>8</v>
      </c>
      <c r="E105162">
        <v>2.5</v>
      </c>
      <c r="F105162" t="s">
        <v>11</v>
      </c>
      <c r="G105162" t="s">
        <v>22</v>
      </c>
      <c r="H105162">
        <f>Transactions[[#This Row],[transaction_qty]]*Transactions[[#This Row],[unit_price]]</f>
        <v>5</v>
      </c>
    </row>
    <row r="105163" spans="1:8">
      <c r="A105163">
        <v>105415</v>
      </c>
      <c r="B105163" s="15">
        <v>45069</v>
      </c>
      <c r="C105163">
        <v>1</v>
      </c>
      <c r="D105163" t="s">
        <v>27</v>
      </c>
      <c r="E105163">
        <v>3</v>
      </c>
      <c r="F105163" t="s">
        <v>11</v>
      </c>
      <c r="G105163" t="s">
        <v>22</v>
      </c>
      <c r="H105163">
        <f>Transactions[[#This Row],[transaction_qty]]*Transactions[[#This Row],[unit_price]]</f>
        <v>3</v>
      </c>
    </row>
    <row r="105164" spans="1:8">
      <c r="A105164">
        <v>105416</v>
      </c>
      <c r="B105164" s="15">
        <v>45069</v>
      </c>
      <c r="C105164">
        <v>1</v>
      </c>
      <c r="D105164" t="s">
        <v>21</v>
      </c>
      <c r="E105164">
        <v>4.25</v>
      </c>
      <c r="F105164" t="s">
        <v>9</v>
      </c>
      <c r="G105164" t="s">
        <v>18</v>
      </c>
      <c r="H105164">
        <f>Transactions[[#This Row],[transaction_qty]]*Transactions[[#This Row],[unit_price]]</f>
        <v>4.25</v>
      </c>
    </row>
    <row r="105165" spans="1:8">
      <c r="A105165">
        <v>105417</v>
      </c>
      <c r="B105165" s="15">
        <v>45069</v>
      </c>
      <c r="C105165">
        <v>2</v>
      </c>
      <c r="D105165" t="s">
        <v>27</v>
      </c>
      <c r="E105165">
        <v>2.5</v>
      </c>
      <c r="F105165" t="s">
        <v>11</v>
      </c>
      <c r="G105165" t="s">
        <v>20</v>
      </c>
      <c r="H105165">
        <f>Transactions[[#This Row],[transaction_qty]]*Transactions[[#This Row],[unit_price]]</f>
        <v>5</v>
      </c>
    </row>
    <row r="105166" spans="1:8">
      <c r="A105166">
        <v>105418</v>
      </c>
      <c r="B105166" s="15">
        <v>45069</v>
      </c>
      <c r="C105166">
        <v>1</v>
      </c>
      <c r="D105166" t="s">
        <v>27</v>
      </c>
      <c r="E105166">
        <v>3</v>
      </c>
      <c r="F105166" t="s">
        <v>11</v>
      </c>
      <c r="G105166" t="s">
        <v>19</v>
      </c>
      <c r="H105166">
        <f>Transactions[[#This Row],[transaction_qty]]*Transactions[[#This Row],[unit_price]]</f>
        <v>3</v>
      </c>
    </row>
    <row r="105167" spans="1:8">
      <c r="A105167">
        <v>105419</v>
      </c>
      <c r="B105167" s="15">
        <v>45069</v>
      </c>
      <c r="C105167">
        <v>1</v>
      </c>
      <c r="D105167" t="s">
        <v>27</v>
      </c>
      <c r="E105167">
        <v>3.75</v>
      </c>
      <c r="F105167" t="s">
        <v>16</v>
      </c>
      <c r="G105167" t="s">
        <v>17</v>
      </c>
      <c r="H105167">
        <f>Transactions[[#This Row],[transaction_qty]]*Transactions[[#This Row],[unit_price]]</f>
        <v>3.75</v>
      </c>
    </row>
    <row r="105168" spans="1:8">
      <c r="A105168">
        <v>105420</v>
      </c>
      <c r="B105168" s="15">
        <v>45069</v>
      </c>
      <c r="C105168">
        <v>2</v>
      </c>
      <c r="D105168" t="s">
        <v>8</v>
      </c>
      <c r="E105168">
        <v>3.5</v>
      </c>
      <c r="F105168" t="s">
        <v>9</v>
      </c>
      <c r="G105168" t="s">
        <v>10</v>
      </c>
      <c r="H105168">
        <f>Transactions[[#This Row],[transaction_qty]]*Transactions[[#This Row],[unit_price]]</f>
        <v>7</v>
      </c>
    </row>
    <row r="105169" spans="1:8">
      <c r="A105169">
        <v>105421</v>
      </c>
      <c r="B105169" s="15">
        <v>45069</v>
      </c>
      <c r="C105169">
        <v>2</v>
      </c>
      <c r="D105169" t="s">
        <v>21</v>
      </c>
      <c r="E105169">
        <v>3</v>
      </c>
      <c r="F105169" t="s">
        <v>9</v>
      </c>
      <c r="G105169" t="s">
        <v>10</v>
      </c>
      <c r="H105169">
        <f>Transactions[[#This Row],[transaction_qty]]*Transactions[[#This Row],[unit_price]]</f>
        <v>6</v>
      </c>
    </row>
    <row r="105170" spans="1:8">
      <c r="A105170">
        <v>105422</v>
      </c>
      <c r="B105170" s="15">
        <v>45069</v>
      </c>
      <c r="C105170">
        <v>2</v>
      </c>
      <c r="D105170" t="s">
        <v>21</v>
      </c>
      <c r="E105170">
        <v>3</v>
      </c>
      <c r="F105170" t="s">
        <v>9</v>
      </c>
      <c r="G105170" t="s">
        <v>18</v>
      </c>
      <c r="H105170">
        <f>Transactions[[#This Row],[transaction_qty]]*Transactions[[#This Row],[unit_price]]</f>
        <v>6</v>
      </c>
    </row>
    <row r="105171" spans="1:8">
      <c r="A105171">
        <v>105423</v>
      </c>
      <c r="B105171" s="15">
        <v>45069</v>
      </c>
      <c r="C105171">
        <v>1</v>
      </c>
      <c r="D105171" t="s">
        <v>27</v>
      </c>
      <c r="E105171">
        <v>2.5</v>
      </c>
      <c r="F105171" t="s">
        <v>11</v>
      </c>
      <c r="G105171" t="s">
        <v>22</v>
      </c>
      <c r="H105171">
        <f>Transactions[[#This Row],[transaction_qty]]*Transactions[[#This Row],[unit_price]]</f>
        <v>2.5</v>
      </c>
    </row>
    <row r="105172" spans="1:8">
      <c r="A105172">
        <v>105424</v>
      </c>
      <c r="B105172" s="15">
        <v>45069</v>
      </c>
      <c r="C105172">
        <v>1</v>
      </c>
      <c r="D105172" t="s">
        <v>27</v>
      </c>
      <c r="E105172">
        <v>3.75</v>
      </c>
      <c r="F105172" t="s">
        <v>9</v>
      </c>
      <c r="G105172" t="s">
        <v>26</v>
      </c>
      <c r="H105172">
        <f>Transactions[[#This Row],[transaction_qty]]*Transactions[[#This Row],[unit_price]]</f>
        <v>3.75</v>
      </c>
    </row>
    <row r="105173" spans="1:8">
      <c r="A105173">
        <v>105425</v>
      </c>
      <c r="B105173" s="15">
        <v>45069</v>
      </c>
      <c r="C105173">
        <v>2</v>
      </c>
      <c r="D105173" t="s">
        <v>21</v>
      </c>
      <c r="E105173">
        <v>3.5</v>
      </c>
      <c r="F105173" t="s">
        <v>9</v>
      </c>
      <c r="G105173" t="s">
        <v>10</v>
      </c>
      <c r="H105173">
        <f>Transactions[[#This Row],[transaction_qty]]*Transactions[[#This Row],[unit_price]]</f>
        <v>7</v>
      </c>
    </row>
    <row r="105174" spans="1:8">
      <c r="A105174">
        <v>105426</v>
      </c>
      <c r="B105174" s="15">
        <v>45069</v>
      </c>
      <c r="C105174">
        <v>1</v>
      </c>
      <c r="D105174" t="s">
        <v>21</v>
      </c>
      <c r="E105174">
        <v>2.2</v>
      </c>
      <c r="F105174" t="s">
        <v>9</v>
      </c>
      <c r="G105174" t="s">
        <v>25</v>
      </c>
      <c r="H105174">
        <f>Transactions[[#This Row],[transaction_qty]]*Transactions[[#This Row],[unit_price]]</f>
        <v>2.2</v>
      </c>
    </row>
    <row r="105175" spans="1:8">
      <c r="A105175">
        <v>105427</v>
      </c>
      <c r="B105175" s="15">
        <v>45069</v>
      </c>
      <c r="C105175">
        <v>1</v>
      </c>
      <c r="D105175" t="s">
        <v>8</v>
      </c>
      <c r="E105175">
        <v>2.5</v>
      </c>
      <c r="F105175" t="s">
        <v>11</v>
      </c>
      <c r="G105175" t="s">
        <v>20</v>
      </c>
      <c r="H105175">
        <f>Transactions[[#This Row],[transaction_qty]]*Transactions[[#This Row],[unit_price]]</f>
        <v>2.5</v>
      </c>
    </row>
    <row r="105176" spans="1:8">
      <c r="A105176">
        <v>105428</v>
      </c>
      <c r="B105176" s="15">
        <v>45069</v>
      </c>
      <c r="C105176">
        <v>1</v>
      </c>
      <c r="D105176" t="s">
        <v>21</v>
      </c>
      <c r="E105176">
        <v>4.25</v>
      </c>
      <c r="F105176" t="s">
        <v>9</v>
      </c>
      <c r="G105176" t="s">
        <v>18</v>
      </c>
      <c r="H105176">
        <f>Transactions[[#This Row],[transaction_qty]]*Transactions[[#This Row],[unit_price]]</f>
        <v>4.25</v>
      </c>
    </row>
    <row r="105177" spans="1:8">
      <c r="A105177">
        <v>105429</v>
      </c>
      <c r="B105177" s="15">
        <v>45069</v>
      </c>
      <c r="C105177">
        <v>1</v>
      </c>
      <c r="D105177" t="s">
        <v>21</v>
      </c>
      <c r="E105177">
        <v>0.8</v>
      </c>
      <c r="F105177" t="s">
        <v>28</v>
      </c>
      <c r="G105177" t="s">
        <v>29</v>
      </c>
      <c r="H105177">
        <f>Transactions[[#This Row],[transaction_qty]]*Transactions[[#This Row],[unit_price]]</f>
        <v>0.8</v>
      </c>
    </row>
    <row r="105178" spans="1:8">
      <c r="A105178">
        <v>105430</v>
      </c>
      <c r="B105178" s="15">
        <v>45069</v>
      </c>
      <c r="C105178">
        <v>1</v>
      </c>
      <c r="D105178" t="s">
        <v>27</v>
      </c>
      <c r="E105178">
        <v>2.5</v>
      </c>
      <c r="F105178" t="s">
        <v>11</v>
      </c>
      <c r="G105178" t="s">
        <v>20</v>
      </c>
      <c r="H105178">
        <f>Transactions[[#This Row],[transaction_qty]]*Transactions[[#This Row],[unit_price]]</f>
        <v>2.5</v>
      </c>
    </row>
    <row r="105179" spans="1:8">
      <c r="A105179">
        <v>105431</v>
      </c>
      <c r="B105179" s="15">
        <v>45069</v>
      </c>
      <c r="C105179">
        <v>2</v>
      </c>
      <c r="D105179" t="s">
        <v>27</v>
      </c>
      <c r="E105179">
        <v>3</v>
      </c>
      <c r="F105179" t="s">
        <v>9</v>
      </c>
      <c r="G105179" t="s">
        <v>10</v>
      </c>
      <c r="H105179">
        <f>Transactions[[#This Row],[transaction_qty]]*Transactions[[#This Row],[unit_price]]</f>
        <v>6</v>
      </c>
    </row>
    <row r="105180" spans="1:8">
      <c r="A105180">
        <v>105432</v>
      </c>
      <c r="B105180" s="15">
        <v>45069</v>
      </c>
      <c r="C105180">
        <v>1</v>
      </c>
      <c r="D105180" t="s">
        <v>21</v>
      </c>
      <c r="E105180">
        <v>2.5</v>
      </c>
      <c r="F105180" t="s">
        <v>11</v>
      </c>
      <c r="G105180" t="s">
        <v>12</v>
      </c>
      <c r="H105180">
        <f>Transactions[[#This Row],[transaction_qty]]*Transactions[[#This Row],[unit_price]]</f>
        <v>2.5</v>
      </c>
    </row>
    <row r="105181" spans="1:8">
      <c r="A105181">
        <v>105433</v>
      </c>
      <c r="B105181" s="15">
        <v>45069</v>
      </c>
      <c r="C105181">
        <v>1</v>
      </c>
      <c r="D105181" t="s">
        <v>27</v>
      </c>
      <c r="E105181">
        <v>2.5</v>
      </c>
      <c r="F105181" t="s">
        <v>11</v>
      </c>
      <c r="G105181" t="s">
        <v>22</v>
      </c>
      <c r="H105181">
        <f>Transactions[[#This Row],[transaction_qty]]*Transactions[[#This Row],[unit_price]]</f>
        <v>2.5</v>
      </c>
    </row>
    <row r="105182" spans="1:8">
      <c r="A105182">
        <v>105434</v>
      </c>
      <c r="B105182" s="15">
        <v>45069</v>
      </c>
      <c r="C105182">
        <v>2</v>
      </c>
      <c r="D105182" t="s">
        <v>27</v>
      </c>
      <c r="E105182">
        <v>2.45</v>
      </c>
      <c r="F105182" t="s">
        <v>9</v>
      </c>
      <c r="G105182" t="s">
        <v>26</v>
      </c>
      <c r="H105182">
        <f>Transactions[[#This Row],[transaction_qty]]*Transactions[[#This Row],[unit_price]]</f>
        <v>4.9</v>
      </c>
    </row>
    <row r="105183" spans="1:8">
      <c r="A105183">
        <v>105435</v>
      </c>
      <c r="B105183" s="15">
        <v>45069</v>
      </c>
      <c r="C105183">
        <v>2</v>
      </c>
      <c r="D105183" t="s">
        <v>27</v>
      </c>
      <c r="E105183">
        <v>2.5</v>
      </c>
      <c r="F105183" t="s">
        <v>11</v>
      </c>
      <c r="G105183" t="s">
        <v>22</v>
      </c>
      <c r="H105183">
        <f>Transactions[[#This Row],[transaction_qty]]*Transactions[[#This Row],[unit_price]]</f>
        <v>5</v>
      </c>
    </row>
    <row r="105184" spans="1:8">
      <c r="A105184">
        <v>105436</v>
      </c>
      <c r="B105184" s="15">
        <v>45069</v>
      </c>
      <c r="C105184">
        <v>2</v>
      </c>
      <c r="D105184" t="s">
        <v>21</v>
      </c>
      <c r="E105184">
        <v>2.2</v>
      </c>
      <c r="F105184" t="s">
        <v>9</v>
      </c>
      <c r="G105184" t="s">
        <v>10</v>
      </c>
      <c r="H105184">
        <f>Transactions[[#This Row],[transaction_qty]]*Transactions[[#This Row],[unit_price]]</f>
        <v>4.4</v>
      </c>
    </row>
    <row r="105185" spans="1:8">
      <c r="A105185">
        <v>105437</v>
      </c>
      <c r="B105185" s="15">
        <v>45069</v>
      </c>
      <c r="C105185">
        <v>2</v>
      </c>
      <c r="D105185" t="s">
        <v>27</v>
      </c>
      <c r="E105185">
        <v>2.5</v>
      </c>
      <c r="F105185" t="s">
        <v>11</v>
      </c>
      <c r="G105185" t="s">
        <v>22</v>
      </c>
      <c r="H105185">
        <f>Transactions[[#This Row],[transaction_qty]]*Transactions[[#This Row],[unit_price]]</f>
        <v>5</v>
      </c>
    </row>
    <row r="105186" spans="1:8">
      <c r="A105186">
        <v>105438</v>
      </c>
      <c r="B105186" s="15">
        <v>45069</v>
      </c>
      <c r="C105186">
        <v>2</v>
      </c>
      <c r="D105186" t="s">
        <v>8</v>
      </c>
      <c r="E105186">
        <v>2.5</v>
      </c>
      <c r="F105186" t="s">
        <v>11</v>
      </c>
      <c r="G105186" t="s">
        <v>20</v>
      </c>
      <c r="H105186">
        <f>Transactions[[#This Row],[transaction_qty]]*Transactions[[#This Row],[unit_price]]</f>
        <v>5</v>
      </c>
    </row>
    <row r="105187" spans="1:8">
      <c r="A105187">
        <v>105439</v>
      </c>
      <c r="B105187" s="15">
        <v>45069</v>
      </c>
      <c r="C105187">
        <v>1</v>
      </c>
      <c r="D105187" t="s">
        <v>27</v>
      </c>
      <c r="E105187">
        <v>2.5</v>
      </c>
      <c r="F105187" t="s">
        <v>11</v>
      </c>
      <c r="G105187" t="s">
        <v>12</v>
      </c>
      <c r="H105187">
        <f>Transactions[[#This Row],[transaction_qty]]*Transactions[[#This Row],[unit_price]]</f>
        <v>2.5</v>
      </c>
    </row>
    <row r="105188" spans="1:8">
      <c r="A105188">
        <v>105440</v>
      </c>
      <c r="B105188" s="15">
        <v>45069</v>
      </c>
      <c r="C105188">
        <v>1</v>
      </c>
      <c r="D105188" t="s">
        <v>27</v>
      </c>
      <c r="E105188">
        <v>3.75</v>
      </c>
      <c r="F105188" t="s">
        <v>16</v>
      </c>
      <c r="G105188" t="s">
        <v>17</v>
      </c>
      <c r="H105188">
        <f>Transactions[[#This Row],[transaction_qty]]*Transactions[[#This Row],[unit_price]]</f>
        <v>3.75</v>
      </c>
    </row>
    <row r="105189" spans="1:8">
      <c r="A105189">
        <v>105441</v>
      </c>
      <c r="B105189" s="15">
        <v>45069</v>
      </c>
      <c r="C105189">
        <v>1</v>
      </c>
      <c r="D105189" t="s">
        <v>8</v>
      </c>
      <c r="E105189">
        <v>2.5</v>
      </c>
      <c r="F105189" t="s">
        <v>11</v>
      </c>
      <c r="G105189" t="s">
        <v>12</v>
      </c>
      <c r="H105189">
        <f>Transactions[[#This Row],[transaction_qty]]*Transactions[[#This Row],[unit_price]]</f>
        <v>2.5</v>
      </c>
    </row>
    <row r="105190" spans="1:8">
      <c r="A105190">
        <v>105442</v>
      </c>
      <c r="B105190" s="15">
        <v>45069</v>
      </c>
      <c r="C105190">
        <v>1</v>
      </c>
      <c r="D105190" t="s">
        <v>27</v>
      </c>
      <c r="E105190">
        <v>4.25</v>
      </c>
      <c r="F105190" t="s">
        <v>9</v>
      </c>
      <c r="G105190" t="s">
        <v>18</v>
      </c>
      <c r="H105190">
        <f>Transactions[[#This Row],[transaction_qty]]*Transactions[[#This Row],[unit_price]]</f>
        <v>4.25</v>
      </c>
    </row>
    <row r="105191" spans="1:8">
      <c r="A105191">
        <v>105443</v>
      </c>
      <c r="B105191" s="15">
        <v>45069</v>
      </c>
      <c r="C105191">
        <v>1</v>
      </c>
      <c r="D105191" t="s">
        <v>27</v>
      </c>
      <c r="E105191">
        <v>3</v>
      </c>
      <c r="F105191" t="s">
        <v>16</v>
      </c>
      <c r="G105191" t="s">
        <v>17</v>
      </c>
      <c r="H105191">
        <f>Transactions[[#This Row],[transaction_qty]]*Transactions[[#This Row],[unit_price]]</f>
        <v>3</v>
      </c>
    </row>
    <row r="105192" spans="1:8">
      <c r="A105192">
        <v>105444</v>
      </c>
      <c r="B105192" s="15">
        <v>45069</v>
      </c>
      <c r="C105192">
        <v>2</v>
      </c>
      <c r="D105192" t="s">
        <v>8</v>
      </c>
      <c r="E105192">
        <v>4.25</v>
      </c>
      <c r="F105192" t="s">
        <v>9</v>
      </c>
      <c r="G105192" t="s">
        <v>18</v>
      </c>
      <c r="H105192">
        <f>Transactions[[#This Row],[transaction_qty]]*Transactions[[#This Row],[unit_price]]</f>
        <v>8.5</v>
      </c>
    </row>
    <row r="105193" spans="1:8">
      <c r="A105193">
        <v>105445</v>
      </c>
      <c r="B105193" s="15">
        <v>45069</v>
      </c>
      <c r="C105193">
        <v>1</v>
      </c>
      <c r="D105193" t="s">
        <v>8</v>
      </c>
      <c r="E105193">
        <v>0.8</v>
      </c>
      <c r="F105193" t="s">
        <v>28</v>
      </c>
      <c r="G105193" t="s">
        <v>29</v>
      </c>
      <c r="H105193">
        <f>Transactions[[#This Row],[transaction_qty]]*Transactions[[#This Row],[unit_price]]</f>
        <v>0.8</v>
      </c>
    </row>
    <row r="105194" spans="1:8">
      <c r="A105194">
        <v>105446</v>
      </c>
      <c r="B105194" s="15">
        <v>45069</v>
      </c>
      <c r="C105194">
        <v>1</v>
      </c>
      <c r="D105194" t="s">
        <v>21</v>
      </c>
      <c r="E105194">
        <v>2.5</v>
      </c>
      <c r="F105194" t="s">
        <v>11</v>
      </c>
      <c r="G105194" t="s">
        <v>19</v>
      </c>
      <c r="H105194">
        <f>Transactions[[#This Row],[transaction_qty]]*Transactions[[#This Row],[unit_price]]</f>
        <v>2.5</v>
      </c>
    </row>
    <row r="105195" spans="1:8">
      <c r="A105195">
        <v>105447</v>
      </c>
      <c r="B105195" s="15">
        <v>45069</v>
      </c>
      <c r="C105195">
        <v>1</v>
      </c>
      <c r="D105195" t="s">
        <v>27</v>
      </c>
      <c r="E105195">
        <v>3</v>
      </c>
      <c r="F105195" t="s">
        <v>9</v>
      </c>
      <c r="G105195" t="s">
        <v>25</v>
      </c>
      <c r="H105195">
        <f>Transactions[[#This Row],[transaction_qty]]*Transactions[[#This Row],[unit_price]]</f>
        <v>3</v>
      </c>
    </row>
    <row r="105196" spans="1:8">
      <c r="A105196">
        <v>105448</v>
      </c>
      <c r="B105196" s="15">
        <v>45069</v>
      </c>
      <c r="C105196">
        <v>1</v>
      </c>
      <c r="D105196" t="s">
        <v>21</v>
      </c>
      <c r="E105196">
        <v>2.5</v>
      </c>
      <c r="F105196" t="s">
        <v>11</v>
      </c>
      <c r="G105196" t="s">
        <v>22</v>
      </c>
      <c r="H105196">
        <f>Transactions[[#This Row],[transaction_qty]]*Transactions[[#This Row],[unit_price]]</f>
        <v>2.5</v>
      </c>
    </row>
    <row r="105197" spans="1:8">
      <c r="A105197">
        <v>105449</v>
      </c>
      <c r="B105197" s="15">
        <v>45069</v>
      </c>
      <c r="C105197">
        <v>1</v>
      </c>
      <c r="D105197" t="s">
        <v>27</v>
      </c>
      <c r="E105197">
        <v>3</v>
      </c>
      <c r="F105197" t="s">
        <v>11</v>
      </c>
      <c r="G105197" t="s">
        <v>12</v>
      </c>
      <c r="H105197">
        <f>Transactions[[#This Row],[transaction_qty]]*Transactions[[#This Row],[unit_price]]</f>
        <v>3</v>
      </c>
    </row>
    <row r="105198" spans="1:8">
      <c r="A105198">
        <v>105450</v>
      </c>
      <c r="B105198" s="15">
        <v>45069</v>
      </c>
      <c r="C105198">
        <v>1</v>
      </c>
      <c r="D105198" t="s">
        <v>27</v>
      </c>
      <c r="E105198">
        <v>4.25</v>
      </c>
      <c r="F105198" t="s">
        <v>9</v>
      </c>
      <c r="G105198" t="s">
        <v>18</v>
      </c>
      <c r="H105198">
        <f>Transactions[[#This Row],[transaction_qty]]*Transactions[[#This Row],[unit_price]]</f>
        <v>4.25</v>
      </c>
    </row>
    <row r="105199" spans="1:8">
      <c r="A105199">
        <v>105451</v>
      </c>
      <c r="B105199" s="15">
        <v>45069</v>
      </c>
      <c r="C105199">
        <v>1</v>
      </c>
      <c r="D105199" t="s">
        <v>27</v>
      </c>
      <c r="E105199">
        <v>3.25</v>
      </c>
      <c r="F105199" t="s">
        <v>16</v>
      </c>
      <c r="G105199" t="s">
        <v>17</v>
      </c>
      <c r="H105199">
        <f>Transactions[[#This Row],[transaction_qty]]*Transactions[[#This Row],[unit_price]]</f>
        <v>3.25</v>
      </c>
    </row>
    <row r="105200" spans="1:8">
      <c r="A105200">
        <v>105452</v>
      </c>
      <c r="B105200" s="15">
        <v>45069</v>
      </c>
      <c r="C105200">
        <v>2</v>
      </c>
      <c r="D105200" t="s">
        <v>21</v>
      </c>
      <c r="E105200">
        <v>3.75</v>
      </c>
      <c r="F105200" t="s">
        <v>9</v>
      </c>
      <c r="G105200" t="s">
        <v>18</v>
      </c>
      <c r="H105200">
        <f>Transactions[[#This Row],[transaction_qty]]*Transactions[[#This Row],[unit_price]]</f>
        <v>7.5</v>
      </c>
    </row>
    <row r="105201" spans="1:8">
      <c r="A105201">
        <v>105453</v>
      </c>
      <c r="B105201" s="15">
        <v>45069</v>
      </c>
      <c r="C105201">
        <v>1</v>
      </c>
      <c r="D105201" t="s">
        <v>21</v>
      </c>
      <c r="E105201">
        <v>3</v>
      </c>
      <c r="F105201" t="s">
        <v>11</v>
      </c>
      <c r="G105201" t="s">
        <v>20</v>
      </c>
      <c r="H105201">
        <f>Transactions[[#This Row],[transaction_qty]]*Transactions[[#This Row],[unit_price]]</f>
        <v>3</v>
      </c>
    </row>
    <row r="105202" spans="1:8">
      <c r="A105202">
        <v>105454</v>
      </c>
      <c r="B105202" s="15">
        <v>45069</v>
      </c>
      <c r="C105202">
        <v>1</v>
      </c>
      <c r="D105202" t="s">
        <v>8</v>
      </c>
      <c r="E105202">
        <v>3.75</v>
      </c>
      <c r="F105202" t="s">
        <v>9</v>
      </c>
      <c r="G105202" t="s">
        <v>18</v>
      </c>
      <c r="H105202">
        <f>Transactions[[#This Row],[transaction_qty]]*Transactions[[#This Row],[unit_price]]</f>
        <v>3.75</v>
      </c>
    </row>
    <row r="105203" spans="1:8">
      <c r="A105203">
        <v>105455</v>
      </c>
      <c r="B105203" s="15">
        <v>45069</v>
      </c>
      <c r="C105203">
        <v>2</v>
      </c>
      <c r="D105203" t="s">
        <v>8</v>
      </c>
      <c r="E105203">
        <v>0.8</v>
      </c>
      <c r="F105203" t="s">
        <v>28</v>
      </c>
      <c r="G105203" t="s">
        <v>29</v>
      </c>
      <c r="H105203">
        <f>Transactions[[#This Row],[transaction_qty]]*Transactions[[#This Row],[unit_price]]</f>
        <v>1.6</v>
      </c>
    </row>
    <row r="105204" spans="1:8">
      <c r="A105204">
        <v>105456</v>
      </c>
      <c r="B105204" s="15">
        <v>45069</v>
      </c>
      <c r="C105204">
        <v>1</v>
      </c>
      <c r="D105204" t="s">
        <v>27</v>
      </c>
      <c r="E105204">
        <v>2.55</v>
      </c>
      <c r="F105204" t="s">
        <v>11</v>
      </c>
      <c r="G105204" t="s">
        <v>12</v>
      </c>
      <c r="H105204">
        <f>Transactions[[#This Row],[transaction_qty]]*Transactions[[#This Row],[unit_price]]</f>
        <v>2.55</v>
      </c>
    </row>
    <row r="105205" spans="1:8">
      <c r="A105205">
        <v>105457</v>
      </c>
      <c r="B105205" s="15">
        <v>45069</v>
      </c>
      <c r="C105205">
        <v>2</v>
      </c>
      <c r="D105205" t="s">
        <v>8</v>
      </c>
      <c r="E105205">
        <v>3.5</v>
      </c>
      <c r="F105205" t="s">
        <v>9</v>
      </c>
      <c r="G105205" t="s">
        <v>10</v>
      </c>
      <c r="H105205">
        <f>Transactions[[#This Row],[transaction_qty]]*Transactions[[#This Row],[unit_price]]</f>
        <v>7</v>
      </c>
    </row>
    <row r="105206" spans="1:8">
      <c r="A105206">
        <v>105458</v>
      </c>
      <c r="B105206" s="15">
        <v>45069</v>
      </c>
      <c r="C105206">
        <v>3</v>
      </c>
      <c r="D105206" t="s">
        <v>8</v>
      </c>
      <c r="E105206">
        <v>2.5</v>
      </c>
      <c r="F105206" t="s">
        <v>11</v>
      </c>
      <c r="G105206" t="s">
        <v>12</v>
      </c>
      <c r="H105206">
        <f>Transactions[[#This Row],[transaction_qty]]*Transactions[[#This Row],[unit_price]]</f>
        <v>7.5</v>
      </c>
    </row>
    <row r="105207" spans="1:8">
      <c r="A105207">
        <v>105459</v>
      </c>
      <c r="B105207" s="15">
        <v>45069</v>
      </c>
      <c r="C105207">
        <v>1</v>
      </c>
      <c r="D105207" t="s">
        <v>21</v>
      </c>
      <c r="E105207">
        <v>2.5</v>
      </c>
      <c r="F105207" t="s">
        <v>11</v>
      </c>
      <c r="G105207" t="s">
        <v>12</v>
      </c>
      <c r="H105207">
        <f>Transactions[[#This Row],[transaction_qty]]*Transactions[[#This Row],[unit_price]]</f>
        <v>2.5</v>
      </c>
    </row>
    <row r="105208" spans="1:8">
      <c r="A105208">
        <v>105460</v>
      </c>
      <c r="B105208" s="15">
        <v>45069</v>
      </c>
      <c r="C105208">
        <v>1</v>
      </c>
      <c r="D105208" t="s">
        <v>21</v>
      </c>
      <c r="E105208">
        <v>3.25</v>
      </c>
      <c r="F105208" t="s">
        <v>16</v>
      </c>
      <c r="G105208" t="s">
        <v>23</v>
      </c>
      <c r="H105208">
        <f>Transactions[[#This Row],[transaction_qty]]*Transactions[[#This Row],[unit_price]]</f>
        <v>3.25</v>
      </c>
    </row>
    <row r="105209" spans="1:8">
      <c r="A105209">
        <v>105461</v>
      </c>
      <c r="B105209" s="15">
        <v>45069</v>
      </c>
      <c r="C105209">
        <v>2</v>
      </c>
      <c r="D105209" t="s">
        <v>27</v>
      </c>
      <c r="E105209">
        <v>2.55</v>
      </c>
      <c r="F105209" t="s">
        <v>11</v>
      </c>
      <c r="G105209" t="s">
        <v>12</v>
      </c>
      <c r="H105209">
        <f>Transactions[[#This Row],[transaction_qty]]*Transactions[[#This Row],[unit_price]]</f>
        <v>5.1</v>
      </c>
    </row>
    <row r="105210" spans="1:8">
      <c r="A105210">
        <v>105462</v>
      </c>
      <c r="B105210" s="15">
        <v>45069</v>
      </c>
      <c r="C105210">
        <v>2</v>
      </c>
      <c r="D105210" t="s">
        <v>27</v>
      </c>
      <c r="E105210">
        <v>3.1</v>
      </c>
      <c r="F105210" t="s">
        <v>11</v>
      </c>
      <c r="G105210" t="s">
        <v>12</v>
      </c>
      <c r="H105210">
        <f>Transactions[[#This Row],[transaction_qty]]*Transactions[[#This Row],[unit_price]]</f>
        <v>6.2</v>
      </c>
    </row>
    <row r="105211" spans="1:8">
      <c r="A105211">
        <v>105463</v>
      </c>
      <c r="B105211" s="15">
        <v>45069</v>
      </c>
      <c r="C105211">
        <v>1</v>
      </c>
      <c r="D105211" t="s">
        <v>27</v>
      </c>
      <c r="E105211">
        <v>3.5</v>
      </c>
      <c r="F105211" t="s">
        <v>9</v>
      </c>
      <c r="G105211" t="s">
        <v>25</v>
      </c>
      <c r="H105211">
        <f>Transactions[[#This Row],[transaction_qty]]*Transactions[[#This Row],[unit_price]]</f>
        <v>3.5</v>
      </c>
    </row>
    <row r="105212" spans="1:8">
      <c r="A105212">
        <v>105464</v>
      </c>
      <c r="B105212" s="15">
        <v>45069</v>
      </c>
      <c r="C105212">
        <v>1</v>
      </c>
      <c r="D105212" t="s">
        <v>8</v>
      </c>
      <c r="E105212">
        <v>3</v>
      </c>
      <c r="F105212" t="s">
        <v>9</v>
      </c>
      <c r="G105212" t="s">
        <v>18</v>
      </c>
      <c r="H105212">
        <f>Transactions[[#This Row],[transaction_qty]]*Transactions[[#This Row],[unit_price]]</f>
        <v>3</v>
      </c>
    </row>
    <row r="105213" spans="1:8">
      <c r="A105213">
        <v>105465</v>
      </c>
      <c r="B105213" s="15">
        <v>45069</v>
      </c>
      <c r="C105213">
        <v>1</v>
      </c>
      <c r="D105213" t="s">
        <v>21</v>
      </c>
      <c r="E105213">
        <v>2.5</v>
      </c>
      <c r="F105213" t="s">
        <v>11</v>
      </c>
      <c r="G105213" t="s">
        <v>20</v>
      </c>
      <c r="H105213">
        <f>Transactions[[#This Row],[transaction_qty]]*Transactions[[#This Row],[unit_price]]</f>
        <v>2.5</v>
      </c>
    </row>
    <row r="105214" spans="1:8">
      <c r="A105214">
        <v>105466</v>
      </c>
      <c r="B105214" s="15">
        <v>45069</v>
      </c>
      <c r="C105214">
        <v>1</v>
      </c>
      <c r="D105214" t="s">
        <v>21</v>
      </c>
      <c r="E105214">
        <v>3.1</v>
      </c>
      <c r="F105214" t="s">
        <v>9</v>
      </c>
      <c r="G105214" t="s">
        <v>26</v>
      </c>
      <c r="H105214">
        <f>Transactions[[#This Row],[transaction_qty]]*Transactions[[#This Row],[unit_price]]</f>
        <v>3.1</v>
      </c>
    </row>
    <row r="105215" spans="1:8">
      <c r="A105215">
        <v>105467</v>
      </c>
      <c r="B105215" s="15">
        <v>45069</v>
      </c>
      <c r="C105215">
        <v>1</v>
      </c>
      <c r="D105215" t="s">
        <v>21</v>
      </c>
      <c r="E105215">
        <v>3.25</v>
      </c>
      <c r="F105215" t="s">
        <v>16</v>
      </c>
      <c r="G105215" t="s">
        <v>17</v>
      </c>
      <c r="H105215">
        <f>Transactions[[#This Row],[transaction_qty]]*Transactions[[#This Row],[unit_price]]</f>
        <v>3.25</v>
      </c>
    </row>
    <row r="105216" spans="1:8">
      <c r="A105216">
        <v>105468</v>
      </c>
      <c r="B105216" s="15">
        <v>45069</v>
      </c>
      <c r="C105216">
        <v>2</v>
      </c>
      <c r="D105216" t="s">
        <v>27</v>
      </c>
      <c r="E105216">
        <v>2.5</v>
      </c>
      <c r="F105216" t="s">
        <v>11</v>
      </c>
      <c r="G105216" t="s">
        <v>20</v>
      </c>
      <c r="H105216">
        <f>Transactions[[#This Row],[transaction_qty]]*Transactions[[#This Row],[unit_price]]</f>
        <v>5</v>
      </c>
    </row>
    <row r="105217" spans="1:8">
      <c r="A105217">
        <v>105469</v>
      </c>
      <c r="B105217" s="15">
        <v>45069</v>
      </c>
      <c r="C105217">
        <v>2</v>
      </c>
      <c r="D105217" t="s">
        <v>8</v>
      </c>
      <c r="E105217">
        <v>2.5</v>
      </c>
      <c r="F105217" t="s">
        <v>11</v>
      </c>
      <c r="G105217" t="s">
        <v>22</v>
      </c>
      <c r="H105217">
        <f>Transactions[[#This Row],[transaction_qty]]*Transactions[[#This Row],[unit_price]]</f>
        <v>5</v>
      </c>
    </row>
    <row r="105218" spans="1:8">
      <c r="A105218">
        <v>105470</v>
      </c>
      <c r="B105218" s="15">
        <v>45069</v>
      </c>
      <c r="C105218">
        <v>2</v>
      </c>
      <c r="D105218" t="s">
        <v>27</v>
      </c>
      <c r="E105218">
        <v>3</v>
      </c>
      <c r="F105218" t="s">
        <v>11</v>
      </c>
      <c r="G105218" t="s">
        <v>12</v>
      </c>
      <c r="H105218">
        <f>Transactions[[#This Row],[transaction_qty]]*Transactions[[#This Row],[unit_price]]</f>
        <v>6</v>
      </c>
    </row>
    <row r="105219" spans="1:8">
      <c r="A105219">
        <v>105471</v>
      </c>
      <c r="B105219" s="15">
        <v>45069</v>
      </c>
      <c r="C105219">
        <v>2</v>
      </c>
      <c r="D105219" t="s">
        <v>21</v>
      </c>
      <c r="E105219">
        <v>3.5</v>
      </c>
      <c r="F105219" t="s">
        <v>13</v>
      </c>
      <c r="G105219" t="s">
        <v>14</v>
      </c>
      <c r="H105219">
        <f>Transactions[[#This Row],[transaction_qty]]*Transactions[[#This Row],[unit_price]]</f>
        <v>7</v>
      </c>
    </row>
    <row r="105220" spans="1:8">
      <c r="A105220">
        <v>105472</v>
      </c>
      <c r="B105220" s="15">
        <v>45069</v>
      </c>
      <c r="C105220">
        <v>2</v>
      </c>
      <c r="D105220" t="s">
        <v>27</v>
      </c>
      <c r="E105220">
        <v>2</v>
      </c>
      <c r="F105220" t="s">
        <v>9</v>
      </c>
      <c r="G105220" t="s">
        <v>15</v>
      </c>
      <c r="H105220">
        <f>Transactions[[#This Row],[transaction_qty]]*Transactions[[#This Row],[unit_price]]</f>
        <v>4</v>
      </c>
    </row>
    <row r="105221" spans="1:8">
      <c r="A105221">
        <v>105473</v>
      </c>
      <c r="B105221" s="15">
        <v>45069</v>
      </c>
      <c r="C105221">
        <v>1</v>
      </c>
      <c r="D105221" t="s">
        <v>27</v>
      </c>
      <c r="E105221">
        <v>3.25</v>
      </c>
      <c r="F105221" t="s">
        <v>16</v>
      </c>
      <c r="G105221" t="s">
        <v>17</v>
      </c>
      <c r="H105221">
        <f>Transactions[[#This Row],[transaction_qty]]*Transactions[[#This Row],[unit_price]]</f>
        <v>3.25</v>
      </c>
    </row>
    <row r="105222" spans="1:8">
      <c r="A105222">
        <v>105474</v>
      </c>
      <c r="B105222" s="15">
        <v>45069</v>
      </c>
      <c r="C105222">
        <v>1</v>
      </c>
      <c r="D105222" t="s">
        <v>21</v>
      </c>
      <c r="E105222">
        <v>3</v>
      </c>
      <c r="F105222" t="s">
        <v>9</v>
      </c>
      <c r="G105222" t="s">
        <v>10</v>
      </c>
      <c r="H105222">
        <f>Transactions[[#This Row],[transaction_qty]]*Transactions[[#This Row],[unit_price]]</f>
        <v>3</v>
      </c>
    </row>
    <row r="105223" spans="1:8">
      <c r="A105223">
        <v>105475</v>
      </c>
      <c r="B105223" s="15">
        <v>45069</v>
      </c>
      <c r="C105223">
        <v>1</v>
      </c>
      <c r="D105223" t="s">
        <v>27</v>
      </c>
      <c r="E105223">
        <v>4.75</v>
      </c>
      <c r="F105223" t="s">
        <v>13</v>
      </c>
      <c r="G105223" t="s">
        <v>14</v>
      </c>
      <c r="H105223">
        <f>Transactions[[#This Row],[transaction_qty]]*Transactions[[#This Row],[unit_price]]</f>
        <v>4.75</v>
      </c>
    </row>
    <row r="105224" spans="1:8">
      <c r="A105224">
        <v>105476</v>
      </c>
      <c r="B105224" s="15">
        <v>45069</v>
      </c>
      <c r="C105224">
        <v>1</v>
      </c>
      <c r="D105224" t="s">
        <v>27</v>
      </c>
      <c r="E105224">
        <v>3.75</v>
      </c>
      <c r="F105224" t="s">
        <v>16</v>
      </c>
      <c r="G105224" t="s">
        <v>17</v>
      </c>
      <c r="H105224">
        <f>Transactions[[#This Row],[transaction_qty]]*Transactions[[#This Row],[unit_price]]</f>
        <v>3.75</v>
      </c>
    </row>
    <row r="105225" spans="1:8">
      <c r="A105225">
        <v>105477</v>
      </c>
      <c r="B105225" s="15">
        <v>45069</v>
      </c>
      <c r="C105225">
        <v>2</v>
      </c>
      <c r="D105225" t="s">
        <v>8</v>
      </c>
      <c r="E105225">
        <v>3</v>
      </c>
      <c r="F105225" t="s">
        <v>9</v>
      </c>
      <c r="G105225" t="s">
        <v>10</v>
      </c>
      <c r="H105225">
        <f>Transactions[[#This Row],[transaction_qty]]*Transactions[[#This Row],[unit_price]]</f>
        <v>6</v>
      </c>
    </row>
    <row r="105226" spans="1:8">
      <c r="A105226">
        <v>105478</v>
      </c>
      <c r="B105226" s="15">
        <v>45069</v>
      </c>
      <c r="C105226">
        <v>3</v>
      </c>
      <c r="D105226" t="s">
        <v>8</v>
      </c>
      <c r="E105226">
        <v>2.5</v>
      </c>
      <c r="F105226" t="s">
        <v>11</v>
      </c>
      <c r="G105226" t="s">
        <v>12</v>
      </c>
      <c r="H105226">
        <f>Transactions[[#This Row],[transaction_qty]]*Transactions[[#This Row],[unit_price]]</f>
        <v>7.5</v>
      </c>
    </row>
    <row r="105227" spans="1:8">
      <c r="A105227">
        <v>105479</v>
      </c>
      <c r="B105227" s="15">
        <v>45069</v>
      </c>
      <c r="C105227">
        <v>3</v>
      </c>
      <c r="D105227" t="s">
        <v>8</v>
      </c>
      <c r="E105227">
        <v>2.2</v>
      </c>
      <c r="F105227" t="s">
        <v>9</v>
      </c>
      <c r="G105227" t="s">
        <v>25</v>
      </c>
      <c r="H105227">
        <f>Transactions[[#This Row],[transaction_qty]]*Transactions[[#This Row],[unit_price]]</f>
        <v>6.6</v>
      </c>
    </row>
    <row r="105228" spans="1:8">
      <c r="A105228">
        <v>105480</v>
      </c>
      <c r="B105228" s="15">
        <v>45069</v>
      </c>
      <c r="C105228">
        <v>2</v>
      </c>
      <c r="D105228" t="s">
        <v>21</v>
      </c>
      <c r="E105228">
        <v>3</v>
      </c>
      <c r="F105228" t="s">
        <v>9</v>
      </c>
      <c r="G105228" t="s">
        <v>10</v>
      </c>
      <c r="H105228">
        <f>Transactions[[#This Row],[transaction_qty]]*Transactions[[#This Row],[unit_price]]</f>
        <v>6</v>
      </c>
    </row>
    <row r="105229" spans="1:8">
      <c r="A105229">
        <v>105481</v>
      </c>
      <c r="B105229" s="15">
        <v>45069</v>
      </c>
      <c r="C105229">
        <v>2</v>
      </c>
      <c r="D105229" t="s">
        <v>27</v>
      </c>
      <c r="E105229">
        <v>3.1</v>
      </c>
      <c r="F105229" t="s">
        <v>11</v>
      </c>
      <c r="G105229" t="s">
        <v>12</v>
      </c>
      <c r="H105229">
        <f>Transactions[[#This Row],[transaction_qty]]*Transactions[[#This Row],[unit_price]]</f>
        <v>6.2</v>
      </c>
    </row>
    <row r="105230" spans="1:8">
      <c r="A105230">
        <v>105482</v>
      </c>
      <c r="B105230" s="15">
        <v>45069</v>
      </c>
      <c r="C105230">
        <v>2</v>
      </c>
      <c r="D105230" t="s">
        <v>27</v>
      </c>
      <c r="E105230">
        <v>2.5</v>
      </c>
      <c r="F105230" t="s">
        <v>11</v>
      </c>
      <c r="G105230" t="s">
        <v>12</v>
      </c>
      <c r="H105230">
        <f>Transactions[[#This Row],[transaction_qty]]*Transactions[[#This Row],[unit_price]]</f>
        <v>5</v>
      </c>
    </row>
    <row r="105231" spans="1:8">
      <c r="A105231">
        <v>105483</v>
      </c>
      <c r="B105231" s="15">
        <v>45069</v>
      </c>
      <c r="C105231">
        <v>1</v>
      </c>
      <c r="D105231" t="s">
        <v>27</v>
      </c>
      <c r="E105231">
        <v>3.1</v>
      </c>
      <c r="F105231" t="s">
        <v>9</v>
      </c>
      <c r="G105231" t="s">
        <v>26</v>
      </c>
      <c r="H105231">
        <f>Transactions[[#This Row],[transaction_qty]]*Transactions[[#This Row],[unit_price]]</f>
        <v>3.1</v>
      </c>
    </row>
    <row r="105232" spans="1:8">
      <c r="A105232">
        <v>105484</v>
      </c>
      <c r="B105232" s="15">
        <v>45069</v>
      </c>
      <c r="C105232">
        <v>3</v>
      </c>
      <c r="D105232" t="s">
        <v>8</v>
      </c>
      <c r="E105232">
        <v>2.5</v>
      </c>
      <c r="F105232" t="s">
        <v>11</v>
      </c>
      <c r="G105232" t="s">
        <v>19</v>
      </c>
      <c r="H105232">
        <f>Transactions[[#This Row],[transaction_qty]]*Transactions[[#This Row],[unit_price]]</f>
        <v>7.5</v>
      </c>
    </row>
    <row r="105233" spans="1:8">
      <c r="A105233">
        <v>105485</v>
      </c>
      <c r="B105233" s="15">
        <v>45069</v>
      </c>
      <c r="C105233">
        <v>1</v>
      </c>
      <c r="D105233" t="s">
        <v>8</v>
      </c>
      <c r="E105233">
        <v>3.1</v>
      </c>
      <c r="F105233" t="s">
        <v>11</v>
      </c>
      <c r="G105233" t="s">
        <v>12</v>
      </c>
      <c r="H105233">
        <f>Transactions[[#This Row],[transaction_qty]]*Transactions[[#This Row],[unit_price]]</f>
        <v>3.1</v>
      </c>
    </row>
    <row r="105234" spans="1:8">
      <c r="A105234">
        <v>105486</v>
      </c>
      <c r="B105234" s="15">
        <v>45069</v>
      </c>
      <c r="C105234">
        <v>2</v>
      </c>
      <c r="D105234" t="s">
        <v>21</v>
      </c>
      <c r="E105234">
        <v>2.5</v>
      </c>
      <c r="F105234" t="s">
        <v>11</v>
      </c>
      <c r="G105234" t="s">
        <v>19</v>
      </c>
      <c r="H105234">
        <f>Transactions[[#This Row],[transaction_qty]]*Transactions[[#This Row],[unit_price]]</f>
        <v>5</v>
      </c>
    </row>
    <row r="105235" spans="1:8">
      <c r="A105235">
        <v>105487</v>
      </c>
      <c r="B105235" s="15">
        <v>45069</v>
      </c>
      <c r="C105235">
        <v>2</v>
      </c>
      <c r="D105235" t="s">
        <v>8</v>
      </c>
      <c r="E105235">
        <v>2.45</v>
      </c>
      <c r="F105235" t="s">
        <v>9</v>
      </c>
      <c r="G105235" t="s">
        <v>26</v>
      </c>
      <c r="H105235">
        <f>Transactions[[#This Row],[transaction_qty]]*Transactions[[#This Row],[unit_price]]</f>
        <v>4.9</v>
      </c>
    </row>
    <row r="105236" spans="1:8">
      <c r="A105236">
        <v>105488</v>
      </c>
      <c r="B105236" s="15">
        <v>45069</v>
      </c>
      <c r="C105236">
        <v>2</v>
      </c>
      <c r="D105236" t="s">
        <v>27</v>
      </c>
      <c r="E105236">
        <v>3</v>
      </c>
      <c r="F105236" t="s">
        <v>9</v>
      </c>
      <c r="G105236" t="s">
        <v>25</v>
      </c>
      <c r="H105236">
        <f>Transactions[[#This Row],[transaction_qty]]*Transactions[[#This Row],[unit_price]]</f>
        <v>6</v>
      </c>
    </row>
    <row r="105237" spans="1:8">
      <c r="A105237">
        <v>105489</v>
      </c>
      <c r="B105237" s="15">
        <v>45069</v>
      </c>
      <c r="C105237">
        <v>1</v>
      </c>
      <c r="D105237" t="s">
        <v>27</v>
      </c>
      <c r="E105237">
        <v>2.45</v>
      </c>
      <c r="F105237" t="s">
        <v>9</v>
      </c>
      <c r="G105237" t="s">
        <v>26</v>
      </c>
      <c r="H105237">
        <f>Transactions[[#This Row],[transaction_qty]]*Transactions[[#This Row],[unit_price]]</f>
        <v>2.45</v>
      </c>
    </row>
    <row r="105238" spans="1:8">
      <c r="A105238">
        <v>105490</v>
      </c>
      <c r="B105238" s="15">
        <v>45069</v>
      </c>
      <c r="C105238">
        <v>1</v>
      </c>
      <c r="D105238" t="s">
        <v>21</v>
      </c>
      <c r="E105238">
        <v>2.5</v>
      </c>
      <c r="F105238" t="s">
        <v>11</v>
      </c>
      <c r="G105238" t="s">
        <v>20</v>
      </c>
      <c r="H105238">
        <f>Transactions[[#This Row],[transaction_qty]]*Transactions[[#This Row],[unit_price]]</f>
        <v>2.5</v>
      </c>
    </row>
    <row r="105239" spans="1:8">
      <c r="A105239">
        <v>105491</v>
      </c>
      <c r="B105239" s="15">
        <v>45069</v>
      </c>
      <c r="C105239">
        <v>2</v>
      </c>
      <c r="D105239" t="s">
        <v>27</v>
      </c>
      <c r="E105239">
        <v>3</v>
      </c>
      <c r="F105239" t="s">
        <v>11</v>
      </c>
      <c r="G105239" t="s">
        <v>19</v>
      </c>
      <c r="H105239">
        <f>Transactions[[#This Row],[transaction_qty]]*Transactions[[#This Row],[unit_price]]</f>
        <v>6</v>
      </c>
    </row>
    <row r="105240" spans="1:8">
      <c r="A105240">
        <v>105492</v>
      </c>
      <c r="B105240" s="15">
        <v>45069</v>
      </c>
      <c r="C105240">
        <v>1</v>
      </c>
      <c r="D105240" t="s">
        <v>27</v>
      </c>
      <c r="E105240">
        <v>2</v>
      </c>
      <c r="F105240" t="s">
        <v>9</v>
      </c>
      <c r="G105240" t="s">
        <v>15</v>
      </c>
      <c r="H105240">
        <f>Transactions[[#This Row],[transaction_qty]]*Transactions[[#This Row],[unit_price]]</f>
        <v>2</v>
      </c>
    </row>
    <row r="105241" spans="1:8">
      <c r="A105241">
        <v>105493</v>
      </c>
      <c r="B105241" s="15">
        <v>45069</v>
      </c>
      <c r="C105241">
        <v>1</v>
      </c>
      <c r="D105241" t="s">
        <v>27</v>
      </c>
      <c r="E105241">
        <v>4.5</v>
      </c>
      <c r="F105241" t="s">
        <v>16</v>
      </c>
      <c r="G105241" t="s">
        <v>17</v>
      </c>
      <c r="H105241">
        <f>Transactions[[#This Row],[transaction_qty]]*Transactions[[#This Row],[unit_price]]</f>
        <v>4.5</v>
      </c>
    </row>
    <row r="105242" spans="1:8">
      <c r="A105242">
        <v>105494</v>
      </c>
      <c r="B105242" s="15">
        <v>45069</v>
      </c>
      <c r="C105242">
        <v>3</v>
      </c>
      <c r="D105242" t="s">
        <v>8</v>
      </c>
      <c r="E105242">
        <v>3.5</v>
      </c>
      <c r="F105242" t="s">
        <v>9</v>
      </c>
      <c r="G105242" t="s">
        <v>25</v>
      </c>
      <c r="H105242">
        <f>Transactions[[#This Row],[transaction_qty]]*Transactions[[#This Row],[unit_price]]</f>
        <v>10.5</v>
      </c>
    </row>
    <row r="105243" spans="1:8">
      <c r="A105243">
        <v>105495</v>
      </c>
      <c r="B105243" s="15">
        <v>45069</v>
      </c>
      <c r="C105243">
        <v>2</v>
      </c>
      <c r="D105243" t="s">
        <v>21</v>
      </c>
      <c r="E105243">
        <v>3</v>
      </c>
      <c r="F105243" t="s">
        <v>11</v>
      </c>
      <c r="G105243" t="s">
        <v>12</v>
      </c>
      <c r="H105243">
        <f>Transactions[[#This Row],[transaction_qty]]*Transactions[[#This Row],[unit_price]]</f>
        <v>6</v>
      </c>
    </row>
    <row r="105244" spans="1:8">
      <c r="A105244">
        <v>105496</v>
      </c>
      <c r="B105244" s="15">
        <v>45069</v>
      </c>
      <c r="C105244">
        <v>1</v>
      </c>
      <c r="D105244" t="s">
        <v>21</v>
      </c>
      <c r="E105244">
        <v>3</v>
      </c>
      <c r="F105244" t="s">
        <v>11</v>
      </c>
      <c r="G105244" t="s">
        <v>22</v>
      </c>
      <c r="H105244">
        <f>Transactions[[#This Row],[transaction_qty]]*Transactions[[#This Row],[unit_price]]</f>
        <v>3</v>
      </c>
    </row>
    <row r="105245" spans="1:8">
      <c r="A105245">
        <v>105497</v>
      </c>
      <c r="B105245" s="15">
        <v>45069</v>
      </c>
      <c r="C105245">
        <v>1</v>
      </c>
      <c r="D105245" t="s">
        <v>27</v>
      </c>
      <c r="E105245">
        <v>3</v>
      </c>
      <c r="F105245" t="s">
        <v>11</v>
      </c>
      <c r="G105245" t="s">
        <v>20</v>
      </c>
      <c r="H105245">
        <f>Transactions[[#This Row],[transaction_qty]]*Transactions[[#This Row],[unit_price]]</f>
        <v>3</v>
      </c>
    </row>
    <row r="105246" spans="1:8">
      <c r="A105246">
        <v>105498</v>
      </c>
      <c r="B105246" s="15">
        <v>45069</v>
      </c>
      <c r="C105246">
        <v>1</v>
      </c>
      <c r="D105246" t="s">
        <v>27</v>
      </c>
      <c r="E105246">
        <v>2</v>
      </c>
      <c r="F105246" t="s">
        <v>9</v>
      </c>
      <c r="G105246" t="s">
        <v>10</v>
      </c>
      <c r="H105246">
        <f>Transactions[[#This Row],[transaction_qty]]*Transactions[[#This Row],[unit_price]]</f>
        <v>2</v>
      </c>
    </row>
    <row r="105247" spans="1:8">
      <c r="A105247">
        <v>105499</v>
      </c>
      <c r="B105247" s="15">
        <v>45069</v>
      </c>
      <c r="C105247">
        <v>1</v>
      </c>
      <c r="D105247" t="s">
        <v>27</v>
      </c>
      <c r="E105247">
        <v>2.2</v>
      </c>
      <c r="F105247" t="s">
        <v>9</v>
      </c>
      <c r="G105247" t="s">
        <v>10</v>
      </c>
      <c r="H105247">
        <f>Transactions[[#This Row],[transaction_qty]]*Transactions[[#This Row],[unit_price]]</f>
        <v>2.2</v>
      </c>
    </row>
    <row r="105248" spans="1:8">
      <c r="A105248">
        <v>105500</v>
      </c>
      <c r="B105248" s="15">
        <v>45069</v>
      </c>
      <c r="C105248">
        <v>1</v>
      </c>
      <c r="D105248" t="s">
        <v>27</v>
      </c>
      <c r="E105248">
        <v>3.75</v>
      </c>
      <c r="F105248" t="s">
        <v>16</v>
      </c>
      <c r="G105248" t="s">
        <v>24</v>
      </c>
      <c r="H105248">
        <f>Transactions[[#This Row],[transaction_qty]]*Transactions[[#This Row],[unit_price]]</f>
        <v>3.75</v>
      </c>
    </row>
    <row r="105249" spans="1:8">
      <c r="A105249">
        <v>105501</v>
      </c>
      <c r="B105249" s="15">
        <v>45069</v>
      </c>
      <c r="C105249">
        <v>1</v>
      </c>
      <c r="D105249" t="s">
        <v>27</v>
      </c>
      <c r="E105249">
        <v>3</v>
      </c>
      <c r="F105249" t="s">
        <v>11</v>
      </c>
      <c r="G105249" t="s">
        <v>22</v>
      </c>
      <c r="H105249">
        <f>Transactions[[#This Row],[transaction_qty]]*Transactions[[#This Row],[unit_price]]</f>
        <v>3</v>
      </c>
    </row>
    <row r="105250" spans="1:8">
      <c r="A105250">
        <v>105502</v>
      </c>
      <c r="B105250" s="15">
        <v>45069</v>
      </c>
      <c r="C105250">
        <v>1</v>
      </c>
      <c r="D105250" t="s">
        <v>27</v>
      </c>
      <c r="E105250">
        <v>3.25</v>
      </c>
      <c r="F105250" t="s">
        <v>16</v>
      </c>
      <c r="G105250" t="s">
        <v>17</v>
      </c>
      <c r="H105250">
        <f>Transactions[[#This Row],[transaction_qty]]*Transactions[[#This Row],[unit_price]]</f>
        <v>3.25</v>
      </c>
    </row>
    <row r="105251" spans="1:8">
      <c r="A105251">
        <v>105503</v>
      </c>
      <c r="B105251" s="15">
        <v>45069</v>
      </c>
      <c r="C105251">
        <v>2</v>
      </c>
      <c r="D105251" t="s">
        <v>27</v>
      </c>
      <c r="E105251">
        <v>3</v>
      </c>
      <c r="F105251" t="s">
        <v>11</v>
      </c>
      <c r="G105251" t="s">
        <v>19</v>
      </c>
      <c r="H105251">
        <f>Transactions[[#This Row],[transaction_qty]]*Transactions[[#This Row],[unit_price]]</f>
        <v>6</v>
      </c>
    </row>
    <row r="105252" spans="1:8">
      <c r="A105252">
        <v>105504</v>
      </c>
      <c r="B105252" s="15">
        <v>45069</v>
      </c>
      <c r="C105252">
        <v>1</v>
      </c>
      <c r="D105252" t="s">
        <v>27</v>
      </c>
      <c r="E105252">
        <v>3</v>
      </c>
      <c r="F105252" t="s">
        <v>11</v>
      </c>
      <c r="G105252" t="s">
        <v>22</v>
      </c>
      <c r="H105252">
        <f>Transactions[[#This Row],[transaction_qty]]*Transactions[[#This Row],[unit_price]]</f>
        <v>3</v>
      </c>
    </row>
    <row r="105253" spans="1:8">
      <c r="A105253">
        <v>105505</v>
      </c>
      <c r="B105253" s="15">
        <v>45069</v>
      </c>
      <c r="C105253">
        <v>2</v>
      </c>
      <c r="D105253" t="s">
        <v>27</v>
      </c>
      <c r="E105253">
        <v>3.5</v>
      </c>
      <c r="F105253" t="s">
        <v>9</v>
      </c>
      <c r="G105253" t="s">
        <v>25</v>
      </c>
      <c r="H105253">
        <f>Transactions[[#This Row],[transaction_qty]]*Transactions[[#This Row],[unit_price]]</f>
        <v>7</v>
      </c>
    </row>
    <row r="105254" spans="1:8">
      <c r="A105254">
        <v>105506</v>
      </c>
      <c r="B105254" s="15">
        <v>45069</v>
      </c>
      <c r="C105254">
        <v>2</v>
      </c>
      <c r="D105254" t="s">
        <v>27</v>
      </c>
      <c r="E105254">
        <v>2.5</v>
      </c>
      <c r="F105254" t="s">
        <v>11</v>
      </c>
      <c r="G105254" t="s">
        <v>20</v>
      </c>
      <c r="H105254">
        <f>Transactions[[#This Row],[transaction_qty]]*Transactions[[#This Row],[unit_price]]</f>
        <v>5</v>
      </c>
    </row>
    <row r="105255" spans="1:8">
      <c r="A105255">
        <v>105507</v>
      </c>
      <c r="B105255" s="15">
        <v>45069</v>
      </c>
      <c r="C105255">
        <v>2</v>
      </c>
      <c r="D105255" t="s">
        <v>27</v>
      </c>
      <c r="E105255">
        <v>4.5</v>
      </c>
      <c r="F105255" t="s">
        <v>13</v>
      </c>
      <c r="G105255" t="s">
        <v>14</v>
      </c>
      <c r="H105255">
        <f>Transactions[[#This Row],[transaction_qty]]*Transactions[[#This Row],[unit_price]]</f>
        <v>9</v>
      </c>
    </row>
    <row r="105256" spans="1:8">
      <c r="A105256">
        <v>105508</v>
      </c>
      <c r="B105256" s="15">
        <v>45069</v>
      </c>
      <c r="C105256">
        <v>2</v>
      </c>
      <c r="D105256" t="s">
        <v>27</v>
      </c>
      <c r="E105256">
        <v>2.2</v>
      </c>
      <c r="F105256" t="s">
        <v>9</v>
      </c>
      <c r="G105256" t="s">
        <v>10</v>
      </c>
      <c r="H105256">
        <f>Transactions[[#This Row],[transaction_qty]]*Transactions[[#This Row],[unit_price]]</f>
        <v>4.4</v>
      </c>
    </row>
    <row r="105257" spans="1:8">
      <c r="A105257">
        <v>105509</v>
      </c>
      <c r="B105257" s="15">
        <v>45069</v>
      </c>
      <c r="C105257">
        <v>1</v>
      </c>
      <c r="D105257" t="s">
        <v>21</v>
      </c>
      <c r="E105257">
        <v>3.25</v>
      </c>
      <c r="F105257" t="s">
        <v>16</v>
      </c>
      <c r="G105257" t="s">
        <v>23</v>
      </c>
      <c r="H105257">
        <f>Transactions[[#This Row],[transaction_qty]]*Transactions[[#This Row],[unit_price]]</f>
        <v>3.25</v>
      </c>
    </row>
    <row r="105258" spans="1:8">
      <c r="A105258">
        <v>105510</v>
      </c>
      <c r="B105258" s="15">
        <v>45069</v>
      </c>
      <c r="C105258">
        <v>2</v>
      </c>
      <c r="D105258" t="s">
        <v>21</v>
      </c>
      <c r="E105258">
        <v>3.1</v>
      </c>
      <c r="F105258" t="s">
        <v>11</v>
      </c>
      <c r="G105258" t="s">
        <v>12</v>
      </c>
      <c r="H105258">
        <f>Transactions[[#This Row],[transaction_qty]]*Transactions[[#This Row],[unit_price]]</f>
        <v>6.2</v>
      </c>
    </row>
    <row r="105259" spans="1:8">
      <c r="A105259">
        <v>105511</v>
      </c>
      <c r="B105259" s="15">
        <v>45069</v>
      </c>
      <c r="C105259">
        <v>1</v>
      </c>
      <c r="D105259" t="s">
        <v>27</v>
      </c>
      <c r="E105259">
        <v>3</v>
      </c>
      <c r="F105259" t="s">
        <v>11</v>
      </c>
      <c r="G105259" t="s">
        <v>20</v>
      </c>
      <c r="H105259">
        <f>Transactions[[#This Row],[transaction_qty]]*Transactions[[#This Row],[unit_price]]</f>
        <v>3</v>
      </c>
    </row>
    <row r="105260" spans="1:8">
      <c r="A105260">
        <v>105512</v>
      </c>
      <c r="B105260" s="15">
        <v>45069</v>
      </c>
      <c r="C105260">
        <v>2</v>
      </c>
      <c r="D105260" t="s">
        <v>27</v>
      </c>
      <c r="E105260">
        <v>2.5</v>
      </c>
      <c r="F105260" t="s">
        <v>11</v>
      </c>
      <c r="G105260" t="s">
        <v>22</v>
      </c>
      <c r="H105260">
        <f>Transactions[[#This Row],[transaction_qty]]*Transactions[[#This Row],[unit_price]]</f>
        <v>5</v>
      </c>
    </row>
    <row r="105261" spans="1:8">
      <c r="A105261">
        <v>105513</v>
      </c>
      <c r="B105261" s="15">
        <v>45069</v>
      </c>
      <c r="C105261">
        <v>2</v>
      </c>
      <c r="D105261" t="s">
        <v>21</v>
      </c>
      <c r="E105261">
        <v>3</v>
      </c>
      <c r="F105261" t="s">
        <v>9</v>
      </c>
      <c r="G105261" t="s">
        <v>18</v>
      </c>
      <c r="H105261">
        <f>Transactions[[#This Row],[transaction_qty]]*Transactions[[#This Row],[unit_price]]</f>
        <v>6</v>
      </c>
    </row>
    <row r="105262" spans="1:8">
      <c r="A105262">
        <v>105514</v>
      </c>
      <c r="B105262" s="15">
        <v>45069</v>
      </c>
      <c r="C105262">
        <v>2</v>
      </c>
      <c r="D105262" t="s">
        <v>21</v>
      </c>
      <c r="E105262">
        <v>0.8</v>
      </c>
      <c r="F105262" t="s">
        <v>28</v>
      </c>
      <c r="G105262" t="s">
        <v>29</v>
      </c>
      <c r="H105262">
        <f>Transactions[[#This Row],[transaction_qty]]*Transactions[[#This Row],[unit_price]]</f>
        <v>1.6</v>
      </c>
    </row>
    <row r="105263" spans="1:8">
      <c r="A105263">
        <v>105515</v>
      </c>
      <c r="B105263" s="15">
        <v>45069</v>
      </c>
      <c r="C105263">
        <v>1</v>
      </c>
      <c r="D105263" t="s">
        <v>27</v>
      </c>
      <c r="E105263">
        <v>4</v>
      </c>
      <c r="F105263" t="s">
        <v>11</v>
      </c>
      <c r="G105263" t="s">
        <v>12</v>
      </c>
      <c r="H105263">
        <f>Transactions[[#This Row],[transaction_qty]]*Transactions[[#This Row],[unit_price]]</f>
        <v>4</v>
      </c>
    </row>
    <row r="105264" spans="1:8">
      <c r="A105264">
        <v>105516</v>
      </c>
      <c r="B105264" s="15">
        <v>45069</v>
      </c>
      <c r="C105264">
        <v>3</v>
      </c>
      <c r="D105264" t="s">
        <v>8</v>
      </c>
      <c r="E105264">
        <v>3</v>
      </c>
      <c r="F105264" t="s">
        <v>9</v>
      </c>
      <c r="G105264" t="s">
        <v>18</v>
      </c>
      <c r="H105264">
        <f>Transactions[[#This Row],[transaction_qty]]*Transactions[[#This Row],[unit_price]]</f>
        <v>9</v>
      </c>
    </row>
    <row r="105265" spans="1:8">
      <c r="A105265">
        <v>105517</v>
      </c>
      <c r="B105265" s="15">
        <v>45069</v>
      </c>
      <c r="C105265">
        <v>1</v>
      </c>
      <c r="D105265" t="s">
        <v>8</v>
      </c>
      <c r="E105265">
        <v>0.8</v>
      </c>
      <c r="F105265" t="s">
        <v>28</v>
      </c>
      <c r="G105265" t="s">
        <v>29</v>
      </c>
      <c r="H105265">
        <f>Transactions[[#This Row],[transaction_qty]]*Transactions[[#This Row],[unit_price]]</f>
        <v>0.8</v>
      </c>
    </row>
    <row r="105266" spans="1:8">
      <c r="A105266">
        <v>105518</v>
      </c>
      <c r="B105266" s="15">
        <v>45069</v>
      </c>
      <c r="C105266">
        <v>1</v>
      </c>
      <c r="D105266" t="s">
        <v>27</v>
      </c>
      <c r="E105266">
        <v>3.75</v>
      </c>
      <c r="F105266" t="s">
        <v>13</v>
      </c>
      <c r="G105266" t="s">
        <v>14</v>
      </c>
      <c r="H105266">
        <f>Transactions[[#This Row],[transaction_qty]]*Transactions[[#This Row],[unit_price]]</f>
        <v>3.75</v>
      </c>
    </row>
    <row r="105267" spans="1:8">
      <c r="A105267">
        <v>105519</v>
      </c>
      <c r="B105267" s="15">
        <v>45069</v>
      </c>
      <c r="C105267">
        <v>3</v>
      </c>
      <c r="D105267" t="s">
        <v>8</v>
      </c>
      <c r="E105267">
        <v>3</v>
      </c>
      <c r="F105267" t="s">
        <v>9</v>
      </c>
      <c r="G105267" t="s">
        <v>10</v>
      </c>
      <c r="H105267">
        <f>Transactions[[#This Row],[transaction_qty]]*Transactions[[#This Row],[unit_price]]</f>
        <v>9</v>
      </c>
    </row>
    <row r="105268" spans="1:8">
      <c r="A105268">
        <v>105520</v>
      </c>
      <c r="B105268" s="15">
        <v>45069</v>
      </c>
      <c r="C105268">
        <v>1</v>
      </c>
      <c r="D105268" t="s">
        <v>27</v>
      </c>
      <c r="E105268">
        <v>3</v>
      </c>
      <c r="F105268" t="s">
        <v>11</v>
      </c>
      <c r="G105268" t="s">
        <v>22</v>
      </c>
      <c r="H105268">
        <f>Transactions[[#This Row],[transaction_qty]]*Transactions[[#This Row],[unit_price]]</f>
        <v>3</v>
      </c>
    </row>
    <row r="105269" spans="1:8">
      <c r="A105269">
        <v>105521</v>
      </c>
      <c r="B105269" s="15">
        <v>45069</v>
      </c>
      <c r="C105269">
        <v>2</v>
      </c>
      <c r="D105269" t="s">
        <v>27</v>
      </c>
      <c r="E105269">
        <v>3.5</v>
      </c>
      <c r="F105269" t="s">
        <v>9</v>
      </c>
      <c r="G105269" t="s">
        <v>10</v>
      </c>
      <c r="H105269">
        <f>Transactions[[#This Row],[transaction_qty]]*Transactions[[#This Row],[unit_price]]</f>
        <v>7</v>
      </c>
    </row>
    <row r="105270" spans="1:8">
      <c r="A105270">
        <v>105522</v>
      </c>
      <c r="B105270" s="15">
        <v>45069</v>
      </c>
      <c r="C105270">
        <v>2</v>
      </c>
      <c r="D105270" t="s">
        <v>21</v>
      </c>
      <c r="E105270">
        <v>2.5</v>
      </c>
      <c r="F105270" t="s">
        <v>9</v>
      </c>
      <c r="G105270" t="s">
        <v>15</v>
      </c>
      <c r="H105270">
        <f>Transactions[[#This Row],[transaction_qty]]*Transactions[[#This Row],[unit_price]]</f>
        <v>5</v>
      </c>
    </row>
    <row r="105271" spans="1:8">
      <c r="A105271">
        <v>105523</v>
      </c>
      <c r="B105271" s="15">
        <v>45069</v>
      </c>
      <c r="C105271">
        <v>1</v>
      </c>
      <c r="D105271" t="s">
        <v>21</v>
      </c>
      <c r="E105271">
        <v>3.25</v>
      </c>
      <c r="F105271" t="s">
        <v>16</v>
      </c>
      <c r="G105271" t="s">
        <v>23</v>
      </c>
      <c r="H105271">
        <f>Transactions[[#This Row],[transaction_qty]]*Transactions[[#This Row],[unit_price]]</f>
        <v>3.25</v>
      </c>
    </row>
    <row r="105272" spans="1:8">
      <c r="A105272">
        <v>105524</v>
      </c>
      <c r="B105272" s="15">
        <v>45069</v>
      </c>
      <c r="C105272">
        <v>2</v>
      </c>
      <c r="D105272" t="s">
        <v>27</v>
      </c>
      <c r="E105272">
        <v>3.75</v>
      </c>
      <c r="F105272" t="s">
        <v>9</v>
      </c>
      <c r="G105272" t="s">
        <v>18</v>
      </c>
      <c r="H105272">
        <f>Transactions[[#This Row],[transaction_qty]]*Transactions[[#This Row],[unit_price]]</f>
        <v>7.5</v>
      </c>
    </row>
    <row r="105273" spans="1:8">
      <c r="A105273">
        <v>105525</v>
      </c>
      <c r="B105273" s="15">
        <v>45069</v>
      </c>
      <c r="C105273">
        <v>2</v>
      </c>
      <c r="D105273" t="s">
        <v>8</v>
      </c>
      <c r="E105273">
        <v>2.5</v>
      </c>
      <c r="F105273" t="s">
        <v>11</v>
      </c>
      <c r="G105273" t="s">
        <v>12</v>
      </c>
      <c r="H105273">
        <f>Transactions[[#This Row],[transaction_qty]]*Transactions[[#This Row],[unit_price]]</f>
        <v>5</v>
      </c>
    </row>
    <row r="105274" spans="1:8">
      <c r="A105274">
        <v>105526</v>
      </c>
      <c r="B105274" s="15">
        <v>45069</v>
      </c>
      <c r="C105274">
        <v>1</v>
      </c>
      <c r="D105274" t="s">
        <v>8</v>
      </c>
      <c r="E105274">
        <v>3.5</v>
      </c>
      <c r="F105274" t="s">
        <v>16</v>
      </c>
      <c r="G105274" t="s">
        <v>23</v>
      </c>
      <c r="H105274">
        <f>Transactions[[#This Row],[transaction_qty]]*Transactions[[#This Row],[unit_price]]</f>
        <v>3.5</v>
      </c>
    </row>
    <row r="105275" spans="1:8">
      <c r="A105275">
        <v>105527</v>
      </c>
      <c r="B105275" s="15">
        <v>45069</v>
      </c>
      <c r="C105275">
        <v>2</v>
      </c>
      <c r="D105275" t="s">
        <v>21</v>
      </c>
      <c r="E105275">
        <v>3</v>
      </c>
      <c r="F105275" t="s">
        <v>9</v>
      </c>
      <c r="G105275" t="s">
        <v>25</v>
      </c>
      <c r="H105275">
        <f>Transactions[[#This Row],[transaction_qty]]*Transactions[[#This Row],[unit_price]]</f>
        <v>6</v>
      </c>
    </row>
    <row r="105276" spans="1:8">
      <c r="A105276">
        <v>105528</v>
      </c>
      <c r="B105276" s="15">
        <v>45069</v>
      </c>
      <c r="C105276">
        <v>1</v>
      </c>
      <c r="D105276" t="s">
        <v>27</v>
      </c>
      <c r="E105276">
        <v>2.5</v>
      </c>
      <c r="F105276" t="s">
        <v>9</v>
      </c>
      <c r="G105276" t="s">
        <v>15</v>
      </c>
      <c r="H105276">
        <f>Transactions[[#This Row],[transaction_qty]]*Transactions[[#This Row],[unit_price]]</f>
        <v>2.5</v>
      </c>
    </row>
    <row r="105277" spans="1:8">
      <c r="A105277">
        <v>105529</v>
      </c>
      <c r="B105277" s="15">
        <v>45069</v>
      </c>
      <c r="C105277">
        <v>2</v>
      </c>
      <c r="D105277" t="s">
        <v>21</v>
      </c>
      <c r="E105277">
        <v>2.5</v>
      </c>
      <c r="F105277" t="s">
        <v>9</v>
      </c>
      <c r="G105277" t="s">
        <v>15</v>
      </c>
      <c r="H105277">
        <f>Transactions[[#This Row],[transaction_qty]]*Transactions[[#This Row],[unit_price]]</f>
        <v>5</v>
      </c>
    </row>
    <row r="105278" spans="1:8">
      <c r="A105278">
        <v>105530</v>
      </c>
      <c r="B105278" s="15">
        <v>45069</v>
      </c>
      <c r="C105278">
        <v>2</v>
      </c>
      <c r="D105278" t="s">
        <v>27</v>
      </c>
      <c r="E105278">
        <v>4</v>
      </c>
      <c r="F105278" t="s">
        <v>11</v>
      </c>
      <c r="G105278" t="s">
        <v>12</v>
      </c>
      <c r="H105278">
        <f>Transactions[[#This Row],[transaction_qty]]*Transactions[[#This Row],[unit_price]]</f>
        <v>8</v>
      </c>
    </row>
    <row r="105279" spans="1:8">
      <c r="A105279">
        <v>105531</v>
      </c>
      <c r="B105279" s="15">
        <v>45069</v>
      </c>
      <c r="C105279">
        <v>1</v>
      </c>
      <c r="D105279" t="s">
        <v>21</v>
      </c>
      <c r="E105279">
        <v>3.25</v>
      </c>
      <c r="F105279" t="s">
        <v>16</v>
      </c>
      <c r="G105279" t="s">
        <v>23</v>
      </c>
      <c r="H105279">
        <f>Transactions[[#This Row],[transaction_qty]]*Transactions[[#This Row],[unit_price]]</f>
        <v>3.25</v>
      </c>
    </row>
    <row r="105280" spans="1:8">
      <c r="A105280">
        <v>105532</v>
      </c>
      <c r="B105280" s="15">
        <v>45069</v>
      </c>
      <c r="C105280">
        <v>1</v>
      </c>
      <c r="D105280" t="s">
        <v>27</v>
      </c>
      <c r="E105280">
        <v>2.5</v>
      </c>
      <c r="F105280" t="s">
        <v>11</v>
      </c>
      <c r="G105280" t="s">
        <v>12</v>
      </c>
      <c r="H105280">
        <f>Transactions[[#This Row],[transaction_qty]]*Transactions[[#This Row],[unit_price]]</f>
        <v>2.5</v>
      </c>
    </row>
    <row r="105281" spans="1:8">
      <c r="A105281">
        <v>105533</v>
      </c>
      <c r="B105281" s="15">
        <v>45069</v>
      </c>
      <c r="C105281">
        <v>2</v>
      </c>
      <c r="D105281" t="s">
        <v>27</v>
      </c>
      <c r="E105281">
        <v>3.75</v>
      </c>
      <c r="F105281" t="s">
        <v>9</v>
      </c>
      <c r="G105281" t="s">
        <v>18</v>
      </c>
      <c r="H105281">
        <f>Transactions[[#This Row],[transaction_qty]]*Transactions[[#This Row],[unit_price]]</f>
        <v>7.5</v>
      </c>
    </row>
    <row r="105282" spans="1:8">
      <c r="A105282">
        <v>105534</v>
      </c>
      <c r="B105282" s="15">
        <v>45069</v>
      </c>
      <c r="C105282">
        <v>2</v>
      </c>
      <c r="D105282" t="s">
        <v>27</v>
      </c>
      <c r="E105282">
        <v>2.45</v>
      </c>
      <c r="F105282" t="s">
        <v>9</v>
      </c>
      <c r="G105282" t="s">
        <v>26</v>
      </c>
      <c r="H105282">
        <f>Transactions[[#This Row],[transaction_qty]]*Transactions[[#This Row],[unit_price]]</f>
        <v>4.9</v>
      </c>
    </row>
    <row r="105283" spans="1:8">
      <c r="A105283">
        <v>105535</v>
      </c>
      <c r="B105283" s="15">
        <v>45069</v>
      </c>
      <c r="C105283">
        <v>1</v>
      </c>
      <c r="D105283" t="s">
        <v>21</v>
      </c>
      <c r="E105283">
        <v>4</v>
      </c>
      <c r="F105283" t="s">
        <v>11</v>
      </c>
      <c r="G105283" t="s">
        <v>12</v>
      </c>
      <c r="H105283">
        <f>Transactions[[#This Row],[transaction_qty]]*Transactions[[#This Row],[unit_price]]</f>
        <v>4</v>
      </c>
    </row>
    <row r="105284" spans="1:8">
      <c r="A105284">
        <v>105536</v>
      </c>
      <c r="B105284" s="15">
        <v>45069</v>
      </c>
      <c r="C105284">
        <v>2</v>
      </c>
      <c r="D105284" t="s">
        <v>21</v>
      </c>
      <c r="E105284">
        <v>3</v>
      </c>
      <c r="F105284" t="s">
        <v>11</v>
      </c>
      <c r="G105284" t="s">
        <v>20</v>
      </c>
      <c r="H105284">
        <f>Transactions[[#This Row],[transaction_qty]]*Transactions[[#This Row],[unit_price]]</f>
        <v>6</v>
      </c>
    </row>
    <row r="105285" spans="1:8">
      <c r="A105285">
        <v>105537</v>
      </c>
      <c r="B105285" s="15">
        <v>45069</v>
      </c>
      <c r="C105285">
        <v>2</v>
      </c>
      <c r="D105285" t="s">
        <v>21</v>
      </c>
      <c r="E105285">
        <v>2.5</v>
      </c>
      <c r="F105285" t="s">
        <v>11</v>
      </c>
      <c r="G105285" t="s">
        <v>19</v>
      </c>
      <c r="H105285">
        <f>Transactions[[#This Row],[transaction_qty]]*Transactions[[#This Row],[unit_price]]</f>
        <v>5</v>
      </c>
    </row>
    <row r="105286" spans="1:8">
      <c r="A105286">
        <v>105538</v>
      </c>
      <c r="B105286" s="15">
        <v>45069</v>
      </c>
      <c r="C105286">
        <v>1</v>
      </c>
      <c r="D105286" t="s">
        <v>21</v>
      </c>
      <c r="E105286">
        <v>2.2</v>
      </c>
      <c r="F105286" t="s">
        <v>9</v>
      </c>
      <c r="G105286" t="s">
        <v>10</v>
      </c>
      <c r="H105286">
        <f>Transactions[[#This Row],[transaction_qty]]*Transactions[[#This Row],[unit_price]]</f>
        <v>2.2</v>
      </c>
    </row>
    <row r="105287" spans="1:8">
      <c r="A105287">
        <v>105539</v>
      </c>
      <c r="B105287" s="15">
        <v>45069</v>
      </c>
      <c r="C105287">
        <v>2</v>
      </c>
      <c r="D105287" t="s">
        <v>21</v>
      </c>
      <c r="E105287">
        <v>4.25</v>
      </c>
      <c r="F105287" t="s">
        <v>9</v>
      </c>
      <c r="G105287" t="s">
        <v>18</v>
      </c>
      <c r="H105287">
        <f>Transactions[[#This Row],[transaction_qty]]*Transactions[[#This Row],[unit_price]]</f>
        <v>8.5</v>
      </c>
    </row>
    <row r="105288" spans="1:8">
      <c r="A105288">
        <v>105540</v>
      </c>
      <c r="B105288" s="15">
        <v>45069</v>
      </c>
      <c r="C105288">
        <v>1</v>
      </c>
      <c r="D105288" t="s">
        <v>21</v>
      </c>
      <c r="E105288">
        <v>0.8</v>
      </c>
      <c r="F105288" t="s">
        <v>28</v>
      </c>
      <c r="G105288" t="s">
        <v>29</v>
      </c>
      <c r="H105288">
        <f>Transactions[[#This Row],[transaction_qty]]*Transactions[[#This Row],[unit_price]]</f>
        <v>0.8</v>
      </c>
    </row>
    <row r="105289" spans="1:8">
      <c r="A105289">
        <v>105541</v>
      </c>
      <c r="B105289" s="15">
        <v>45069</v>
      </c>
      <c r="C105289">
        <v>2</v>
      </c>
      <c r="D105289" t="s">
        <v>27</v>
      </c>
      <c r="E105289">
        <v>2.5</v>
      </c>
      <c r="F105289" t="s">
        <v>11</v>
      </c>
      <c r="G105289" t="s">
        <v>19</v>
      </c>
      <c r="H105289">
        <f>Transactions[[#This Row],[transaction_qty]]*Transactions[[#This Row],[unit_price]]</f>
        <v>5</v>
      </c>
    </row>
    <row r="105290" spans="1:8">
      <c r="A105290">
        <v>105542</v>
      </c>
      <c r="B105290" s="15">
        <v>45069</v>
      </c>
      <c r="C105290">
        <v>2</v>
      </c>
      <c r="D105290" t="s">
        <v>8</v>
      </c>
      <c r="E105290">
        <v>4.25</v>
      </c>
      <c r="F105290" t="s">
        <v>9</v>
      </c>
      <c r="G105290" t="s">
        <v>18</v>
      </c>
      <c r="H105290">
        <f>Transactions[[#This Row],[transaction_qty]]*Transactions[[#This Row],[unit_price]]</f>
        <v>8.5</v>
      </c>
    </row>
    <row r="105291" spans="1:8">
      <c r="A105291">
        <v>105543</v>
      </c>
      <c r="B105291" s="15">
        <v>45069</v>
      </c>
      <c r="C105291">
        <v>2</v>
      </c>
      <c r="D105291" t="s">
        <v>8</v>
      </c>
      <c r="E105291">
        <v>0.8</v>
      </c>
      <c r="F105291" t="s">
        <v>28</v>
      </c>
      <c r="G105291" t="s">
        <v>35</v>
      </c>
      <c r="H105291">
        <f>Transactions[[#This Row],[transaction_qty]]*Transactions[[#This Row],[unit_price]]</f>
        <v>1.6</v>
      </c>
    </row>
    <row r="105292" spans="1:8">
      <c r="A105292">
        <v>105544</v>
      </c>
      <c r="B105292" s="15">
        <v>45069</v>
      </c>
      <c r="C105292">
        <v>1</v>
      </c>
      <c r="D105292" t="s">
        <v>27</v>
      </c>
      <c r="E105292">
        <v>3</v>
      </c>
      <c r="F105292" t="s">
        <v>9</v>
      </c>
      <c r="G105292" t="s">
        <v>10</v>
      </c>
      <c r="H105292">
        <f>Transactions[[#This Row],[transaction_qty]]*Transactions[[#This Row],[unit_price]]</f>
        <v>3</v>
      </c>
    </row>
    <row r="105293" spans="1:8">
      <c r="A105293">
        <v>105545</v>
      </c>
      <c r="B105293" s="15">
        <v>45069</v>
      </c>
      <c r="C105293">
        <v>2</v>
      </c>
      <c r="D105293" t="s">
        <v>21</v>
      </c>
      <c r="E105293">
        <v>4.25</v>
      </c>
      <c r="F105293" t="s">
        <v>9</v>
      </c>
      <c r="G105293" t="s">
        <v>18</v>
      </c>
      <c r="H105293">
        <f>Transactions[[#This Row],[transaction_qty]]*Transactions[[#This Row],[unit_price]]</f>
        <v>8.5</v>
      </c>
    </row>
    <row r="105294" spans="1:8">
      <c r="A105294">
        <v>105546</v>
      </c>
      <c r="B105294" s="15">
        <v>45069</v>
      </c>
      <c r="C105294">
        <v>1</v>
      </c>
      <c r="D105294" t="s">
        <v>27</v>
      </c>
      <c r="E105294">
        <v>3.75</v>
      </c>
      <c r="F105294" t="s">
        <v>9</v>
      </c>
      <c r="G105294" t="s">
        <v>18</v>
      </c>
      <c r="H105294">
        <f>Transactions[[#This Row],[transaction_qty]]*Transactions[[#This Row],[unit_price]]</f>
        <v>3.75</v>
      </c>
    </row>
    <row r="105295" spans="1:8">
      <c r="A105295">
        <v>105547</v>
      </c>
      <c r="B105295" s="15">
        <v>45069</v>
      </c>
      <c r="C105295">
        <v>2</v>
      </c>
      <c r="D105295" t="s">
        <v>8</v>
      </c>
      <c r="E105295">
        <v>3</v>
      </c>
      <c r="F105295" t="s">
        <v>9</v>
      </c>
      <c r="G105295" t="s">
        <v>18</v>
      </c>
      <c r="H105295">
        <f>Transactions[[#This Row],[transaction_qty]]*Transactions[[#This Row],[unit_price]]</f>
        <v>6</v>
      </c>
    </row>
    <row r="105296" spans="1:8">
      <c r="A105296">
        <v>105548</v>
      </c>
      <c r="B105296" s="15">
        <v>45069</v>
      </c>
      <c r="C105296">
        <v>2</v>
      </c>
      <c r="D105296" t="s">
        <v>27</v>
      </c>
      <c r="E105296">
        <v>3.5</v>
      </c>
      <c r="F105296" t="s">
        <v>13</v>
      </c>
      <c r="G105296" t="s">
        <v>14</v>
      </c>
      <c r="H105296">
        <f>Transactions[[#This Row],[transaction_qty]]*Transactions[[#This Row],[unit_price]]</f>
        <v>7</v>
      </c>
    </row>
    <row r="105297" spans="1:8">
      <c r="A105297">
        <v>105549</v>
      </c>
      <c r="B105297" s="15">
        <v>45069</v>
      </c>
      <c r="C105297">
        <v>2</v>
      </c>
      <c r="D105297" t="s">
        <v>27</v>
      </c>
      <c r="E105297">
        <v>2.5</v>
      </c>
      <c r="F105297" t="s">
        <v>9</v>
      </c>
      <c r="G105297" t="s">
        <v>15</v>
      </c>
      <c r="H105297">
        <f>Transactions[[#This Row],[transaction_qty]]*Transactions[[#This Row],[unit_price]]</f>
        <v>5</v>
      </c>
    </row>
    <row r="105298" spans="1:8">
      <c r="A105298">
        <v>105550</v>
      </c>
      <c r="B105298" s="15">
        <v>45069</v>
      </c>
      <c r="C105298">
        <v>2</v>
      </c>
      <c r="D105298" t="s">
        <v>27</v>
      </c>
      <c r="E105298">
        <v>4.5</v>
      </c>
      <c r="F105298" t="s">
        <v>13</v>
      </c>
      <c r="G105298" t="s">
        <v>14</v>
      </c>
      <c r="H105298">
        <f>Transactions[[#This Row],[transaction_qty]]*Transactions[[#This Row],[unit_price]]</f>
        <v>9</v>
      </c>
    </row>
    <row r="105299" spans="1:8">
      <c r="A105299">
        <v>105551</v>
      </c>
      <c r="B105299" s="15">
        <v>45069</v>
      </c>
      <c r="C105299">
        <v>2</v>
      </c>
      <c r="D105299" t="s">
        <v>8</v>
      </c>
      <c r="E105299">
        <v>2.5</v>
      </c>
      <c r="F105299" t="s">
        <v>11</v>
      </c>
      <c r="G105299" t="s">
        <v>19</v>
      </c>
      <c r="H105299">
        <f>Transactions[[#This Row],[transaction_qty]]*Transactions[[#This Row],[unit_price]]</f>
        <v>5</v>
      </c>
    </row>
    <row r="105300" spans="1:8">
      <c r="A105300">
        <v>105552</v>
      </c>
      <c r="B105300" s="15">
        <v>45069</v>
      </c>
      <c r="C105300">
        <v>1</v>
      </c>
      <c r="D105300" t="s">
        <v>8</v>
      </c>
      <c r="E105300">
        <v>3</v>
      </c>
      <c r="F105300" t="s">
        <v>11</v>
      </c>
      <c r="G105300" t="s">
        <v>22</v>
      </c>
      <c r="H105300">
        <f>Transactions[[#This Row],[transaction_qty]]*Transactions[[#This Row],[unit_price]]</f>
        <v>3</v>
      </c>
    </row>
    <row r="105301" spans="1:8">
      <c r="A105301">
        <v>105553</v>
      </c>
      <c r="B105301" s="15">
        <v>45069</v>
      </c>
      <c r="C105301">
        <v>2</v>
      </c>
      <c r="D105301" t="s">
        <v>27</v>
      </c>
      <c r="E105301">
        <v>3.5</v>
      </c>
      <c r="F105301" t="s">
        <v>9</v>
      </c>
      <c r="G105301" t="s">
        <v>25</v>
      </c>
      <c r="H105301">
        <f>Transactions[[#This Row],[transaction_qty]]*Transactions[[#This Row],[unit_price]]</f>
        <v>7</v>
      </c>
    </row>
    <row r="105302" spans="1:8">
      <c r="A105302">
        <v>105554</v>
      </c>
      <c r="B105302" s="15">
        <v>45069</v>
      </c>
      <c r="C105302">
        <v>2</v>
      </c>
      <c r="D105302" t="s">
        <v>8</v>
      </c>
      <c r="E105302">
        <v>4.25</v>
      </c>
      <c r="F105302" t="s">
        <v>9</v>
      </c>
      <c r="G105302" t="s">
        <v>18</v>
      </c>
      <c r="H105302">
        <f>Transactions[[#This Row],[transaction_qty]]*Transactions[[#This Row],[unit_price]]</f>
        <v>8.5</v>
      </c>
    </row>
    <row r="105303" spans="1:8">
      <c r="A105303">
        <v>105555</v>
      </c>
      <c r="B105303" s="15">
        <v>45069</v>
      </c>
      <c r="C105303">
        <v>2</v>
      </c>
      <c r="D105303" t="s">
        <v>8</v>
      </c>
      <c r="E105303">
        <v>0.8</v>
      </c>
      <c r="F105303" t="s">
        <v>28</v>
      </c>
      <c r="G105303" t="s">
        <v>29</v>
      </c>
      <c r="H105303">
        <f>Transactions[[#This Row],[transaction_qty]]*Transactions[[#This Row],[unit_price]]</f>
        <v>1.6</v>
      </c>
    </row>
    <row r="105304" spans="1:8">
      <c r="A105304">
        <v>105556</v>
      </c>
      <c r="B105304" s="15">
        <v>45069</v>
      </c>
      <c r="C105304">
        <v>1</v>
      </c>
      <c r="D105304" t="s">
        <v>8</v>
      </c>
      <c r="E105304">
        <v>3.25</v>
      </c>
      <c r="F105304" t="s">
        <v>16</v>
      </c>
      <c r="G105304" t="s">
        <v>17</v>
      </c>
      <c r="H105304">
        <f>Transactions[[#This Row],[transaction_qty]]*Transactions[[#This Row],[unit_price]]</f>
        <v>3.25</v>
      </c>
    </row>
    <row r="105305" spans="1:8">
      <c r="A105305">
        <v>105557</v>
      </c>
      <c r="B105305" s="15">
        <v>45069</v>
      </c>
      <c r="C105305">
        <v>1</v>
      </c>
      <c r="D105305" t="s">
        <v>21</v>
      </c>
      <c r="E105305">
        <v>3.25</v>
      </c>
      <c r="F105305" t="s">
        <v>16</v>
      </c>
      <c r="G105305" t="s">
        <v>17</v>
      </c>
      <c r="H105305">
        <f>Transactions[[#This Row],[transaction_qty]]*Transactions[[#This Row],[unit_price]]</f>
        <v>3.25</v>
      </c>
    </row>
    <row r="105306" spans="1:8">
      <c r="A105306">
        <v>105558</v>
      </c>
      <c r="B105306" s="15">
        <v>45069</v>
      </c>
      <c r="C105306">
        <v>1</v>
      </c>
      <c r="D105306" t="s">
        <v>27</v>
      </c>
      <c r="E105306">
        <v>3</v>
      </c>
      <c r="F105306" t="s">
        <v>11</v>
      </c>
      <c r="G105306" t="s">
        <v>19</v>
      </c>
      <c r="H105306">
        <f>Transactions[[#This Row],[transaction_qty]]*Transactions[[#This Row],[unit_price]]</f>
        <v>3</v>
      </c>
    </row>
    <row r="105307" spans="1:8">
      <c r="A105307">
        <v>105559</v>
      </c>
      <c r="B105307" s="15">
        <v>45069</v>
      </c>
      <c r="C105307">
        <v>1</v>
      </c>
      <c r="D105307" t="s">
        <v>27</v>
      </c>
      <c r="E105307">
        <v>3.25</v>
      </c>
      <c r="F105307" t="s">
        <v>16</v>
      </c>
      <c r="G105307" t="s">
        <v>17</v>
      </c>
      <c r="H105307">
        <f>Transactions[[#This Row],[transaction_qty]]*Transactions[[#This Row],[unit_price]]</f>
        <v>3.25</v>
      </c>
    </row>
    <row r="105308" spans="1:8">
      <c r="A105308">
        <v>105560</v>
      </c>
      <c r="B105308" s="15">
        <v>45069</v>
      </c>
      <c r="C105308">
        <v>2</v>
      </c>
      <c r="D105308" t="s">
        <v>21</v>
      </c>
      <c r="E105308">
        <v>2.5</v>
      </c>
      <c r="F105308" t="s">
        <v>11</v>
      </c>
      <c r="G105308" t="s">
        <v>12</v>
      </c>
      <c r="H105308">
        <f>Transactions[[#This Row],[transaction_qty]]*Transactions[[#This Row],[unit_price]]</f>
        <v>5</v>
      </c>
    </row>
    <row r="105309" spans="1:8">
      <c r="A105309">
        <v>105561</v>
      </c>
      <c r="B105309" s="15">
        <v>45069</v>
      </c>
      <c r="C105309">
        <v>2</v>
      </c>
      <c r="D105309" t="s">
        <v>27</v>
      </c>
      <c r="E105309">
        <v>4.75</v>
      </c>
      <c r="F105309" t="s">
        <v>13</v>
      </c>
      <c r="G105309" t="s">
        <v>14</v>
      </c>
      <c r="H105309">
        <f>Transactions[[#This Row],[transaction_qty]]*Transactions[[#This Row],[unit_price]]</f>
        <v>9.5</v>
      </c>
    </row>
    <row r="105310" spans="1:8">
      <c r="A105310">
        <v>105562</v>
      </c>
      <c r="B105310" s="15">
        <v>45069</v>
      </c>
      <c r="C105310">
        <v>1</v>
      </c>
      <c r="D105310" t="s">
        <v>27</v>
      </c>
      <c r="E105310">
        <v>4.25</v>
      </c>
      <c r="F105310" t="s">
        <v>9</v>
      </c>
      <c r="G105310" t="s">
        <v>18</v>
      </c>
      <c r="H105310">
        <f>Transactions[[#This Row],[transaction_qty]]*Transactions[[#This Row],[unit_price]]</f>
        <v>4.25</v>
      </c>
    </row>
    <row r="105311" spans="1:8">
      <c r="A105311">
        <v>105563</v>
      </c>
      <c r="B105311" s="15">
        <v>45069</v>
      </c>
      <c r="C105311">
        <v>1</v>
      </c>
      <c r="D105311" t="s">
        <v>27</v>
      </c>
      <c r="E105311">
        <v>3.75</v>
      </c>
      <c r="F105311" t="s">
        <v>16</v>
      </c>
      <c r="G105311" t="s">
        <v>17</v>
      </c>
      <c r="H105311">
        <f>Transactions[[#This Row],[transaction_qty]]*Transactions[[#This Row],[unit_price]]</f>
        <v>3.75</v>
      </c>
    </row>
    <row r="105312" spans="1:8">
      <c r="A105312">
        <v>105564</v>
      </c>
      <c r="B105312" s="15">
        <v>45069</v>
      </c>
      <c r="C105312">
        <v>2</v>
      </c>
      <c r="D105312" t="s">
        <v>8</v>
      </c>
      <c r="E105312">
        <v>3.75</v>
      </c>
      <c r="F105312" t="s">
        <v>13</v>
      </c>
      <c r="G105312" t="s">
        <v>14</v>
      </c>
      <c r="H105312">
        <f>Transactions[[#This Row],[transaction_qty]]*Transactions[[#This Row],[unit_price]]</f>
        <v>7.5</v>
      </c>
    </row>
    <row r="105313" spans="1:8">
      <c r="A105313">
        <v>105565</v>
      </c>
      <c r="B105313" s="15">
        <v>45069</v>
      </c>
      <c r="C105313">
        <v>3</v>
      </c>
      <c r="D105313" t="s">
        <v>8</v>
      </c>
      <c r="E105313">
        <v>2.5</v>
      </c>
      <c r="F105313" t="s">
        <v>11</v>
      </c>
      <c r="G105313" t="s">
        <v>12</v>
      </c>
      <c r="H105313">
        <f>Transactions[[#This Row],[transaction_qty]]*Transactions[[#This Row],[unit_price]]</f>
        <v>7.5</v>
      </c>
    </row>
    <row r="105314" spans="1:8">
      <c r="A105314">
        <v>105566</v>
      </c>
      <c r="B105314" s="15">
        <v>45069</v>
      </c>
      <c r="C105314">
        <v>1</v>
      </c>
      <c r="D105314" t="s">
        <v>8</v>
      </c>
      <c r="E105314">
        <v>3</v>
      </c>
      <c r="F105314" t="s">
        <v>9</v>
      </c>
      <c r="G105314" t="s">
        <v>10</v>
      </c>
      <c r="H105314">
        <f>Transactions[[#This Row],[transaction_qty]]*Transactions[[#This Row],[unit_price]]</f>
        <v>3</v>
      </c>
    </row>
    <row r="105315" spans="1:8">
      <c r="A105315">
        <v>105567</v>
      </c>
      <c r="B105315" s="15">
        <v>45069</v>
      </c>
      <c r="C105315">
        <v>2</v>
      </c>
      <c r="D105315" t="s">
        <v>27</v>
      </c>
      <c r="E105315">
        <v>4.5</v>
      </c>
      <c r="F105315" t="s">
        <v>13</v>
      </c>
      <c r="G105315" t="s">
        <v>14</v>
      </c>
      <c r="H105315">
        <f>Transactions[[#This Row],[transaction_qty]]*Transactions[[#This Row],[unit_price]]</f>
        <v>9</v>
      </c>
    </row>
    <row r="105316" spans="1:8">
      <c r="A105316">
        <v>105568</v>
      </c>
      <c r="B105316" s="15">
        <v>45069</v>
      </c>
      <c r="C105316">
        <v>1</v>
      </c>
      <c r="D105316" t="s">
        <v>8</v>
      </c>
      <c r="E105316">
        <v>2.5</v>
      </c>
      <c r="F105316" t="s">
        <v>9</v>
      </c>
      <c r="G105316" t="s">
        <v>10</v>
      </c>
      <c r="H105316">
        <f>Transactions[[#This Row],[transaction_qty]]*Transactions[[#This Row],[unit_price]]</f>
        <v>2.5</v>
      </c>
    </row>
    <row r="105317" spans="1:8">
      <c r="A105317">
        <v>105569</v>
      </c>
      <c r="B105317" s="15">
        <v>45069</v>
      </c>
      <c r="C105317">
        <v>1</v>
      </c>
      <c r="D105317" t="s">
        <v>8</v>
      </c>
      <c r="E105317">
        <v>3.25</v>
      </c>
      <c r="F105317" t="s">
        <v>16</v>
      </c>
      <c r="G105317" t="s">
        <v>17</v>
      </c>
      <c r="H105317">
        <f>Transactions[[#This Row],[transaction_qty]]*Transactions[[#This Row],[unit_price]]</f>
        <v>3.25</v>
      </c>
    </row>
    <row r="105318" spans="1:8">
      <c r="A105318">
        <v>105570</v>
      </c>
      <c r="B105318" s="15">
        <v>45069</v>
      </c>
      <c r="C105318">
        <v>2</v>
      </c>
      <c r="D105318" t="s">
        <v>27</v>
      </c>
      <c r="E105318">
        <v>2</v>
      </c>
      <c r="F105318" t="s">
        <v>9</v>
      </c>
      <c r="G105318" t="s">
        <v>15</v>
      </c>
      <c r="H105318">
        <f>Transactions[[#This Row],[transaction_qty]]*Transactions[[#This Row],[unit_price]]</f>
        <v>4</v>
      </c>
    </row>
    <row r="105319" spans="1:8">
      <c r="A105319">
        <v>105571</v>
      </c>
      <c r="B105319" s="15">
        <v>45069</v>
      </c>
      <c r="C105319">
        <v>2</v>
      </c>
      <c r="D105319" t="s">
        <v>27</v>
      </c>
      <c r="E105319">
        <v>3.75</v>
      </c>
      <c r="F105319" t="s">
        <v>9</v>
      </c>
      <c r="G105319" t="s">
        <v>26</v>
      </c>
      <c r="H105319">
        <f>Transactions[[#This Row],[transaction_qty]]*Transactions[[#This Row],[unit_price]]</f>
        <v>7.5</v>
      </c>
    </row>
    <row r="105320" spans="1:8">
      <c r="A105320">
        <v>105572</v>
      </c>
      <c r="B105320" s="15">
        <v>45069</v>
      </c>
      <c r="C105320">
        <v>2</v>
      </c>
      <c r="D105320" t="s">
        <v>27</v>
      </c>
      <c r="E105320">
        <v>2.5</v>
      </c>
      <c r="F105320" t="s">
        <v>11</v>
      </c>
      <c r="G105320" t="s">
        <v>19</v>
      </c>
      <c r="H105320">
        <f>Transactions[[#This Row],[transaction_qty]]*Transactions[[#This Row],[unit_price]]</f>
        <v>5</v>
      </c>
    </row>
    <row r="105321" spans="1:8">
      <c r="A105321">
        <v>105573</v>
      </c>
      <c r="B105321" s="15">
        <v>45069</v>
      </c>
      <c r="C105321">
        <v>1</v>
      </c>
      <c r="D105321" t="s">
        <v>8</v>
      </c>
      <c r="E105321">
        <v>3.5</v>
      </c>
      <c r="F105321" t="s">
        <v>9</v>
      </c>
      <c r="G105321" t="s">
        <v>25</v>
      </c>
      <c r="H105321">
        <f>Transactions[[#This Row],[transaction_qty]]*Transactions[[#This Row],[unit_price]]</f>
        <v>3.5</v>
      </c>
    </row>
    <row r="105322" spans="1:8">
      <c r="A105322">
        <v>105574</v>
      </c>
      <c r="B105322" s="15">
        <v>45069</v>
      </c>
      <c r="C105322">
        <v>1</v>
      </c>
      <c r="D105322" t="s">
        <v>8</v>
      </c>
      <c r="E105322">
        <v>3.5</v>
      </c>
      <c r="F105322" t="s">
        <v>16</v>
      </c>
      <c r="G105322" t="s">
        <v>24</v>
      </c>
      <c r="H105322">
        <f>Transactions[[#This Row],[transaction_qty]]*Transactions[[#This Row],[unit_price]]</f>
        <v>3.5</v>
      </c>
    </row>
    <row r="105323" spans="1:8">
      <c r="A105323">
        <v>105575</v>
      </c>
      <c r="B105323" s="15">
        <v>45069</v>
      </c>
      <c r="C105323">
        <v>1</v>
      </c>
      <c r="D105323" t="s">
        <v>8</v>
      </c>
      <c r="E105323">
        <v>3</v>
      </c>
      <c r="F105323" t="s">
        <v>9</v>
      </c>
      <c r="G105323" t="s">
        <v>18</v>
      </c>
      <c r="H105323">
        <f>Transactions[[#This Row],[transaction_qty]]*Transactions[[#This Row],[unit_price]]</f>
        <v>3</v>
      </c>
    </row>
    <row r="105324" spans="1:8">
      <c r="A105324">
        <v>105576</v>
      </c>
      <c r="B105324" s="15">
        <v>45069</v>
      </c>
      <c r="C105324">
        <v>1</v>
      </c>
      <c r="D105324" t="s">
        <v>8</v>
      </c>
      <c r="E105324">
        <v>0.8</v>
      </c>
      <c r="F105324" t="s">
        <v>28</v>
      </c>
      <c r="G105324" t="s">
        <v>29</v>
      </c>
      <c r="H105324">
        <f>Transactions[[#This Row],[transaction_qty]]*Transactions[[#This Row],[unit_price]]</f>
        <v>0.8</v>
      </c>
    </row>
    <row r="105325" spans="1:8">
      <c r="A105325">
        <v>105577</v>
      </c>
      <c r="B105325" s="15">
        <v>45069</v>
      </c>
      <c r="C105325">
        <v>1</v>
      </c>
      <c r="D105325" t="s">
        <v>27</v>
      </c>
      <c r="E105325">
        <v>2.5</v>
      </c>
      <c r="F105325" t="s">
        <v>11</v>
      </c>
      <c r="G105325" t="s">
        <v>19</v>
      </c>
      <c r="H105325">
        <f>Transactions[[#This Row],[transaction_qty]]*Transactions[[#This Row],[unit_price]]</f>
        <v>2.5</v>
      </c>
    </row>
    <row r="105326" spans="1:8">
      <c r="A105326">
        <v>105578</v>
      </c>
      <c r="B105326" s="15">
        <v>45069</v>
      </c>
      <c r="C105326">
        <v>1</v>
      </c>
      <c r="D105326" t="s">
        <v>27</v>
      </c>
      <c r="E105326">
        <v>4.75</v>
      </c>
      <c r="F105326" t="s">
        <v>13</v>
      </c>
      <c r="G105326" t="s">
        <v>14</v>
      </c>
      <c r="H105326">
        <f>Transactions[[#This Row],[transaction_qty]]*Transactions[[#This Row],[unit_price]]</f>
        <v>4.75</v>
      </c>
    </row>
    <row r="105327" spans="1:8">
      <c r="A105327">
        <v>105579</v>
      </c>
      <c r="B105327" s="15">
        <v>45069</v>
      </c>
      <c r="C105327">
        <v>1</v>
      </c>
      <c r="D105327" t="s">
        <v>27</v>
      </c>
      <c r="E105327">
        <v>2.5</v>
      </c>
      <c r="F105327" t="s">
        <v>11</v>
      </c>
      <c r="G105327" t="s">
        <v>19</v>
      </c>
      <c r="H105327">
        <f>Transactions[[#This Row],[transaction_qty]]*Transactions[[#This Row],[unit_price]]</f>
        <v>2.5</v>
      </c>
    </row>
    <row r="105328" spans="1:8">
      <c r="A105328">
        <v>105580</v>
      </c>
      <c r="B105328" s="15">
        <v>45069</v>
      </c>
      <c r="C105328">
        <v>1</v>
      </c>
      <c r="D105328" t="s">
        <v>21</v>
      </c>
      <c r="E105328">
        <v>2.5</v>
      </c>
      <c r="F105328" t="s">
        <v>11</v>
      </c>
      <c r="G105328" t="s">
        <v>22</v>
      </c>
      <c r="H105328">
        <f>Transactions[[#This Row],[transaction_qty]]*Transactions[[#This Row],[unit_price]]</f>
        <v>2.5</v>
      </c>
    </row>
    <row r="105329" spans="1:8">
      <c r="A105329">
        <v>105581</v>
      </c>
      <c r="B105329" s="15">
        <v>45069</v>
      </c>
      <c r="C105329">
        <v>1</v>
      </c>
      <c r="D105329" t="s">
        <v>27</v>
      </c>
      <c r="E105329">
        <v>4</v>
      </c>
      <c r="F105329" t="s">
        <v>11</v>
      </c>
      <c r="G105329" t="s">
        <v>12</v>
      </c>
      <c r="H105329">
        <f>Transactions[[#This Row],[transaction_qty]]*Transactions[[#This Row],[unit_price]]</f>
        <v>4</v>
      </c>
    </row>
    <row r="105330" spans="1:8">
      <c r="A105330">
        <v>105582</v>
      </c>
      <c r="B105330" s="15">
        <v>45069</v>
      </c>
      <c r="C105330">
        <v>2</v>
      </c>
      <c r="D105330" t="s">
        <v>8</v>
      </c>
      <c r="E105330">
        <v>3</v>
      </c>
      <c r="F105330" t="s">
        <v>9</v>
      </c>
      <c r="G105330" t="s">
        <v>18</v>
      </c>
      <c r="H105330">
        <f>Transactions[[#This Row],[transaction_qty]]*Transactions[[#This Row],[unit_price]]</f>
        <v>6</v>
      </c>
    </row>
    <row r="105331" spans="1:8">
      <c r="A105331">
        <v>105583</v>
      </c>
      <c r="B105331" s="15">
        <v>45069</v>
      </c>
      <c r="C105331">
        <v>3</v>
      </c>
      <c r="D105331" t="s">
        <v>8</v>
      </c>
      <c r="E105331">
        <v>3</v>
      </c>
      <c r="F105331" t="s">
        <v>11</v>
      </c>
      <c r="G105331" t="s">
        <v>22</v>
      </c>
      <c r="H105331">
        <f>Transactions[[#This Row],[transaction_qty]]*Transactions[[#This Row],[unit_price]]</f>
        <v>9</v>
      </c>
    </row>
    <row r="105332" spans="1:8">
      <c r="A105332">
        <v>105584</v>
      </c>
      <c r="B105332" s="15">
        <v>45069</v>
      </c>
      <c r="C105332">
        <v>1</v>
      </c>
      <c r="D105332" t="s">
        <v>8</v>
      </c>
      <c r="E105332">
        <v>3</v>
      </c>
      <c r="F105332" t="s">
        <v>11</v>
      </c>
      <c r="G105332" t="s">
        <v>22</v>
      </c>
      <c r="H105332">
        <f>Transactions[[#This Row],[transaction_qty]]*Transactions[[#This Row],[unit_price]]</f>
        <v>3</v>
      </c>
    </row>
    <row r="105333" spans="1:8">
      <c r="A105333">
        <v>105585</v>
      </c>
      <c r="B105333" s="15">
        <v>45069</v>
      </c>
      <c r="C105333">
        <v>2</v>
      </c>
      <c r="D105333" t="s">
        <v>27</v>
      </c>
      <c r="E105333">
        <v>2.5</v>
      </c>
      <c r="F105333" t="s">
        <v>11</v>
      </c>
      <c r="G105333" t="s">
        <v>22</v>
      </c>
      <c r="H105333">
        <f>Transactions[[#This Row],[transaction_qty]]*Transactions[[#This Row],[unit_price]]</f>
        <v>5</v>
      </c>
    </row>
    <row r="105334" spans="1:8">
      <c r="A105334">
        <v>105586</v>
      </c>
      <c r="B105334" s="15">
        <v>45069</v>
      </c>
      <c r="C105334">
        <v>2</v>
      </c>
      <c r="D105334" t="s">
        <v>27</v>
      </c>
      <c r="E105334">
        <v>2.5</v>
      </c>
      <c r="F105334" t="s">
        <v>9</v>
      </c>
      <c r="G105334" t="s">
        <v>10</v>
      </c>
      <c r="H105334">
        <f>Transactions[[#This Row],[transaction_qty]]*Transactions[[#This Row],[unit_price]]</f>
        <v>5</v>
      </c>
    </row>
    <row r="105335" spans="1:8">
      <c r="A105335">
        <v>105587</v>
      </c>
      <c r="B105335" s="15">
        <v>45069</v>
      </c>
      <c r="C105335">
        <v>2</v>
      </c>
      <c r="D105335" t="s">
        <v>8</v>
      </c>
      <c r="E105335">
        <v>4.25</v>
      </c>
      <c r="F105335" t="s">
        <v>9</v>
      </c>
      <c r="G105335" t="s">
        <v>18</v>
      </c>
      <c r="H105335">
        <f>Transactions[[#This Row],[transaction_qty]]*Transactions[[#This Row],[unit_price]]</f>
        <v>8.5</v>
      </c>
    </row>
    <row r="105336" spans="1:8">
      <c r="A105336">
        <v>105588</v>
      </c>
      <c r="B105336" s="15">
        <v>45069</v>
      </c>
      <c r="C105336">
        <v>2</v>
      </c>
      <c r="D105336" t="s">
        <v>8</v>
      </c>
      <c r="E105336">
        <v>0.8</v>
      </c>
      <c r="F105336" t="s">
        <v>28</v>
      </c>
      <c r="G105336" t="s">
        <v>29</v>
      </c>
      <c r="H105336">
        <f>Transactions[[#This Row],[transaction_qty]]*Transactions[[#This Row],[unit_price]]</f>
        <v>1.6</v>
      </c>
    </row>
    <row r="105337" spans="1:8">
      <c r="A105337">
        <v>105589</v>
      </c>
      <c r="B105337" s="15">
        <v>45069</v>
      </c>
      <c r="C105337">
        <v>1</v>
      </c>
      <c r="D105337" t="s">
        <v>8</v>
      </c>
      <c r="E105337">
        <v>3.25</v>
      </c>
      <c r="F105337" t="s">
        <v>16</v>
      </c>
      <c r="G105337" t="s">
        <v>23</v>
      </c>
      <c r="H105337">
        <f>Transactions[[#This Row],[transaction_qty]]*Transactions[[#This Row],[unit_price]]</f>
        <v>3.25</v>
      </c>
    </row>
    <row r="105338" spans="1:8">
      <c r="A105338">
        <v>105590</v>
      </c>
      <c r="B105338" s="15">
        <v>45069</v>
      </c>
      <c r="C105338">
        <v>2</v>
      </c>
      <c r="D105338" t="s">
        <v>21</v>
      </c>
      <c r="E105338">
        <v>2.5</v>
      </c>
      <c r="F105338" t="s">
        <v>9</v>
      </c>
      <c r="G105338" t="s">
        <v>15</v>
      </c>
      <c r="H105338">
        <f>Transactions[[#This Row],[transaction_qty]]*Transactions[[#This Row],[unit_price]]</f>
        <v>5</v>
      </c>
    </row>
    <row r="105339" spans="1:8">
      <c r="A105339">
        <v>105591</v>
      </c>
      <c r="B105339" s="15">
        <v>45069</v>
      </c>
      <c r="C105339">
        <v>2</v>
      </c>
      <c r="D105339" t="s">
        <v>27</v>
      </c>
      <c r="E105339">
        <v>3.75</v>
      </c>
      <c r="F105339" t="s">
        <v>9</v>
      </c>
      <c r="G105339" t="s">
        <v>26</v>
      </c>
      <c r="H105339">
        <f>Transactions[[#This Row],[transaction_qty]]*Transactions[[#This Row],[unit_price]]</f>
        <v>7.5</v>
      </c>
    </row>
    <row r="105340" spans="1:8">
      <c r="A105340">
        <v>105592</v>
      </c>
      <c r="B105340" s="15">
        <v>45069</v>
      </c>
      <c r="C105340">
        <v>2</v>
      </c>
      <c r="D105340" t="s">
        <v>8</v>
      </c>
      <c r="E105340">
        <v>3.75</v>
      </c>
      <c r="F105340" t="s">
        <v>9</v>
      </c>
      <c r="G105340" t="s">
        <v>26</v>
      </c>
      <c r="H105340">
        <f>Transactions[[#This Row],[transaction_qty]]*Transactions[[#This Row],[unit_price]]</f>
        <v>7.5</v>
      </c>
    </row>
    <row r="105341" spans="1:8">
      <c r="A105341">
        <v>105593</v>
      </c>
      <c r="B105341" s="15">
        <v>45069</v>
      </c>
      <c r="C105341">
        <v>1</v>
      </c>
      <c r="D105341" t="s">
        <v>8</v>
      </c>
      <c r="E105341">
        <v>3.75</v>
      </c>
      <c r="F105341" t="s">
        <v>16</v>
      </c>
      <c r="G105341" t="s">
        <v>17</v>
      </c>
      <c r="H105341">
        <f>Transactions[[#This Row],[transaction_qty]]*Transactions[[#This Row],[unit_price]]</f>
        <v>3.75</v>
      </c>
    </row>
    <row r="105342" spans="1:8">
      <c r="A105342">
        <v>105594</v>
      </c>
      <c r="B105342" s="15">
        <v>45069</v>
      </c>
      <c r="C105342">
        <v>2</v>
      </c>
      <c r="D105342" t="s">
        <v>27</v>
      </c>
      <c r="E105342">
        <v>2.2</v>
      </c>
      <c r="F105342" t="s">
        <v>9</v>
      </c>
      <c r="G105342" t="s">
        <v>25</v>
      </c>
      <c r="H105342">
        <f>Transactions[[#This Row],[transaction_qty]]*Transactions[[#This Row],[unit_price]]</f>
        <v>4.4</v>
      </c>
    </row>
    <row r="105343" spans="1:8">
      <c r="A105343">
        <v>105595</v>
      </c>
      <c r="B105343" s="15">
        <v>45069</v>
      </c>
      <c r="C105343">
        <v>1</v>
      </c>
      <c r="D105343" t="s">
        <v>21</v>
      </c>
      <c r="E105343">
        <v>4.25</v>
      </c>
      <c r="F105343" t="s">
        <v>9</v>
      </c>
      <c r="G105343" t="s">
        <v>18</v>
      </c>
      <c r="H105343">
        <f>Transactions[[#This Row],[transaction_qty]]*Transactions[[#This Row],[unit_price]]</f>
        <v>4.25</v>
      </c>
    </row>
    <row r="105344" spans="1:8">
      <c r="A105344">
        <v>105596</v>
      </c>
      <c r="B105344" s="15">
        <v>45069</v>
      </c>
      <c r="C105344">
        <v>1</v>
      </c>
      <c r="D105344" t="s">
        <v>8</v>
      </c>
      <c r="E105344">
        <v>3.75</v>
      </c>
      <c r="F105344" t="s">
        <v>9</v>
      </c>
      <c r="G105344" t="s">
        <v>26</v>
      </c>
      <c r="H105344">
        <f>Transactions[[#This Row],[transaction_qty]]*Transactions[[#This Row],[unit_price]]</f>
        <v>3.75</v>
      </c>
    </row>
    <row r="105345" spans="1:8">
      <c r="A105345">
        <v>105597</v>
      </c>
      <c r="B105345" s="15">
        <v>45069</v>
      </c>
      <c r="C105345">
        <v>2</v>
      </c>
      <c r="D105345" t="s">
        <v>27</v>
      </c>
      <c r="E105345">
        <v>3</v>
      </c>
      <c r="F105345" t="s">
        <v>9</v>
      </c>
      <c r="G105345" t="s">
        <v>18</v>
      </c>
      <c r="H105345">
        <f>Transactions[[#This Row],[transaction_qty]]*Transactions[[#This Row],[unit_price]]</f>
        <v>6</v>
      </c>
    </row>
    <row r="105346" spans="1:8">
      <c r="A105346">
        <v>105598</v>
      </c>
      <c r="B105346" s="15">
        <v>45069</v>
      </c>
      <c r="C105346">
        <v>2</v>
      </c>
      <c r="D105346" t="s">
        <v>27</v>
      </c>
      <c r="E105346">
        <v>3.5</v>
      </c>
      <c r="F105346" t="s">
        <v>13</v>
      </c>
      <c r="G105346" t="s">
        <v>14</v>
      </c>
      <c r="H105346">
        <f>Transactions[[#This Row],[transaction_qty]]*Transactions[[#This Row],[unit_price]]</f>
        <v>7</v>
      </c>
    </row>
    <row r="105347" spans="1:8">
      <c r="A105347">
        <v>105599</v>
      </c>
      <c r="B105347" s="15">
        <v>45069</v>
      </c>
      <c r="C105347">
        <v>1</v>
      </c>
      <c r="D105347" t="s">
        <v>27</v>
      </c>
      <c r="E105347">
        <v>3.75</v>
      </c>
      <c r="F105347" t="s">
        <v>16</v>
      </c>
      <c r="G105347" t="s">
        <v>24</v>
      </c>
      <c r="H105347">
        <f>Transactions[[#This Row],[transaction_qty]]*Transactions[[#This Row],[unit_price]]</f>
        <v>3.75</v>
      </c>
    </row>
    <row r="105348" spans="1:8">
      <c r="A105348">
        <v>105600</v>
      </c>
      <c r="B105348" s="15">
        <v>45069</v>
      </c>
      <c r="C105348">
        <v>1</v>
      </c>
      <c r="D105348" t="s">
        <v>27</v>
      </c>
      <c r="E105348">
        <v>3.75</v>
      </c>
      <c r="F105348" t="s">
        <v>9</v>
      </c>
      <c r="G105348" t="s">
        <v>26</v>
      </c>
      <c r="H105348">
        <f>Transactions[[#This Row],[transaction_qty]]*Transactions[[#This Row],[unit_price]]</f>
        <v>3.75</v>
      </c>
    </row>
    <row r="105349" spans="1:8">
      <c r="A105349">
        <v>105601</v>
      </c>
      <c r="B105349" s="15">
        <v>45069</v>
      </c>
      <c r="C105349">
        <v>2</v>
      </c>
      <c r="D105349" t="s">
        <v>21</v>
      </c>
      <c r="E105349">
        <v>3.75</v>
      </c>
      <c r="F105349" t="s">
        <v>9</v>
      </c>
      <c r="G105349" t="s">
        <v>18</v>
      </c>
      <c r="H105349">
        <f>Transactions[[#This Row],[transaction_qty]]*Transactions[[#This Row],[unit_price]]</f>
        <v>7.5</v>
      </c>
    </row>
    <row r="105350" spans="1:8">
      <c r="A105350">
        <v>105602</v>
      </c>
      <c r="B105350" s="15">
        <v>45069</v>
      </c>
      <c r="C105350">
        <v>1</v>
      </c>
      <c r="D105350" t="s">
        <v>27</v>
      </c>
      <c r="E105350">
        <v>2.5</v>
      </c>
      <c r="F105350" t="s">
        <v>11</v>
      </c>
      <c r="G105350" t="s">
        <v>12</v>
      </c>
      <c r="H105350">
        <f>Transactions[[#This Row],[transaction_qty]]*Transactions[[#This Row],[unit_price]]</f>
        <v>2.5</v>
      </c>
    </row>
    <row r="105351" spans="1:8">
      <c r="A105351">
        <v>105603</v>
      </c>
      <c r="B105351" s="15">
        <v>45069</v>
      </c>
      <c r="C105351">
        <v>2</v>
      </c>
      <c r="D105351" t="s">
        <v>21</v>
      </c>
      <c r="E105351">
        <v>3.1</v>
      </c>
      <c r="F105351" t="s">
        <v>11</v>
      </c>
      <c r="G105351" t="s">
        <v>12</v>
      </c>
      <c r="H105351">
        <f>Transactions[[#This Row],[transaction_qty]]*Transactions[[#This Row],[unit_price]]</f>
        <v>6.2</v>
      </c>
    </row>
    <row r="105352" spans="1:8">
      <c r="A105352">
        <v>105604</v>
      </c>
      <c r="B105352" s="15">
        <v>45069</v>
      </c>
      <c r="C105352">
        <v>2</v>
      </c>
      <c r="D105352" t="s">
        <v>27</v>
      </c>
      <c r="E105352">
        <v>3</v>
      </c>
      <c r="F105352" t="s">
        <v>11</v>
      </c>
      <c r="G105352" t="s">
        <v>22</v>
      </c>
      <c r="H105352">
        <f>Transactions[[#This Row],[transaction_qty]]*Transactions[[#This Row],[unit_price]]</f>
        <v>6</v>
      </c>
    </row>
    <row r="105353" spans="1:8">
      <c r="A105353">
        <v>105605</v>
      </c>
      <c r="B105353" s="15">
        <v>45069</v>
      </c>
      <c r="C105353">
        <v>3</v>
      </c>
      <c r="D105353" t="s">
        <v>8</v>
      </c>
      <c r="E105353">
        <v>2.45</v>
      </c>
      <c r="F105353" t="s">
        <v>9</v>
      </c>
      <c r="G105353" t="s">
        <v>26</v>
      </c>
      <c r="H105353">
        <f>Transactions[[#This Row],[transaction_qty]]*Transactions[[#This Row],[unit_price]]</f>
        <v>7.35</v>
      </c>
    </row>
    <row r="105354" spans="1:8">
      <c r="A105354">
        <v>105606</v>
      </c>
      <c r="B105354" s="15">
        <v>45069</v>
      </c>
      <c r="C105354">
        <v>1</v>
      </c>
      <c r="D105354" t="s">
        <v>21</v>
      </c>
      <c r="E105354">
        <v>2.2</v>
      </c>
      <c r="F105354" t="s">
        <v>9</v>
      </c>
      <c r="G105354" t="s">
        <v>10</v>
      </c>
      <c r="H105354">
        <f>Transactions[[#This Row],[transaction_qty]]*Transactions[[#This Row],[unit_price]]</f>
        <v>2.2</v>
      </c>
    </row>
    <row r="105355" spans="1:8">
      <c r="A105355">
        <v>105607</v>
      </c>
      <c r="B105355" s="15">
        <v>45069</v>
      </c>
      <c r="C105355">
        <v>2</v>
      </c>
      <c r="D105355" t="s">
        <v>21</v>
      </c>
      <c r="E105355">
        <v>4</v>
      </c>
      <c r="F105355" t="s">
        <v>11</v>
      </c>
      <c r="G105355" t="s">
        <v>12</v>
      </c>
      <c r="H105355">
        <f>Transactions[[#This Row],[transaction_qty]]*Transactions[[#This Row],[unit_price]]</f>
        <v>8</v>
      </c>
    </row>
    <row r="105356" spans="1:8">
      <c r="A105356">
        <v>105608</v>
      </c>
      <c r="B105356" s="15">
        <v>45069</v>
      </c>
      <c r="C105356">
        <v>1</v>
      </c>
      <c r="D105356" t="s">
        <v>21</v>
      </c>
      <c r="E105356">
        <v>2.2</v>
      </c>
      <c r="F105356" t="s">
        <v>9</v>
      </c>
      <c r="G105356" t="s">
        <v>25</v>
      </c>
      <c r="H105356">
        <f>Transactions[[#This Row],[transaction_qty]]*Transactions[[#This Row],[unit_price]]</f>
        <v>2.2</v>
      </c>
    </row>
    <row r="105357" spans="1:8">
      <c r="A105357">
        <v>105609</v>
      </c>
      <c r="B105357" s="15">
        <v>45069</v>
      </c>
      <c r="C105357">
        <v>2</v>
      </c>
      <c r="D105357" t="s">
        <v>21</v>
      </c>
      <c r="E105357">
        <v>3.5</v>
      </c>
      <c r="F105357" t="s">
        <v>9</v>
      </c>
      <c r="G105357" t="s">
        <v>10</v>
      </c>
      <c r="H105357">
        <f>Transactions[[#This Row],[transaction_qty]]*Transactions[[#This Row],[unit_price]]</f>
        <v>7</v>
      </c>
    </row>
    <row r="105358" spans="1:8">
      <c r="A105358">
        <v>105610</v>
      </c>
      <c r="B105358" s="15">
        <v>45069</v>
      </c>
      <c r="C105358">
        <v>2</v>
      </c>
      <c r="D105358" t="s">
        <v>27</v>
      </c>
      <c r="E105358">
        <v>3.1</v>
      </c>
      <c r="F105358" t="s">
        <v>9</v>
      </c>
      <c r="G105358" t="s">
        <v>26</v>
      </c>
      <c r="H105358">
        <f>Transactions[[#This Row],[transaction_qty]]*Transactions[[#This Row],[unit_price]]</f>
        <v>6.2</v>
      </c>
    </row>
    <row r="105359" spans="1:8">
      <c r="A105359">
        <v>105611</v>
      </c>
      <c r="B105359" s="15">
        <v>45069</v>
      </c>
      <c r="C105359">
        <v>2</v>
      </c>
      <c r="D105359" t="s">
        <v>27</v>
      </c>
      <c r="E105359">
        <v>4.5</v>
      </c>
      <c r="F105359" t="s">
        <v>13</v>
      </c>
      <c r="G105359" t="s">
        <v>14</v>
      </c>
      <c r="H105359">
        <f>Transactions[[#This Row],[transaction_qty]]*Transactions[[#This Row],[unit_price]]</f>
        <v>9</v>
      </c>
    </row>
    <row r="105360" spans="1:8">
      <c r="A105360">
        <v>105612</v>
      </c>
      <c r="B105360" s="15">
        <v>45069</v>
      </c>
      <c r="C105360">
        <v>2</v>
      </c>
      <c r="D105360" t="s">
        <v>21</v>
      </c>
      <c r="E105360">
        <v>3</v>
      </c>
      <c r="F105360" t="s">
        <v>9</v>
      </c>
      <c r="G105360" t="s">
        <v>10</v>
      </c>
      <c r="H105360">
        <f>Transactions[[#This Row],[transaction_qty]]*Transactions[[#This Row],[unit_price]]</f>
        <v>6</v>
      </c>
    </row>
    <row r="105361" spans="1:8">
      <c r="A105361">
        <v>105613</v>
      </c>
      <c r="B105361" s="15">
        <v>45069</v>
      </c>
      <c r="C105361">
        <v>2</v>
      </c>
      <c r="D105361" t="s">
        <v>21</v>
      </c>
      <c r="E105361">
        <v>3.75</v>
      </c>
      <c r="F105361" t="s">
        <v>9</v>
      </c>
      <c r="G105361" t="s">
        <v>26</v>
      </c>
      <c r="H105361">
        <f>Transactions[[#This Row],[transaction_qty]]*Transactions[[#This Row],[unit_price]]</f>
        <v>7.5</v>
      </c>
    </row>
    <row r="105362" spans="1:8">
      <c r="A105362">
        <v>105614</v>
      </c>
      <c r="B105362" s="15">
        <v>45069</v>
      </c>
      <c r="C105362">
        <v>2</v>
      </c>
      <c r="D105362" t="s">
        <v>21</v>
      </c>
      <c r="E105362">
        <v>3</v>
      </c>
      <c r="F105362" t="s">
        <v>11</v>
      </c>
      <c r="G105362" t="s">
        <v>19</v>
      </c>
      <c r="H105362">
        <f>Transactions[[#This Row],[transaction_qty]]*Transactions[[#This Row],[unit_price]]</f>
        <v>6</v>
      </c>
    </row>
    <row r="105363" spans="1:8">
      <c r="A105363">
        <v>105615</v>
      </c>
      <c r="B105363" s="15">
        <v>45069</v>
      </c>
      <c r="C105363">
        <v>1</v>
      </c>
      <c r="D105363" t="s">
        <v>21</v>
      </c>
      <c r="E105363">
        <v>3</v>
      </c>
      <c r="F105363" t="s">
        <v>11</v>
      </c>
      <c r="G105363" t="s">
        <v>19</v>
      </c>
      <c r="H105363">
        <f>Transactions[[#This Row],[transaction_qty]]*Transactions[[#This Row],[unit_price]]</f>
        <v>3</v>
      </c>
    </row>
    <row r="105364" spans="1:8">
      <c r="A105364">
        <v>105616</v>
      </c>
      <c r="B105364" s="15">
        <v>45069</v>
      </c>
      <c r="C105364">
        <v>1</v>
      </c>
      <c r="D105364" t="s">
        <v>21</v>
      </c>
      <c r="E105364">
        <v>3</v>
      </c>
      <c r="F105364" t="s">
        <v>16</v>
      </c>
      <c r="G105364" t="s">
        <v>17</v>
      </c>
      <c r="H105364">
        <f>Transactions[[#This Row],[transaction_qty]]*Transactions[[#This Row],[unit_price]]</f>
        <v>3</v>
      </c>
    </row>
    <row r="105365" spans="1:8">
      <c r="A105365">
        <v>105617</v>
      </c>
      <c r="B105365" s="15">
        <v>45069</v>
      </c>
      <c r="C105365">
        <v>2</v>
      </c>
      <c r="D105365" t="s">
        <v>27</v>
      </c>
      <c r="E105365">
        <v>3</v>
      </c>
      <c r="F105365" t="s">
        <v>9</v>
      </c>
      <c r="G105365" t="s">
        <v>15</v>
      </c>
      <c r="H105365">
        <f>Transactions[[#This Row],[transaction_qty]]*Transactions[[#This Row],[unit_price]]</f>
        <v>6</v>
      </c>
    </row>
    <row r="105366" spans="1:8">
      <c r="A105366">
        <v>105618</v>
      </c>
      <c r="B105366" s="15">
        <v>45069</v>
      </c>
      <c r="C105366">
        <v>2</v>
      </c>
      <c r="D105366" t="s">
        <v>21</v>
      </c>
      <c r="E105366">
        <v>3</v>
      </c>
      <c r="F105366" t="s">
        <v>9</v>
      </c>
      <c r="G105366" t="s">
        <v>10</v>
      </c>
      <c r="H105366">
        <f>Transactions[[#This Row],[transaction_qty]]*Transactions[[#This Row],[unit_price]]</f>
        <v>6</v>
      </c>
    </row>
    <row r="105367" spans="1:8">
      <c r="A105367">
        <v>105619</v>
      </c>
      <c r="B105367" s="15">
        <v>45069</v>
      </c>
      <c r="C105367">
        <v>2</v>
      </c>
      <c r="D105367" t="s">
        <v>27</v>
      </c>
      <c r="E105367">
        <v>3.75</v>
      </c>
      <c r="F105367" t="s">
        <v>9</v>
      </c>
      <c r="G105367" t="s">
        <v>18</v>
      </c>
      <c r="H105367">
        <f>Transactions[[#This Row],[transaction_qty]]*Transactions[[#This Row],[unit_price]]</f>
        <v>7.5</v>
      </c>
    </row>
    <row r="105368" spans="1:8">
      <c r="A105368">
        <v>105620</v>
      </c>
      <c r="B105368" s="15">
        <v>45069</v>
      </c>
      <c r="C105368">
        <v>1</v>
      </c>
      <c r="D105368" t="s">
        <v>27</v>
      </c>
      <c r="E105368">
        <v>3.5</v>
      </c>
      <c r="F105368" t="s">
        <v>16</v>
      </c>
      <c r="G105368" t="s">
        <v>23</v>
      </c>
      <c r="H105368">
        <f>Transactions[[#This Row],[transaction_qty]]*Transactions[[#This Row],[unit_price]]</f>
        <v>3.5</v>
      </c>
    </row>
    <row r="105369" spans="1:8">
      <c r="A105369">
        <v>105621</v>
      </c>
      <c r="B105369" s="15">
        <v>45069</v>
      </c>
      <c r="C105369">
        <v>2</v>
      </c>
      <c r="D105369" t="s">
        <v>27</v>
      </c>
      <c r="E105369">
        <v>2.2</v>
      </c>
      <c r="F105369" t="s">
        <v>9</v>
      </c>
      <c r="G105369" t="s">
        <v>10</v>
      </c>
      <c r="H105369">
        <f>Transactions[[#This Row],[transaction_qty]]*Transactions[[#This Row],[unit_price]]</f>
        <v>4.4</v>
      </c>
    </row>
    <row r="105370" spans="1:8">
      <c r="A105370">
        <v>105622</v>
      </c>
      <c r="B105370" s="15">
        <v>45069</v>
      </c>
      <c r="C105370">
        <v>2</v>
      </c>
      <c r="D105370" t="s">
        <v>27</v>
      </c>
      <c r="E105370">
        <v>4.75</v>
      </c>
      <c r="F105370" t="s">
        <v>13</v>
      </c>
      <c r="G105370" t="s">
        <v>14</v>
      </c>
      <c r="H105370">
        <f>Transactions[[#This Row],[transaction_qty]]*Transactions[[#This Row],[unit_price]]</f>
        <v>9.5</v>
      </c>
    </row>
    <row r="105371" spans="1:8">
      <c r="A105371">
        <v>105623</v>
      </c>
      <c r="B105371" s="15">
        <v>45069</v>
      </c>
      <c r="C105371">
        <v>2</v>
      </c>
      <c r="D105371" t="s">
        <v>27</v>
      </c>
      <c r="E105371">
        <v>3</v>
      </c>
      <c r="F105371" t="s">
        <v>9</v>
      </c>
      <c r="G105371" t="s">
        <v>15</v>
      </c>
      <c r="H105371">
        <f>Transactions[[#This Row],[transaction_qty]]*Transactions[[#This Row],[unit_price]]</f>
        <v>6</v>
      </c>
    </row>
    <row r="105372" spans="1:8">
      <c r="A105372">
        <v>105624</v>
      </c>
      <c r="B105372" s="15">
        <v>45069</v>
      </c>
      <c r="C105372">
        <v>1</v>
      </c>
      <c r="D105372" t="s">
        <v>21</v>
      </c>
      <c r="E105372">
        <v>2.45</v>
      </c>
      <c r="F105372" t="s">
        <v>9</v>
      </c>
      <c r="G105372" t="s">
        <v>26</v>
      </c>
      <c r="H105372">
        <f>Transactions[[#This Row],[transaction_qty]]*Transactions[[#This Row],[unit_price]]</f>
        <v>2.45</v>
      </c>
    </row>
    <row r="105373" spans="1:8">
      <c r="A105373">
        <v>105625</v>
      </c>
      <c r="B105373" s="15">
        <v>45069</v>
      </c>
      <c r="C105373">
        <v>1</v>
      </c>
      <c r="D105373" t="s">
        <v>21</v>
      </c>
      <c r="E105373">
        <v>3.1</v>
      </c>
      <c r="F105373" t="s">
        <v>11</v>
      </c>
      <c r="G105373" t="s">
        <v>12</v>
      </c>
      <c r="H105373">
        <f>Transactions[[#This Row],[transaction_qty]]*Transactions[[#This Row],[unit_price]]</f>
        <v>3.1</v>
      </c>
    </row>
    <row r="105374" spans="1:8">
      <c r="A105374">
        <v>105626</v>
      </c>
      <c r="B105374" s="15">
        <v>45069</v>
      </c>
      <c r="C105374">
        <v>1</v>
      </c>
      <c r="D105374" t="s">
        <v>27</v>
      </c>
      <c r="E105374">
        <v>3</v>
      </c>
      <c r="F105374" t="s">
        <v>11</v>
      </c>
      <c r="G105374" t="s">
        <v>20</v>
      </c>
      <c r="H105374">
        <f>Transactions[[#This Row],[transaction_qty]]*Transactions[[#This Row],[unit_price]]</f>
        <v>3</v>
      </c>
    </row>
    <row r="105375" spans="1:8">
      <c r="A105375">
        <v>105627</v>
      </c>
      <c r="B105375" s="15">
        <v>45069</v>
      </c>
      <c r="C105375">
        <v>1</v>
      </c>
      <c r="D105375" t="s">
        <v>21</v>
      </c>
      <c r="E105375">
        <v>3.5</v>
      </c>
      <c r="F105375" t="s">
        <v>16</v>
      </c>
      <c r="G105375" t="s">
        <v>23</v>
      </c>
      <c r="H105375">
        <f>Transactions[[#This Row],[transaction_qty]]*Transactions[[#This Row],[unit_price]]</f>
        <v>3.5</v>
      </c>
    </row>
    <row r="105376" spans="1:8">
      <c r="A105376">
        <v>105628</v>
      </c>
      <c r="B105376" s="15">
        <v>45069</v>
      </c>
      <c r="C105376">
        <v>2</v>
      </c>
      <c r="D105376" t="s">
        <v>27</v>
      </c>
      <c r="E105376">
        <v>3.1</v>
      </c>
      <c r="F105376" t="s">
        <v>9</v>
      </c>
      <c r="G105376" t="s">
        <v>26</v>
      </c>
      <c r="H105376">
        <f>Transactions[[#This Row],[transaction_qty]]*Transactions[[#This Row],[unit_price]]</f>
        <v>6.2</v>
      </c>
    </row>
    <row r="105377" spans="1:8">
      <c r="A105377">
        <v>105629</v>
      </c>
      <c r="B105377" s="15">
        <v>45069</v>
      </c>
      <c r="C105377">
        <v>2</v>
      </c>
      <c r="D105377" t="s">
        <v>21</v>
      </c>
      <c r="E105377">
        <v>2.5</v>
      </c>
      <c r="F105377" t="s">
        <v>9</v>
      </c>
      <c r="G105377" t="s">
        <v>15</v>
      </c>
      <c r="H105377">
        <f>Transactions[[#This Row],[transaction_qty]]*Transactions[[#This Row],[unit_price]]</f>
        <v>5</v>
      </c>
    </row>
    <row r="105378" spans="1:8">
      <c r="A105378">
        <v>105630</v>
      </c>
      <c r="B105378" s="15">
        <v>45069</v>
      </c>
      <c r="C105378">
        <v>1</v>
      </c>
      <c r="D105378" t="s">
        <v>21</v>
      </c>
      <c r="E105378">
        <v>3.75</v>
      </c>
      <c r="F105378" t="s">
        <v>16</v>
      </c>
      <c r="G105378" t="s">
        <v>17</v>
      </c>
      <c r="H105378">
        <f>Transactions[[#This Row],[transaction_qty]]*Transactions[[#This Row],[unit_price]]</f>
        <v>3.75</v>
      </c>
    </row>
    <row r="105379" spans="1:8">
      <c r="A105379">
        <v>105631</v>
      </c>
      <c r="B105379" s="15">
        <v>45069</v>
      </c>
      <c r="C105379">
        <v>2</v>
      </c>
      <c r="D105379" t="s">
        <v>27</v>
      </c>
      <c r="E105379">
        <v>3.5</v>
      </c>
      <c r="F105379" t="s">
        <v>9</v>
      </c>
      <c r="G105379" t="s">
        <v>10</v>
      </c>
      <c r="H105379">
        <f>Transactions[[#This Row],[transaction_qty]]*Transactions[[#This Row],[unit_price]]</f>
        <v>7</v>
      </c>
    </row>
    <row r="105380" spans="1:8">
      <c r="A105380">
        <v>105632</v>
      </c>
      <c r="B105380" s="15">
        <v>45069</v>
      </c>
      <c r="C105380">
        <v>1</v>
      </c>
      <c r="D105380" t="s">
        <v>21</v>
      </c>
      <c r="E105380">
        <v>2</v>
      </c>
      <c r="F105380" t="s">
        <v>9</v>
      </c>
      <c r="G105380" t="s">
        <v>10</v>
      </c>
      <c r="H105380">
        <f>Transactions[[#This Row],[transaction_qty]]*Transactions[[#This Row],[unit_price]]</f>
        <v>2</v>
      </c>
    </row>
    <row r="105381" spans="1:8">
      <c r="A105381">
        <v>105633</v>
      </c>
      <c r="B105381" s="15">
        <v>45069</v>
      </c>
      <c r="C105381">
        <v>1</v>
      </c>
      <c r="D105381" t="s">
        <v>21</v>
      </c>
      <c r="E105381">
        <v>4.5</v>
      </c>
      <c r="F105381" t="s">
        <v>16</v>
      </c>
      <c r="G105381" t="s">
        <v>17</v>
      </c>
      <c r="H105381">
        <f>Transactions[[#This Row],[transaction_qty]]*Transactions[[#This Row],[unit_price]]</f>
        <v>4.5</v>
      </c>
    </row>
    <row r="105382" spans="1:8">
      <c r="A105382">
        <v>105634</v>
      </c>
      <c r="B105382" s="15">
        <v>45069</v>
      </c>
      <c r="C105382">
        <v>2</v>
      </c>
      <c r="D105382" t="s">
        <v>21</v>
      </c>
      <c r="E105382">
        <v>2</v>
      </c>
      <c r="F105382" t="s">
        <v>9</v>
      </c>
      <c r="G105382" t="s">
        <v>15</v>
      </c>
      <c r="H105382">
        <f>Transactions[[#This Row],[transaction_qty]]*Transactions[[#This Row],[unit_price]]</f>
        <v>4</v>
      </c>
    </row>
    <row r="105383" spans="1:8">
      <c r="A105383">
        <v>105635</v>
      </c>
      <c r="B105383" s="15">
        <v>45069</v>
      </c>
      <c r="C105383">
        <v>1</v>
      </c>
      <c r="D105383" t="s">
        <v>21</v>
      </c>
      <c r="E105383">
        <v>3</v>
      </c>
      <c r="F105383" t="s">
        <v>9</v>
      </c>
      <c r="G105383" t="s">
        <v>10</v>
      </c>
      <c r="H105383">
        <f>Transactions[[#This Row],[transaction_qty]]*Transactions[[#This Row],[unit_price]]</f>
        <v>3</v>
      </c>
    </row>
    <row r="105384" spans="1:8">
      <c r="A105384">
        <v>105636</v>
      </c>
      <c r="B105384" s="15">
        <v>45069</v>
      </c>
      <c r="C105384">
        <v>1</v>
      </c>
      <c r="D105384" t="s">
        <v>21</v>
      </c>
      <c r="E105384">
        <v>3.75</v>
      </c>
      <c r="F105384" t="s">
        <v>16</v>
      </c>
      <c r="G105384" t="s">
        <v>17</v>
      </c>
      <c r="H105384">
        <f>Transactions[[#This Row],[transaction_qty]]*Transactions[[#This Row],[unit_price]]</f>
        <v>3.75</v>
      </c>
    </row>
    <row r="105385" spans="1:8">
      <c r="A105385">
        <v>105637</v>
      </c>
      <c r="B105385" s="15">
        <v>45069</v>
      </c>
      <c r="C105385">
        <v>1</v>
      </c>
      <c r="D105385" t="s">
        <v>27</v>
      </c>
      <c r="E105385">
        <v>2</v>
      </c>
      <c r="F105385" t="s">
        <v>9</v>
      </c>
      <c r="G105385" t="s">
        <v>10</v>
      </c>
      <c r="H105385">
        <f>Transactions[[#This Row],[transaction_qty]]*Transactions[[#This Row],[unit_price]]</f>
        <v>2</v>
      </c>
    </row>
    <row r="105386" spans="1:8">
      <c r="A105386">
        <v>105638</v>
      </c>
      <c r="B105386" s="15">
        <v>45069</v>
      </c>
      <c r="C105386">
        <v>1</v>
      </c>
      <c r="D105386" t="s">
        <v>27</v>
      </c>
      <c r="E105386">
        <v>3</v>
      </c>
      <c r="F105386" t="s">
        <v>9</v>
      </c>
      <c r="G105386" t="s">
        <v>10</v>
      </c>
      <c r="H105386">
        <f>Transactions[[#This Row],[transaction_qty]]*Transactions[[#This Row],[unit_price]]</f>
        <v>3</v>
      </c>
    </row>
    <row r="105387" spans="1:8">
      <c r="A105387">
        <v>105639</v>
      </c>
      <c r="B105387" s="15">
        <v>45069</v>
      </c>
      <c r="C105387">
        <v>1</v>
      </c>
      <c r="D105387" t="s">
        <v>21</v>
      </c>
      <c r="E105387">
        <v>2.5</v>
      </c>
      <c r="F105387" t="s">
        <v>11</v>
      </c>
      <c r="G105387" t="s">
        <v>12</v>
      </c>
      <c r="H105387">
        <f>Transactions[[#This Row],[transaction_qty]]*Transactions[[#This Row],[unit_price]]</f>
        <v>2.5</v>
      </c>
    </row>
    <row r="105388" spans="1:8">
      <c r="A105388">
        <v>105640</v>
      </c>
      <c r="B105388" s="15">
        <v>45069</v>
      </c>
      <c r="C105388">
        <v>1</v>
      </c>
      <c r="D105388" t="s">
        <v>27</v>
      </c>
      <c r="E105388">
        <v>2.5</v>
      </c>
      <c r="F105388" t="s">
        <v>11</v>
      </c>
      <c r="G105388" t="s">
        <v>12</v>
      </c>
      <c r="H105388">
        <f>Transactions[[#This Row],[transaction_qty]]*Transactions[[#This Row],[unit_price]]</f>
        <v>2.5</v>
      </c>
    </row>
    <row r="105389" spans="1:8">
      <c r="A105389">
        <v>105641</v>
      </c>
      <c r="B105389" s="15">
        <v>45069</v>
      </c>
      <c r="C105389">
        <v>2</v>
      </c>
      <c r="D105389" t="s">
        <v>21</v>
      </c>
      <c r="E105389">
        <v>2.5</v>
      </c>
      <c r="F105389" t="s">
        <v>11</v>
      </c>
      <c r="G105389" t="s">
        <v>12</v>
      </c>
      <c r="H105389">
        <f>Transactions[[#This Row],[transaction_qty]]*Transactions[[#This Row],[unit_price]]</f>
        <v>5</v>
      </c>
    </row>
    <row r="105390" spans="1:8">
      <c r="A105390">
        <v>105642</v>
      </c>
      <c r="B105390" s="15">
        <v>45069</v>
      </c>
      <c r="C105390">
        <v>2</v>
      </c>
      <c r="D105390" t="s">
        <v>27</v>
      </c>
      <c r="E105390">
        <v>2.5</v>
      </c>
      <c r="F105390" t="s">
        <v>11</v>
      </c>
      <c r="G105390" t="s">
        <v>12</v>
      </c>
      <c r="H105390">
        <f>Transactions[[#This Row],[transaction_qty]]*Transactions[[#This Row],[unit_price]]</f>
        <v>5</v>
      </c>
    </row>
    <row r="105391" spans="1:8">
      <c r="A105391">
        <v>105643</v>
      </c>
      <c r="B105391" s="15">
        <v>45069</v>
      </c>
      <c r="C105391">
        <v>1</v>
      </c>
      <c r="D105391" t="s">
        <v>27</v>
      </c>
      <c r="E105391">
        <v>3.5</v>
      </c>
      <c r="F105391" t="s">
        <v>13</v>
      </c>
      <c r="G105391" t="s">
        <v>14</v>
      </c>
      <c r="H105391">
        <f>Transactions[[#This Row],[transaction_qty]]*Transactions[[#This Row],[unit_price]]</f>
        <v>3.5</v>
      </c>
    </row>
    <row r="105392" spans="1:8">
      <c r="A105392">
        <v>105644</v>
      </c>
      <c r="B105392" s="15">
        <v>45069</v>
      </c>
      <c r="C105392">
        <v>1</v>
      </c>
      <c r="D105392" t="s">
        <v>21</v>
      </c>
      <c r="E105392">
        <v>3</v>
      </c>
      <c r="F105392" t="s">
        <v>9</v>
      </c>
      <c r="G105392" t="s">
        <v>25</v>
      </c>
      <c r="H105392">
        <f>Transactions[[#This Row],[transaction_qty]]*Transactions[[#This Row],[unit_price]]</f>
        <v>3</v>
      </c>
    </row>
    <row r="105393" spans="1:8">
      <c r="A105393">
        <v>105645</v>
      </c>
      <c r="B105393" s="15">
        <v>45069</v>
      </c>
      <c r="C105393">
        <v>2</v>
      </c>
      <c r="D105393" t="s">
        <v>27</v>
      </c>
      <c r="E105393">
        <v>2</v>
      </c>
      <c r="F105393" t="s">
        <v>9</v>
      </c>
      <c r="G105393" t="s">
        <v>15</v>
      </c>
      <c r="H105393">
        <f>Transactions[[#This Row],[transaction_qty]]*Transactions[[#This Row],[unit_price]]</f>
        <v>4</v>
      </c>
    </row>
    <row r="105394" spans="1:8">
      <c r="A105394">
        <v>105646</v>
      </c>
      <c r="B105394" s="15">
        <v>45069</v>
      </c>
      <c r="C105394">
        <v>1</v>
      </c>
      <c r="D105394" t="s">
        <v>27</v>
      </c>
      <c r="E105394">
        <v>2.5</v>
      </c>
      <c r="F105394" t="s">
        <v>9</v>
      </c>
      <c r="G105394" t="s">
        <v>15</v>
      </c>
      <c r="H105394">
        <f>Transactions[[#This Row],[transaction_qty]]*Transactions[[#This Row],[unit_price]]</f>
        <v>2.5</v>
      </c>
    </row>
    <row r="105395" spans="1:8">
      <c r="A105395">
        <v>105647</v>
      </c>
      <c r="B105395" s="15">
        <v>45069</v>
      </c>
      <c r="C105395">
        <v>2</v>
      </c>
      <c r="D105395" t="s">
        <v>27</v>
      </c>
      <c r="E105395">
        <v>3</v>
      </c>
      <c r="F105395" t="s">
        <v>11</v>
      </c>
      <c r="G105395" t="s">
        <v>12</v>
      </c>
      <c r="H105395">
        <f>Transactions[[#This Row],[transaction_qty]]*Transactions[[#This Row],[unit_price]]</f>
        <v>6</v>
      </c>
    </row>
    <row r="105396" spans="1:8">
      <c r="A105396">
        <v>105648</v>
      </c>
      <c r="B105396" s="15">
        <v>45069</v>
      </c>
      <c r="C105396">
        <v>2</v>
      </c>
      <c r="D105396" t="s">
        <v>27</v>
      </c>
      <c r="E105396">
        <v>2.5</v>
      </c>
      <c r="F105396" t="s">
        <v>11</v>
      </c>
      <c r="G105396" t="s">
        <v>12</v>
      </c>
      <c r="H105396">
        <f>Transactions[[#This Row],[transaction_qty]]*Transactions[[#This Row],[unit_price]]</f>
        <v>5</v>
      </c>
    </row>
    <row r="105397" spans="1:8">
      <c r="A105397">
        <v>105649</v>
      </c>
      <c r="B105397" s="15">
        <v>45069</v>
      </c>
      <c r="C105397">
        <v>1</v>
      </c>
      <c r="D105397" t="s">
        <v>27</v>
      </c>
      <c r="E105397">
        <v>3</v>
      </c>
      <c r="F105397" t="s">
        <v>11</v>
      </c>
      <c r="G105397" t="s">
        <v>22</v>
      </c>
      <c r="H105397">
        <f>Transactions[[#This Row],[transaction_qty]]*Transactions[[#This Row],[unit_price]]</f>
        <v>3</v>
      </c>
    </row>
    <row r="105398" spans="1:8">
      <c r="A105398">
        <v>105650</v>
      </c>
      <c r="B105398" s="15">
        <v>45069</v>
      </c>
      <c r="C105398">
        <v>2</v>
      </c>
      <c r="D105398" t="s">
        <v>27</v>
      </c>
      <c r="E105398">
        <v>3.75</v>
      </c>
      <c r="F105398" t="s">
        <v>9</v>
      </c>
      <c r="G105398" t="s">
        <v>18</v>
      </c>
      <c r="H105398">
        <f>Transactions[[#This Row],[transaction_qty]]*Transactions[[#This Row],[unit_price]]</f>
        <v>7.5</v>
      </c>
    </row>
    <row r="105399" spans="1:8">
      <c r="A105399">
        <v>105651</v>
      </c>
      <c r="B105399" s="15">
        <v>45069</v>
      </c>
      <c r="C105399">
        <v>2</v>
      </c>
      <c r="D105399" t="s">
        <v>27</v>
      </c>
      <c r="E105399">
        <v>3</v>
      </c>
      <c r="F105399" t="s">
        <v>9</v>
      </c>
      <c r="G105399" t="s">
        <v>15</v>
      </c>
      <c r="H105399">
        <f>Transactions[[#This Row],[transaction_qty]]*Transactions[[#This Row],[unit_price]]</f>
        <v>6</v>
      </c>
    </row>
    <row r="105400" spans="1:8">
      <c r="A105400">
        <v>105652</v>
      </c>
      <c r="B105400" s="15">
        <v>45069</v>
      </c>
      <c r="C105400">
        <v>1</v>
      </c>
      <c r="D105400" t="s">
        <v>21</v>
      </c>
      <c r="E105400">
        <v>2.5</v>
      </c>
      <c r="F105400" t="s">
        <v>9</v>
      </c>
      <c r="G105400" t="s">
        <v>10</v>
      </c>
      <c r="H105400">
        <f>Transactions[[#This Row],[transaction_qty]]*Transactions[[#This Row],[unit_price]]</f>
        <v>2.5</v>
      </c>
    </row>
    <row r="105401" spans="1:8">
      <c r="A105401">
        <v>105653</v>
      </c>
      <c r="B105401" s="15">
        <v>45069</v>
      </c>
      <c r="C105401">
        <v>2</v>
      </c>
      <c r="D105401" t="s">
        <v>27</v>
      </c>
      <c r="E105401">
        <v>2.5</v>
      </c>
      <c r="F105401" t="s">
        <v>11</v>
      </c>
      <c r="G105401" t="s">
        <v>12</v>
      </c>
      <c r="H105401">
        <f>Transactions[[#This Row],[transaction_qty]]*Transactions[[#This Row],[unit_price]]</f>
        <v>5</v>
      </c>
    </row>
    <row r="105402" spans="1:8">
      <c r="A105402">
        <v>105654</v>
      </c>
      <c r="B105402" s="15">
        <v>45069</v>
      </c>
      <c r="C105402">
        <v>2</v>
      </c>
      <c r="D105402" t="s">
        <v>27</v>
      </c>
      <c r="E105402">
        <v>2</v>
      </c>
      <c r="F105402" t="s">
        <v>9</v>
      </c>
      <c r="G105402" t="s">
        <v>10</v>
      </c>
      <c r="H105402">
        <f>Transactions[[#This Row],[transaction_qty]]*Transactions[[#This Row],[unit_price]]</f>
        <v>4</v>
      </c>
    </row>
    <row r="105403" spans="1:8">
      <c r="A105403">
        <v>105655</v>
      </c>
      <c r="B105403" s="15">
        <v>45069</v>
      </c>
      <c r="C105403">
        <v>1</v>
      </c>
      <c r="D105403" t="s">
        <v>27</v>
      </c>
      <c r="E105403">
        <v>3.5</v>
      </c>
      <c r="F105403" t="s">
        <v>16</v>
      </c>
      <c r="G105403" t="s">
        <v>23</v>
      </c>
      <c r="H105403">
        <f>Transactions[[#This Row],[transaction_qty]]*Transactions[[#This Row],[unit_price]]</f>
        <v>3.5</v>
      </c>
    </row>
    <row r="105404" spans="1:8">
      <c r="A105404">
        <v>105656</v>
      </c>
      <c r="B105404" s="15">
        <v>45069</v>
      </c>
      <c r="C105404">
        <v>1</v>
      </c>
      <c r="D105404" t="s">
        <v>27</v>
      </c>
      <c r="E105404">
        <v>2.55</v>
      </c>
      <c r="F105404" t="s">
        <v>11</v>
      </c>
      <c r="G105404" t="s">
        <v>12</v>
      </c>
      <c r="H105404">
        <f>Transactions[[#This Row],[transaction_qty]]*Transactions[[#This Row],[unit_price]]</f>
        <v>2.55</v>
      </c>
    </row>
    <row r="105405" spans="1:8">
      <c r="A105405">
        <v>105657</v>
      </c>
      <c r="B105405" s="15">
        <v>45069</v>
      </c>
      <c r="C105405">
        <v>2</v>
      </c>
      <c r="D105405" t="s">
        <v>27</v>
      </c>
      <c r="E105405">
        <v>3.75</v>
      </c>
      <c r="F105405" t="s">
        <v>13</v>
      </c>
      <c r="G105405" t="s">
        <v>14</v>
      </c>
      <c r="H105405">
        <f>Transactions[[#This Row],[transaction_qty]]*Transactions[[#This Row],[unit_price]]</f>
        <v>7.5</v>
      </c>
    </row>
    <row r="105406" spans="1:8">
      <c r="A105406">
        <v>105658</v>
      </c>
      <c r="B105406" s="15">
        <v>45069</v>
      </c>
      <c r="C105406">
        <v>2</v>
      </c>
      <c r="D105406" t="s">
        <v>27</v>
      </c>
      <c r="E105406">
        <v>3.75</v>
      </c>
      <c r="F105406" t="s">
        <v>9</v>
      </c>
      <c r="G105406" t="s">
        <v>26</v>
      </c>
      <c r="H105406">
        <f>Transactions[[#This Row],[transaction_qty]]*Transactions[[#This Row],[unit_price]]</f>
        <v>7.5</v>
      </c>
    </row>
    <row r="105407" spans="1:8">
      <c r="A105407">
        <v>105659</v>
      </c>
      <c r="B105407" s="15">
        <v>45069</v>
      </c>
      <c r="C105407">
        <v>1</v>
      </c>
      <c r="D105407" t="s">
        <v>21</v>
      </c>
      <c r="E105407">
        <v>2</v>
      </c>
      <c r="F105407" t="s">
        <v>9</v>
      </c>
      <c r="G105407" t="s">
        <v>10</v>
      </c>
      <c r="H105407">
        <f>Transactions[[#This Row],[transaction_qty]]*Transactions[[#This Row],[unit_price]]</f>
        <v>2</v>
      </c>
    </row>
    <row r="105408" spans="1:8">
      <c r="A105408">
        <v>105660</v>
      </c>
      <c r="B105408" s="15">
        <v>45069</v>
      </c>
      <c r="C105408">
        <v>2</v>
      </c>
      <c r="D105408" t="s">
        <v>27</v>
      </c>
      <c r="E105408">
        <v>2.55</v>
      </c>
      <c r="F105408" t="s">
        <v>11</v>
      </c>
      <c r="G105408" t="s">
        <v>12</v>
      </c>
      <c r="H105408">
        <f>Transactions[[#This Row],[transaction_qty]]*Transactions[[#This Row],[unit_price]]</f>
        <v>5.1</v>
      </c>
    </row>
    <row r="105409" spans="1:8">
      <c r="A105409">
        <v>105661</v>
      </c>
      <c r="B105409" s="15">
        <v>45069</v>
      </c>
      <c r="C105409">
        <v>2</v>
      </c>
      <c r="D105409" t="s">
        <v>27</v>
      </c>
      <c r="E105409">
        <v>3</v>
      </c>
      <c r="F105409" t="s">
        <v>11</v>
      </c>
      <c r="G105409" t="s">
        <v>22</v>
      </c>
      <c r="H105409">
        <f>Transactions[[#This Row],[transaction_qty]]*Transactions[[#This Row],[unit_price]]</f>
        <v>6</v>
      </c>
    </row>
    <row r="105410" spans="1:8">
      <c r="A105410">
        <v>105662</v>
      </c>
      <c r="B105410" s="15">
        <v>45069</v>
      </c>
      <c r="C105410">
        <v>1</v>
      </c>
      <c r="D105410" t="s">
        <v>21</v>
      </c>
      <c r="E105410">
        <v>3.5</v>
      </c>
      <c r="F105410" t="s">
        <v>16</v>
      </c>
      <c r="G105410" t="s">
        <v>24</v>
      </c>
      <c r="H105410">
        <f>Transactions[[#This Row],[transaction_qty]]*Transactions[[#This Row],[unit_price]]</f>
        <v>3.5</v>
      </c>
    </row>
    <row r="105411" spans="1:8">
      <c r="A105411">
        <v>105663</v>
      </c>
      <c r="B105411" s="15">
        <v>45069</v>
      </c>
      <c r="C105411">
        <v>2</v>
      </c>
      <c r="D105411" t="s">
        <v>27</v>
      </c>
      <c r="E105411">
        <v>3</v>
      </c>
      <c r="F105411" t="s">
        <v>9</v>
      </c>
      <c r="G105411" t="s">
        <v>25</v>
      </c>
      <c r="H105411">
        <f>Transactions[[#This Row],[transaction_qty]]*Transactions[[#This Row],[unit_price]]</f>
        <v>6</v>
      </c>
    </row>
    <row r="105412" spans="1:8">
      <c r="A105412">
        <v>105664</v>
      </c>
      <c r="B105412" s="15">
        <v>45069</v>
      </c>
      <c r="C105412">
        <v>2</v>
      </c>
      <c r="D105412" t="s">
        <v>27</v>
      </c>
      <c r="E105412">
        <v>2.45</v>
      </c>
      <c r="F105412" t="s">
        <v>9</v>
      </c>
      <c r="G105412" t="s">
        <v>26</v>
      </c>
      <c r="H105412">
        <f>Transactions[[#This Row],[transaction_qty]]*Transactions[[#This Row],[unit_price]]</f>
        <v>4.9</v>
      </c>
    </row>
    <row r="105413" spans="1:8">
      <c r="A105413">
        <v>105665</v>
      </c>
      <c r="B105413" s="15">
        <v>45069</v>
      </c>
      <c r="C105413">
        <v>1</v>
      </c>
      <c r="D105413" t="s">
        <v>27</v>
      </c>
      <c r="E105413">
        <v>2.2</v>
      </c>
      <c r="F105413" t="s">
        <v>9</v>
      </c>
      <c r="G105413" t="s">
        <v>10</v>
      </c>
      <c r="H105413">
        <f>Transactions[[#This Row],[transaction_qty]]*Transactions[[#This Row],[unit_price]]</f>
        <v>2.2</v>
      </c>
    </row>
    <row r="105414" spans="1:8">
      <c r="A105414">
        <v>105666</v>
      </c>
      <c r="B105414" s="15">
        <v>45069</v>
      </c>
      <c r="C105414">
        <v>2</v>
      </c>
      <c r="D105414" t="s">
        <v>21</v>
      </c>
      <c r="E105414">
        <v>3.1</v>
      </c>
      <c r="F105414" t="s">
        <v>11</v>
      </c>
      <c r="G105414" t="s">
        <v>12</v>
      </c>
      <c r="H105414">
        <f>Transactions[[#This Row],[transaction_qty]]*Transactions[[#This Row],[unit_price]]</f>
        <v>6.2</v>
      </c>
    </row>
    <row r="105415" spans="1:8">
      <c r="A105415">
        <v>105667</v>
      </c>
      <c r="B105415" s="15">
        <v>45069</v>
      </c>
      <c r="C105415">
        <v>1</v>
      </c>
      <c r="D105415" t="s">
        <v>27</v>
      </c>
      <c r="E105415">
        <v>3.5</v>
      </c>
      <c r="F105415" t="s">
        <v>13</v>
      </c>
      <c r="G105415" t="s">
        <v>14</v>
      </c>
      <c r="H105415">
        <f>Transactions[[#This Row],[transaction_qty]]*Transactions[[#This Row],[unit_price]]</f>
        <v>3.5</v>
      </c>
    </row>
    <row r="105416" spans="1:8">
      <c r="A105416">
        <v>105668</v>
      </c>
      <c r="B105416" s="15">
        <v>45069</v>
      </c>
      <c r="C105416">
        <v>2</v>
      </c>
      <c r="D105416" t="s">
        <v>27</v>
      </c>
      <c r="E105416">
        <v>2.2</v>
      </c>
      <c r="F105416" t="s">
        <v>9</v>
      </c>
      <c r="G105416" t="s">
        <v>10</v>
      </c>
      <c r="H105416">
        <f>Transactions[[#This Row],[transaction_qty]]*Transactions[[#This Row],[unit_price]]</f>
        <v>4.4</v>
      </c>
    </row>
    <row r="105417" spans="1:8">
      <c r="A105417">
        <v>105669</v>
      </c>
      <c r="B105417" s="15">
        <v>45069</v>
      </c>
      <c r="C105417">
        <v>1</v>
      </c>
      <c r="D105417" t="s">
        <v>27</v>
      </c>
      <c r="E105417">
        <v>3.5</v>
      </c>
      <c r="F105417" t="s">
        <v>16</v>
      </c>
      <c r="G105417" t="s">
        <v>23</v>
      </c>
      <c r="H105417">
        <f>Transactions[[#This Row],[transaction_qty]]*Transactions[[#This Row],[unit_price]]</f>
        <v>3.5</v>
      </c>
    </row>
    <row r="105418" spans="1:8">
      <c r="A105418">
        <v>105670</v>
      </c>
      <c r="B105418" s="15">
        <v>45069</v>
      </c>
      <c r="C105418">
        <v>2</v>
      </c>
      <c r="D105418" t="s">
        <v>27</v>
      </c>
      <c r="E105418">
        <v>3.75</v>
      </c>
      <c r="F105418" t="s">
        <v>9</v>
      </c>
      <c r="G105418" t="s">
        <v>26</v>
      </c>
      <c r="H105418">
        <f>Transactions[[#This Row],[transaction_qty]]*Transactions[[#This Row],[unit_price]]</f>
        <v>7.5</v>
      </c>
    </row>
    <row r="105419" spans="1:8">
      <c r="A105419">
        <v>105671</v>
      </c>
      <c r="B105419" s="15">
        <v>45069</v>
      </c>
      <c r="C105419">
        <v>1</v>
      </c>
      <c r="D105419" t="s">
        <v>21</v>
      </c>
      <c r="E105419">
        <v>2.5</v>
      </c>
      <c r="F105419" t="s">
        <v>11</v>
      </c>
      <c r="G105419" t="s">
        <v>22</v>
      </c>
      <c r="H105419">
        <f>Transactions[[#This Row],[transaction_qty]]*Transactions[[#This Row],[unit_price]]</f>
        <v>2.5</v>
      </c>
    </row>
    <row r="105420" spans="1:8">
      <c r="A105420">
        <v>105672</v>
      </c>
      <c r="B105420" s="15">
        <v>45069</v>
      </c>
      <c r="C105420">
        <v>1</v>
      </c>
      <c r="D105420" t="s">
        <v>27</v>
      </c>
      <c r="E105420">
        <v>3.75</v>
      </c>
      <c r="F105420" t="s">
        <v>13</v>
      </c>
      <c r="G105420" t="s">
        <v>14</v>
      </c>
      <c r="H105420">
        <f>Transactions[[#This Row],[transaction_qty]]*Transactions[[#This Row],[unit_price]]</f>
        <v>3.75</v>
      </c>
    </row>
    <row r="105421" spans="1:8">
      <c r="A105421">
        <v>105673</v>
      </c>
      <c r="B105421" s="15">
        <v>45069</v>
      </c>
      <c r="C105421">
        <v>2</v>
      </c>
      <c r="D105421" t="s">
        <v>27</v>
      </c>
      <c r="E105421">
        <v>3.5</v>
      </c>
      <c r="F105421" t="s">
        <v>9</v>
      </c>
      <c r="G105421" t="s">
        <v>10</v>
      </c>
      <c r="H105421">
        <f>Transactions[[#This Row],[transaction_qty]]*Transactions[[#This Row],[unit_price]]</f>
        <v>7</v>
      </c>
    </row>
    <row r="105422" spans="1:8">
      <c r="A105422">
        <v>105674</v>
      </c>
      <c r="B105422" s="15">
        <v>45069</v>
      </c>
      <c r="C105422">
        <v>1</v>
      </c>
      <c r="D105422" t="s">
        <v>27</v>
      </c>
      <c r="E105422">
        <v>3.25</v>
      </c>
      <c r="F105422" t="s">
        <v>16</v>
      </c>
      <c r="G105422" t="s">
        <v>17</v>
      </c>
      <c r="H105422">
        <f>Transactions[[#This Row],[transaction_qty]]*Transactions[[#This Row],[unit_price]]</f>
        <v>3.25</v>
      </c>
    </row>
    <row r="105423" spans="1:8">
      <c r="A105423">
        <v>105675</v>
      </c>
      <c r="B105423" s="15">
        <v>45069</v>
      </c>
      <c r="C105423">
        <v>1</v>
      </c>
      <c r="D105423" t="s">
        <v>27</v>
      </c>
      <c r="E105423">
        <v>3.1</v>
      </c>
      <c r="F105423" t="s">
        <v>9</v>
      </c>
      <c r="G105423" t="s">
        <v>26</v>
      </c>
      <c r="H105423">
        <f>Transactions[[#This Row],[transaction_qty]]*Transactions[[#This Row],[unit_price]]</f>
        <v>3.1</v>
      </c>
    </row>
    <row r="105424" spans="1:8">
      <c r="A105424">
        <v>105676</v>
      </c>
      <c r="B105424" s="15">
        <v>45069</v>
      </c>
      <c r="C105424">
        <v>1</v>
      </c>
      <c r="D105424" t="s">
        <v>27</v>
      </c>
      <c r="E105424">
        <v>4.5</v>
      </c>
      <c r="F105424" t="s">
        <v>16</v>
      </c>
      <c r="G105424" t="s">
        <v>17</v>
      </c>
      <c r="H105424">
        <f>Transactions[[#This Row],[transaction_qty]]*Transactions[[#This Row],[unit_price]]</f>
        <v>4.5</v>
      </c>
    </row>
    <row r="105425" spans="1:8">
      <c r="A105425">
        <v>105677</v>
      </c>
      <c r="B105425" s="15">
        <v>45069</v>
      </c>
      <c r="C105425">
        <v>2</v>
      </c>
      <c r="D105425" t="s">
        <v>21</v>
      </c>
      <c r="E105425">
        <v>3.75</v>
      </c>
      <c r="F105425" t="s">
        <v>9</v>
      </c>
      <c r="G105425" t="s">
        <v>18</v>
      </c>
      <c r="H105425">
        <f>Transactions[[#This Row],[transaction_qty]]*Transactions[[#This Row],[unit_price]]</f>
        <v>7.5</v>
      </c>
    </row>
    <row r="105426" spans="1:8">
      <c r="A105426">
        <v>105678</v>
      </c>
      <c r="B105426" s="15">
        <v>45069</v>
      </c>
      <c r="C105426">
        <v>1</v>
      </c>
      <c r="D105426" t="s">
        <v>21</v>
      </c>
      <c r="E105426">
        <v>4.5</v>
      </c>
      <c r="F105426" t="s">
        <v>13</v>
      </c>
      <c r="G105426" t="s">
        <v>14</v>
      </c>
      <c r="H105426">
        <f>Transactions[[#This Row],[transaction_qty]]*Transactions[[#This Row],[unit_price]]</f>
        <v>4.5</v>
      </c>
    </row>
    <row r="105427" spans="1:8">
      <c r="A105427">
        <v>105679</v>
      </c>
      <c r="B105427" s="15">
        <v>45069</v>
      </c>
      <c r="C105427">
        <v>1</v>
      </c>
      <c r="D105427" t="s">
        <v>21</v>
      </c>
      <c r="E105427">
        <v>3</v>
      </c>
      <c r="F105427" t="s">
        <v>9</v>
      </c>
      <c r="G105427" t="s">
        <v>25</v>
      </c>
      <c r="H105427">
        <f>Transactions[[#This Row],[transaction_qty]]*Transactions[[#This Row],[unit_price]]</f>
        <v>3</v>
      </c>
    </row>
    <row r="105428" spans="1:8">
      <c r="A105428">
        <v>105680</v>
      </c>
      <c r="B105428" s="15">
        <v>45069</v>
      </c>
      <c r="C105428">
        <v>2</v>
      </c>
      <c r="D105428" t="s">
        <v>27</v>
      </c>
      <c r="E105428">
        <v>3.1</v>
      </c>
      <c r="F105428" t="s">
        <v>9</v>
      </c>
      <c r="G105428" t="s">
        <v>26</v>
      </c>
      <c r="H105428">
        <f>Transactions[[#This Row],[transaction_qty]]*Transactions[[#This Row],[unit_price]]</f>
        <v>6.2</v>
      </c>
    </row>
    <row r="105429" spans="1:8">
      <c r="A105429">
        <v>105681</v>
      </c>
      <c r="B105429" s="15">
        <v>45069</v>
      </c>
      <c r="C105429">
        <v>1</v>
      </c>
      <c r="D105429" t="s">
        <v>21</v>
      </c>
      <c r="E105429">
        <v>3</v>
      </c>
      <c r="F105429" t="s">
        <v>16</v>
      </c>
      <c r="G105429" t="s">
        <v>17</v>
      </c>
      <c r="H105429">
        <f>Transactions[[#This Row],[transaction_qty]]*Transactions[[#This Row],[unit_price]]</f>
        <v>3</v>
      </c>
    </row>
    <row r="105430" spans="1:8">
      <c r="A105430">
        <v>105682</v>
      </c>
      <c r="B105430" s="15">
        <v>45069</v>
      </c>
      <c r="C105430">
        <v>1</v>
      </c>
      <c r="D105430" t="s">
        <v>27</v>
      </c>
      <c r="E105430">
        <v>3</v>
      </c>
      <c r="F105430" t="s">
        <v>11</v>
      </c>
      <c r="G105430" t="s">
        <v>22</v>
      </c>
      <c r="H105430">
        <f>Transactions[[#This Row],[transaction_qty]]*Transactions[[#This Row],[unit_price]]</f>
        <v>3</v>
      </c>
    </row>
    <row r="105431" spans="1:8">
      <c r="A105431">
        <v>105683</v>
      </c>
      <c r="B105431" s="15">
        <v>45069</v>
      </c>
      <c r="C105431">
        <v>1</v>
      </c>
      <c r="D105431" t="s">
        <v>21</v>
      </c>
      <c r="E105431">
        <v>3</v>
      </c>
      <c r="F105431" t="s">
        <v>11</v>
      </c>
      <c r="G105431" t="s">
        <v>19</v>
      </c>
      <c r="H105431">
        <f>Transactions[[#This Row],[transaction_qty]]*Transactions[[#This Row],[unit_price]]</f>
        <v>3</v>
      </c>
    </row>
    <row r="105432" spans="1:8">
      <c r="A105432">
        <v>105684</v>
      </c>
      <c r="B105432" s="15">
        <v>45069</v>
      </c>
      <c r="C105432">
        <v>1</v>
      </c>
      <c r="D105432" t="s">
        <v>27</v>
      </c>
      <c r="E105432">
        <v>4.25</v>
      </c>
      <c r="F105432" t="s">
        <v>9</v>
      </c>
      <c r="G105432" t="s">
        <v>18</v>
      </c>
      <c r="H105432">
        <f>Transactions[[#This Row],[transaction_qty]]*Transactions[[#This Row],[unit_price]]</f>
        <v>4.25</v>
      </c>
    </row>
    <row r="105433" spans="1:8">
      <c r="A105433">
        <v>105685</v>
      </c>
      <c r="B105433" s="15">
        <v>45069</v>
      </c>
      <c r="C105433">
        <v>1</v>
      </c>
      <c r="D105433" t="s">
        <v>21</v>
      </c>
      <c r="E105433">
        <v>2.5</v>
      </c>
      <c r="F105433" t="s">
        <v>11</v>
      </c>
      <c r="G105433" t="s">
        <v>22</v>
      </c>
      <c r="H105433">
        <f>Transactions[[#This Row],[transaction_qty]]*Transactions[[#This Row],[unit_price]]</f>
        <v>2.5</v>
      </c>
    </row>
    <row r="105434" spans="1:8">
      <c r="A105434">
        <v>105686</v>
      </c>
      <c r="B105434" s="15">
        <v>45069</v>
      </c>
      <c r="C105434">
        <v>1</v>
      </c>
      <c r="D105434" t="s">
        <v>21</v>
      </c>
      <c r="E105434">
        <v>3</v>
      </c>
      <c r="F105434" t="s">
        <v>9</v>
      </c>
      <c r="G105434" t="s">
        <v>10</v>
      </c>
      <c r="H105434">
        <f>Transactions[[#This Row],[transaction_qty]]*Transactions[[#This Row],[unit_price]]</f>
        <v>3</v>
      </c>
    </row>
    <row r="105435" spans="1:8">
      <c r="A105435">
        <v>105687</v>
      </c>
      <c r="B105435" s="15">
        <v>45069</v>
      </c>
      <c r="C105435">
        <v>2</v>
      </c>
      <c r="D105435" t="s">
        <v>27</v>
      </c>
      <c r="E105435">
        <v>3.75</v>
      </c>
      <c r="F105435" t="s">
        <v>9</v>
      </c>
      <c r="G105435" t="s">
        <v>18</v>
      </c>
      <c r="H105435">
        <f>Transactions[[#This Row],[transaction_qty]]*Transactions[[#This Row],[unit_price]]</f>
        <v>7.5</v>
      </c>
    </row>
    <row r="105436" spans="1:8">
      <c r="A105436">
        <v>105688</v>
      </c>
      <c r="B105436" s="15">
        <v>45069</v>
      </c>
      <c r="C105436">
        <v>1</v>
      </c>
      <c r="D105436" t="s">
        <v>27</v>
      </c>
      <c r="E105436">
        <v>3.25</v>
      </c>
      <c r="F105436" t="s">
        <v>16</v>
      </c>
      <c r="G105436" t="s">
        <v>17</v>
      </c>
      <c r="H105436">
        <f>Transactions[[#This Row],[transaction_qty]]*Transactions[[#This Row],[unit_price]]</f>
        <v>3.25</v>
      </c>
    </row>
    <row r="105437" spans="1:8">
      <c r="A105437">
        <v>105689</v>
      </c>
      <c r="B105437" s="15">
        <v>45069</v>
      </c>
      <c r="C105437">
        <v>1</v>
      </c>
      <c r="D105437" t="s">
        <v>27</v>
      </c>
      <c r="E105437">
        <v>4.5</v>
      </c>
      <c r="F105437" t="s">
        <v>13</v>
      </c>
      <c r="G105437" t="s">
        <v>14</v>
      </c>
      <c r="H105437">
        <f>Transactions[[#This Row],[transaction_qty]]*Transactions[[#This Row],[unit_price]]</f>
        <v>4.5</v>
      </c>
    </row>
    <row r="105438" spans="1:8">
      <c r="A105438">
        <v>105690</v>
      </c>
      <c r="B105438" s="15">
        <v>45070</v>
      </c>
      <c r="C105438">
        <v>1</v>
      </c>
      <c r="D105438" t="s">
        <v>8</v>
      </c>
      <c r="E105438">
        <v>2.2</v>
      </c>
      <c r="F105438" t="s">
        <v>9</v>
      </c>
      <c r="G105438" t="s">
        <v>25</v>
      </c>
      <c r="H105438">
        <f>Transactions[[#This Row],[transaction_qty]]*Transactions[[#This Row],[unit_price]]</f>
        <v>2.2</v>
      </c>
    </row>
    <row r="105439" spans="1:8">
      <c r="A105439">
        <v>105691</v>
      </c>
      <c r="B105439" s="15">
        <v>45070</v>
      </c>
      <c r="C105439">
        <v>1</v>
      </c>
      <c r="D105439" t="s">
        <v>8</v>
      </c>
      <c r="E105439">
        <v>2.2</v>
      </c>
      <c r="F105439" t="s">
        <v>9</v>
      </c>
      <c r="G105439" t="s">
        <v>10</v>
      </c>
      <c r="H105439">
        <f>Transactions[[#This Row],[transaction_qty]]*Transactions[[#This Row],[unit_price]]</f>
        <v>2.2</v>
      </c>
    </row>
    <row r="105440" spans="1:8">
      <c r="A105440">
        <v>105692</v>
      </c>
      <c r="B105440" s="15">
        <v>45070</v>
      </c>
      <c r="C105440">
        <v>3</v>
      </c>
      <c r="D105440" t="s">
        <v>8</v>
      </c>
      <c r="E105440">
        <v>3</v>
      </c>
      <c r="F105440" t="s">
        <v>9</v>
      </c>
      <c r="G105440" t="s">
        <v>15</v>
      </c>
      <c r="H105440">
        <f>Transactions[[#This Row],[transaction_qty]]*Transactions[[#This Row],[unit_price]]</f>
        <v>9</v>
      </c>
    </row>
    <row r="105441" spans="1:8">
      <c r="A105441">
        <v>105693</v>
      </c>
      <c r="B105441" s="15">
        <v>45070</v>
      </c>
      <c r="C105441">
        <v>3</v>
      </c>
      <c r="D105441" t="s">
        <v>8</v>
      </c>
      <c r="E105441">
        <v>2.5</v>
      </c>
      <c r="F105441" t="s">
        <v>11</v>
      </c>
      <c r="G105441" t="s">
        <v>19</v>
      </c>
      <c r="H105441">
        <f>Transactions[[#This Row],[transaction_qty]]*Transactions[[#This Row],[unit_price]]</f>
        <v>7.5</v>
      </c>
    </row>
    <row r="105442" spans="1:8">
      <c r="A105442">
        <v>105694</v>
      </c>
      <c r="B105442" s="15">
        <v>45070</v>
      </c>
      <c r="C105442">
        <v>2</v>
      </c>
      <c r="D105442" t="s">
        <v>8</v>
      </c>
      <c r="E105442">
        <v>2.5</v>
      </c>
      <c r="F105442" t="s">
        <v>11</v>
      </c>
      <c r="G105442" t="s">
        <v>22</v>
      </c>
      <c r="H105442">
        <f>Transactions[[#This Row],[transaction_qty]]*Transactions[[#This Row],[unit_price]]</f>
        <v>5</v>
      </c>
    </row>
    <row r="105443" spans="1:8">
      <c r="A105443">
        <v>105695</v>
      </c>
      <c r="B105443" s="15">
        <v>45070</v>
      </c>
      <c r="C105443">
        <v>1</v>
      </c>
      <c r="D105443" t="s">
        <v>8</v>
      </c>
      <c r="E105443">
        <v>3.75</v>
      </c>
      <c r="F105443" t="s">
        <v>16</v>
      </c>
      <c r="G105443" t="s">
        <v>17</v>
      </c>
      <c r="H105443">
        <f>Transactions[[#This Row],[transaction_qty]]*Transactions[[#This Row],[unit_price]]</f>
        <v>3.75</v>
      </c>
    </row>
    <row r="105444" spans="1:8">
      <c r="A105444">
        <v>105696</v>
      </c>
      <c r="B105444" s="15">
        <v>45070</v>
      </c>
      <c r="C105444">
        <v>1</v>
      </c>
      <c r="D105444" t="s">
        <v>8</v>
      </c>
      <c r="E105444">
        <v>18</v>
      </c>
      <c r="F105444" t="s">
        <v>32</v>
      </c>
      <c r="G105444" t="s">
        <v>46</v>
      </c>
      <c r="H105444">
        <f>Transactions[[#This Row],[transaction_qty]]*Transactions[[#This Row],[unit_price]]</f>
        <v>18</v>
      </c>
    </row>
    <row r="105445" spans="1:8">
      <c r="A105445">
        <v>105697</v>
      </c>
      <c r="B105445" s="15">
        <v>45070</v>
      </c>
      <c r="C105445">
        <v>1</v>
      </c>
      <c r="D105445" t="s">
        <v>8</v>
      </c>
      <c r="E105445">
        <v>2.5</v>
      </c>
      <c r="F105445" t="s">
        <v>9</v>
      </c>
      <c r="G105445" t="s">
        <v>15</v>
      </c>
      <c r="H105445">
        <f>Transactions[[#This Row],[transaction_qty]]*Transactions[[#This Row],[unit_price]]</f>
        <v>2.5</v>
      </c>
    </row>
    <row r="105446" spans="1:8">
      <c r="A105446">
        <v>105698</v>
      </c>
      <c r="B105446" s="15">
        <v>45070</v>
      </c>
      <c r="C105446">
        <v>1</v>
      </c>
      <c r="D105446" t="s">
        <v>8</v>
      </c>
      <c r="E105446">
        <v>2.5</v>
      </c>
      <c r="F105446" t="s">
        <v>11</v>
      </c>
      <c r="G105446" t="s">
        <v>19</v>
      </c>
      <c r="H105446">
        <f>Transactions[[#This Row],[transaction_qty]]*Transactions[[#This Row],[unit_price]]</f>
        <v>2.5</v>
      </c>
    </row>
    <row r="105447" spans="1:8">
      <c r="A105447">
        <v>105699</v>
      </c>
      <c r="B105447" s="15">
        <v>45070</v>
      </c>
      <c r="C105447">
        <v>2</v>
      </c>
      <c r="D105447" t="s">
        <v>8</v>
      </c>
      <c r="E105447">
        <v>3.75</v>
      </c>
      <c r="F105447" t="s">
        <v>9</v>
      </c>
      <c r="G105447" t="s">
        <v>18</v>
      </c>
      <c r="H105447">
        <f>Transactions[[#This Row],[transaction_qty]]*Transactions[[#This Row],[unit_price]]</f>
        <v>7.5</v>
      </c>
    </row>
    <row r="105448" spans="1:8">
      <c r="A105448">
        <v>105700</v>
      </c>
      <c r="B105448" s="15">
        <v>45070</v>
      </c>
      <c r="C105448">
        <v>2</v>
      </c>
      <c r="D105448" t="s">
        <v>8</v>
      </c>
      <c r="E105448">
        <v>0.8</v>
      </c>
      <c r="F105448" t="s">
        <v>28</v>
      </c>
      <c r="G105448" t="s">
        <v>35</v>
      </c>
      <c r="H105448">
        <f>Transactions[[#This Row],[transaction_qty]]*Transactions[[#This Row],[unit_price]]</f>
        <v>1.6</v>
      </c>
    </row>
    <row r="105449" spans="1:8">
      <c r="A105449">
        <v>105701</v>
      </c>
      <c r="B105449" s="15">
        <v>45070</v>
      </c>
      <c r="C105449">
        <v>1</v>
      </c>
      <c r="D105449" t="s">
        <v>8</v>
      </c>
      <c r="E105449">
        <v>3.75</v>
      </c>
      <c r="F105449" t="s">
        <v>16</v>
      </c>
      <c r="G105449" t="s">
        <v>24</v>
      </c>
      <c r="H105449">
        <f>Transactions[[#This Row],[transaction_qty]]*Transactions[[#This Row],[unit_price]]</f>
        <v>3.75</v>
      </c>
    </row>
    <row r="105450" spans="1:8">
      <c r="A105450">
        <v>105702</v>
      </c>
      <c r="B105450" s="15">
        <v>45070</v>
      </c>
      <c r="C105450">
        <v>2</v>
      </c>
      <c r="D105450" t="s">
        <v>8</v>
      </c>
      <c r="E105450">
        <v>2.1</v>
      </c>
      <c r="F105450" t="s">
        <v>9</v>
      </c>
      <c r="G105450" t="s">
        <v>18</v>
      </c>
      <c r="H105450">
        <f>Transactions[[#This Row],[transaction_qty]]*Transactions[[#This Row],[unit_price]]</f>
        <v>4.2</v>
      </c>
    </row>
    <row r="105451" spans="1:8">
      <c r="A105451">
        <v>105703</v>
      </c>
      <c r="B105451" s="15">
        <v>45070</v>
      </c>
      <c r="C105451">
        <v>2</v>
      </c>
      <c r="D105451" t="s">
        <v>8</v>
      </c>
      <c r="E105451">
        <v>2.65</v>
      </c>
      <c r="F105451" t="s">
        <v>16</v>
      </c>
      <c r="G105451" t="s">
        <v>17</v>
      </c>
      <c r="H105451">
        <f>Transactions[[#This Row],[transaction_qty]]*Transactions[[#This Row],[unit_price]]</f>
        <v>5.3</v>
      </c>
    </row>
    <row r="105452" spans="1:8">
      <c r="A105452">
        <v>105704</v>
      </c>
      <c r="B105452" s="15">
        <v>45070</v>
      </c>
      <c r="C105452">
        <v>1</v>
      </c>
      <c r="D105452" t="s">
        <v>8</v>
      </c>
      <c r="E105452">
        <v>3.5</v>
      </c>
      <c r="F105452" t="s">
        <v>9</v>
      </c>
      <c r="G105452" t="s">
        <v>25</v>
      </c>
      <c r="H105452">
        <f>Transactions[[#This Row],[transaction_qty]]*Transactions[[#This Row],[unit_price]]</f>
        <v>3.5</v>
      </c>
    </row>
    <row r="105453" spans="1:8">
      <c r="A105453">
        <v>105705</v>
      </c>
      <c r="B105453" s="15">
        <v>45070</v>
      </c>
      <c r="C105453">
        <v>3</v>
      </c>
      <c r="D105453" t="s">
        <v>8</v>
      </c>
      <c r="E105453">
        <v>3</v>
      </c>
      <c r="F105453" t="s">
        <v>11</v>
      </c>
      <c r="G105453" t="s">
        <v>19</v>
      </c>
      <c r="H105453">
        <f>Transactions[[#This Row],[transaction_qty]]*Transactions[[#This Row],[unit_price]]</f>
        <v>9</v>
      </c>
    </row>
    <row r="105454" spans="1:8">
      <c r="A105454">
        <v>105706</v>
      </c>
      <c r="B105454" s="15">
        <v>45070</v>
      </c>
      <c r="C105454">
        <v>3</v>
      </c>
      <c r="D105454" t="s">
        <v>8</v>
      </c>
      <c r="E105454">
        <v>4.75</v>
      </c>
      <c r="F105454" t="s">
        <v>13</v>
      </c>
      <c r="G105454" t="s">
        <v>14</v>
      </c>
      <c r="H105454">
        <f>Transactions[[#This Row],[transaction_qty]]*Transactions[[#This Row],[unit_price]]</f>
        <v>14.25</v>
      </c>
    </row>
    <row r="105455" spans="1:8">
      <c r="A105455">
        <v>105707</v>
      </c>
      <c r="B105455" s="15">
        <v>45070</v>
      </c>
      <c r="C105455">
        <v>1</v>
      </c>
      <c r="D105455" t="s">
        <v>8</v>
      </c>
      <c r="E105455">
        <v>28</v>
      </c>
      <c r="F105455" t="s">
        <v>43</v>
      </c>
      <c r="G105455" t="s">
        <v>47</v>
      </c>
      <c r="H105455">
        <f>Transactions[[#This Row],[transaction_qty]]*Transactions[[#This Row],[unit_price]]</f>
        <v>28</v>
      </c>
    </row>
    <row r="105456" spans="1:8">
      <c r="A105456">
        <v>105708</v>
      </c>
      <c r="B105456" s="15">
        <v>45070</v>
      </c>
      <c r="C105456">
        <v>3</v>
      </c>
      <c r="D105456" t="s">
        <v>8</v>
      </c>
      <c r="E105456">
        <v>2</v>
      </c>
      <c r="F105456" t="s">
        <v>9</v>
      </c>
      <c r="G105456" t="s">
        <v>15</v>
      </c>
      <c r="H105456">
        <f>Transactions[[#This Row],[transaction_qty]]*Transactions[[#This Row],[unit_price]]</f>
        <v>6</v>
      </c>
    </row>
    <row r="105457" spans="1:8">
      <c r="A105457">
        <v>105709</v>
      </c>
      <c r="B105457" s="15">
        <v>45070</v>
      </c>
      <c r="C105457">
        <v>2</v>
      </c>
      <c r="D105457" t="s">
        <v>8</v>
      </c>
      <c r="E105457">
        <v>2.5</v>
      </c>
      <c r="F105457" t="s">
        <v>11</v>
      </c>
      <c r="G105457" t="s">
        <v>22</v>
      </c>
      <c r="H105457">
        <f>Transactions[[#This Row],[transaction_qty]]*Transactions[[#This Row],[unit_price]]</f>
        <v>5</v>
      </c>
    </row>
    <row r="105458" spans="1:8">
      <c r="A105458">
        <v>105710</v>
      </c>
      <c r="B105458" s="15">
        <v>45070</v>
      </c>
      <c r="C105458">
        <v>2</v>
      </c>
      <c r="D105458" t="s">
        <v>8</v>
      </c>
      <c r="E105458">
        <v>3</v>
      </c>
      <c r="F105458" t="s">
        <v>9</v>
      </c>
      <c r="G105458" t="s">
        <v>15</v>
      </c>
      <c r="H105458">
        <f>Transactions[[#This Row],[transaction_qty]]*Transactions[[#This Row],[unit_price]]</f>
        <v>6</v>
      </c>
    </row>
    <row r="105459" spans="1:8">
      <c r="A105459">
        <v>105711</v>
      </c>
      <c r="B105459" s="15">
        <v>45070</v>
      </c>
      <c r="C105459">
        <v>2</v>
      </c>
      <c r="D105459" t="s">
        <v>8</v>
      </c>
      <c r="E105459">
        <v>3</v>
      </c>
      <c r="F105459" t="s">
        <v>9</v>
      </c>
      <c r="G105459" t="s">
        <v>18</v>
      </c>
      <c r="H105459">
        <f>Transactions[[#This Row],[transaction_qty]]*Transactions[[#This Row],[unit_price]]</f>
        <v>6</v>
      </c>
    </row>
    <row r="105460" spans="1:8">
      <c r="A105460">
        <v>105712</v>
      </c>
      <c r="B105460" s="15">
        <v>45070</v>
      </c>
      <c r="C105460">
        <v>3</v>
      </c>
      <c r="D105460" t="s">
        <v>8</v>
      </c>
      <c r="E105460">
        <v>3.5</v>
      </c>
      <c r="F105460" t="s">
        <v>13</v>
      </c>
      <c r="G105460" t="s">
        <v>14</v>
      </c>
      <c r="H105460">
        <f>Transactions[[#This Row],[transaction_qty]]*Transactions[[#This Row],[unit_price]]</f>
        <v>10.5</v>
      </c>
    </row>
    <row r="105461" spans="1:8">
      <c r="A105461">
        <v>105713</v>
      </c>
      <c r="B105461" s="15">
        <v>45070</v>
      </c>
      <c r="C105461">
        <v>1</v>
      </c>
      <c r="D105461" t="s">
        <v>8</v>
      </c>
      <c r="E105461">
        <v>7.6</v>
      </c>
      <c r="F105461" t="s">
        <v>36</v>
      </c>
      <c r="G105461" t="s">
        <v>42</v>
      </c>
      <c r="H105461">
        <f>Transactions[[#This Row],[transaction_qty]]*Transactions[[#This Row],[unit_price]]</f>
        <v>7.6</v>
      </c>
    </row>
    <row r="105462" spans="1:8">
      <c r="A105462">
        <v>105714</v>
      </c>
      <c r="B105462" s="15">
        <v>45070</v>
      </c>
      <c r="C105462">
        <v>2</v>
      </c>
      <c r="D105462" t="s">
        <v>21</v>
      </c>
      <c r="E105462">
        <v>2.5</v>
      </c>
      <c r="F105462" t="s">
        <v>11</v>
      </c>
      <c r="G105462" t="s">
        <v>22</v>
      </c>
      <c r="H105462">
        <f>Transactions[[#This Row],[transaction_qty]]*Transactions[[#This Row],[unit_price]]</f>
        <v>5</v>
      </c>
    </row>
    <row r="105463" spans="1:8">
      <c r="A105463">
        <v>105715</v>
      </c>
      <c r="B105463" s="15">
        <v>45070</v>
      </c>
      <c r="C105463">
        <v>1</v>
      </c>
      <c r="D105463" t="s">
        <v>21</v>
      </c>
      <c r="E105463">
        <v>2.5</v>
      </c>
      <c r="F105463" t="s">
        <v>11</v>
      </c>
      <c r="G105463" t="s">
        <v>22</v>
      </c>
      <c r="H105463">
        <f>Transactions[[#This Row],[transaction_qty]]*Transactions[[#This Row],[unit_price]]</f>
        <v>2.5</v>
      </c>
    </row>
    <row r="105464" spans="1:8">
      <c r="A105464">
        <v>105716</v>
      </c>
      <c r="B105464" s="15">
        <v>45070</v>
      </c>
      <c r="C105464">
        <v>3</v>
      </c>
      <c r="D105464" t="s">
        <v>8</v>
      </c>
      <c r="E105464">
        <v>4.75</v>
      </c>
      <c r="F105464" t="s">
        <v>13</v>
      </c>
      <c r="G105464" t="s">
        <v>14</v>
      </c>
      <c r="H105464">
        <f>Transactions[[#This Row],[transaction_qty]]*Transactions[[#This Row],[unit_price]]</f>
        <v>14.25</v>
      </c>
    </row>
    <row r="105465" spans="1:8">
      <c r="A105465">
        <v>105717</v>
      </c>
      <c r="B105465" s="15">
        <v>45070</v>
      </c>
      <c r="C105465">
        <v>2</v>
      </c>
      <c r="D105465" t="s">
        <v>21</v>
      </c>
      <c r="E105465">
        <v>2.5</v>
      </c>
      <c r="F105465" t="s">
        <v>9</v>
      </c>
      <c r="G105465" t="s">
        <v>15</v>
      </c>
      <c r="H105465">
        <f>Transactions[[#This Row],[transaction_qty]]*Transactions[[#This Row],[unit_price]]</f>
        <v>5</v>
      </c>
    </row>
    <row r="105466" spans="1:8">
      <c r="A105466">
        <v>105718</v>
      </c>
      <c r="B105466" s="15">
        <v>45070</v>
      </c>
      <c r="C105466">
        <v>1</v>
      </c>
      <c r="D105466" t="s">
        <v>21</v>
      </c>
      <c r="E105466">
        <v>3.5</v>
      </c>
      <c r="F105466" t="s">
        <v>16</v>
      </c>
      <c r="G105466" t="s">
        <v>23</v>
      </c>
      <c r="H105466">
        <f>Transactions[[#This Row],[transaction_qty]]*Transactions[[#This Row],[unit_price]]</f>
        <v>3.5</v>
      </c>
    </row>
    <row r="105467" spans="1:8">
      <c r="A105467">
        <v>105719</v>
      </c>
      <c r="B105467" s="15">
        <v>45070</v>
      </c>
      <c r="C105467">
        <v>1</v>
      </c>
      <c r="D105467" t="s">
        <v>21</v>
      </c>
      <c r="E105467">
        <v>3</v>
      </c>
      <c r="F105467" t="s">
        <v>9</v>
      </c>
      <c r="G105467" t="s">
        <v>10</v>
      </c>
      <c r="H105467">
        <f>Transactions[[#This Row],[transaction_qty]]*Transactions[[#This Row],[unit_price]]</f>
        <v>3</v>
      </c>
    </row>
    <row r="105468" spans="1:8">
      <c r="A105468">
        <v>105720</v>
      </c>
      <c r="B105468" s="15">
        <v>45070</v>
      </c>
      <c r="C105468">
        <v>2</v>
      </c>
      <c r="D105468" t="s">
        <v>8</v>
      </c>
      <c r="E105468">
        <v>2</v>
      </c>
      <c r="F105468" t="s">
        <v>9</v>
      </c>
      <c r="G105468" t="s">
        <v>15</v>
      </c>
      <c r="H105468">
        <f>Transactions[[#This Row],[transaction_qty]]*Transactions[[#This Row],[unit_price]]</f>
        <v>4</v>
      </c>
    </row>
    <row r="105469" spans="1:8">
      <c r="A105469">
        <v>105721</v>
      </c>
      <c r="B105469" s="15">
        <v>45070</v>
      </c>
      <c r="C105469">
        <v>1</v>
      </c>
      <c r="D105469" t="s">
        <v>8</v>
      </c>
      <c r="E105469">
        <v>2.5</v>
      </c>
      <c r="F105469" t="s">
        <v>11</v>
      </c>
      <c r="G105469" t="s">
        <v>12</v>
      </c>
      <c r="H105469">
        <f>Transactions[[#This Row],[transaction_qty]]*Transactions[[#This Row],[unit_price]]</f>
        <v>2.5</v>
      </c>
    </row>
    <row r="105470" spans="1:8">
      <c r="A105470">
        <v>105722</v>
      </c>
      <c r="B105470" s="15">
        <v>45070</v>
      </c>
      <c r="C105470">
        <v>2</v>
      </c>
      <c r="D105470" t="s">
        <v>21</v>
      </c>
      <c r="E105470">
        <v>2.5</v>
      </c>
      <c r="F105470" t="s">
        <v>11</v>
      </c>
      <c r="G105470" t="s">
        <v>19</v>
      </c>
      <c r="H105470">
        <f>Transactions[[#This Row],[transaction_qty]]*Transactions[[#This Row],[unit_price]]</f>
        <v>5</v>
      </c>
    </row>
    <row r="105471" spans="1:8">
      <c r="A105471">
        <v>105723</v>
      </c>
      <c r="B105471" s="15">
        <v>45070</v>
      </c>
      <c r="C105471">
        <v>3</v>
      </c>
      <c r="D105471" t="s">
        <v>8</v>
      </c>
      <c r="E105471">
        <v>4</v>
      </c>
      <c r="F105471" t="s">
        <v>11</v>
      </c>
      <c r="G105471" t="s">
        <v>12</v>
      </c>
      <c r="H105471">
        <f>Transactions[[#This Row],[transaction_qty]]*Transactions[[#This Row],[unit_price]]</f>
        <v>12</v>
      </c>
    </row>
    <row r="105472" spans="1:8">
      <c r="A105472">
        <v>105724</v>
      </c>
      <c r="B105472" s="15">
        <v>45070</v>
      </c>
      <c r="C105472">
        <v>2</v>
      </c>
      <c r="D105472" t="s">
        <v>8</v>
      </c>
      <c r="E105472">
        <v>2.5</v>
      </c>
      <c r="F105472" t="s">
        <v>11</v>
      </c>
      <c r="G105472" t="s">
        <v>19</v>
      </c>
      <c r="H105472">
        <f>Transactions[[#This Row],[transaction_qty]]*Transactions[[#This Row],[unit_price]]</f>
        <v>5</v>
      </c>
    </row>
    <row r="105473" spans="1:8">
      <c r="A105473">
        <v>105725</v>
      </c>
      <c r="B105473" s="15">
        <v>45070</v>
      </c>
      <c r="C105473">
        <v>1</v>
      </c>
      <c r="D105473" t="s">
        <v>8</v>
      </c>
      <c r="E105473">
        <v>2.5</v>
      </c>
      <c r="F105473" t="s">
        <v>11</v>
      </c>
      <c r="G105473" t="s">
        <v>22</v>
      </c>
      <c r="H105473">
        <f>Transactions[[#This Row],[transaction_qty]]*Transactions[[#This Row],[unit_price]]</f>
        <v>2.5</v>
      </c>
    </row>
    <row r="105474" spans="1:8">
      <c r="A105474">
        <v>105726</v>
      </c>
      <c r="B105474" s="15">
        <v>45070</v>
      </c>
      <c r="C105474">
        <v>1</v>
      </c>
      <c r="D105474" t="s">
        <v>21</v>
      </c>
      <c r="E105474">
        <v>3.25</v>
      </c>
      <c r="F105474" t="s">
        <v>16</v>
      </c>
      <c r="G105474" t="s">
        <v>23</v>
      </c>
      <c r="H105474">
        <f>Transactions[[#This Row],[transaction_qty]]*Transactions[[#This Row],[unit_price]]</f>
        <v>3.25</v>
      </c>
    </row>
    <row r="105475" spans="1:8">
      <c r="A105475">
        <v>105727</v>
      </c>
      <c r="B105475" s="15">
        <v>45070</v>
      </c>
      <c r="C105475">
        <v>1</v>
      </c>
      <c r="D105475" t="s">
        <v>8</v>
      </c>
      <c r="E105475">
        <v>2.5</v>
      </c>
      <c r="F105475" t="s">
        <v>11</v>
      </c>
      <c r="G105475" t="s">
        <v>22</v>
      </c>
      <c r="H105475">
        <f>Transactions[[#This Row],[transaction_qty]]*Transactions[[#This Row],[unit_price]]</f>
        <v>2.5</v>
      </c>
    </row>
    <row r="105476" spans="1:8">
      <c r="A105476">
        <v>105728</v>
      </c>
      <c r="B105476" s="15">
        <v>45070</v>
      </c>
      <c r="C105476">
        <v>1</v>
      </c>
      <c r="D105476" t="s">
        <v>21</v>
      </c>
      <c r="E105476">
        <v>2.5</v>
      </c>
      <c r="F105476" t="s">
        <v>9</v>
      </c>
      <c r="G105476" t="s">
        <v>10</v>
      </c>
      <c r="H105476">
        <f>Transactions[[#This Row],[transaction_qty]]*Transactions[[#This Row],[unit_price]]</f>
        <v>2.5</v>
      </c>
    </row>
    <row r="105477" spans="1:8">
      <c r="A105477">
        <v>105729</v>
      </c>
      <c r="B105477" s="15">
        <v>45070</v>
      </c>
      <c r="C105477">
        <v>1</v>
      </c>
      <c r="D105477" t="s">
        <v>8</v>
      </c>
      <c r="E105477">
        <v>3</v>
      </c>
      <c r="F105477" t="s">
        <v>11</v>
      </c>
      <c r="G105477" t="s">
        <v>20</v>
      </c>
      <c r="H105477">
        <f>Transactions[[#This Row],[transaction_qty]]*Transactions[[#This Row],[unit_price]]</f>
        <v>3</v>
      </c>
    </row>
    <row r="105478" spans="1:8">
      <c r="A105478">
        <v>105730</v>
      </c>
      <c r="B105478" s="15">
        <v>45070</v>
      </c>
      <c r="C105478">
        <v>1</v>
      </c>
      <c r="D105478" t="s">
        <v>21</v>
      </c>
      <c r="E105478">
        <v>3</v>
      </c>
      <c r="F105478" t="s">
        <v>11</v>
      </c>
      <c r="G105478" t="s">
        <v>20</v>
      </c>
      <c r="H105478">
        <f>Transactions[[#This Row],[transaction_qty]]*Transactions[[#This Row],[unit_price]]</f>
        <v>3</v>
      </c>
    </row>
    <row r="105479" spans="1:8">
      <c r="A105479">
        <v>105731</v>
      </c>
      <c r="B105479" s="15">
        <v>45070</v>
      </c>
      <c r="C105479">
        <v>2</v>
      </c>
      <c r="D105479" t="s">
        <v>21</v>
      </c>
      <c r="E105479">
        <v>4.5</v>
      </c>
      <c r="F105479" t="s">
        <v>13</v>
      </c>
      <c r="G105479" t="s">
        <v>14</v>
      </c>
      <c r="H105479">
        <f>Transactions[[#This Row],[transaction_qty]]*Transactions[[#This Row],[unit_price]]</f>
        <v>9</v>
      </c>
    </row>
    <row r="105480" spans="1:8">
      <c r="A105480">
        <v>105732</v>
      </c>
      <c r="B105480" s="15">
        <v>45070</v>
      </c>
      <c r="C105480">
        <v>2</v>
      </c>
      <c r="D105480" t="s">
        <v>8</v>
      </c>
      <c r="E105480">
        <v>2.5</v>
      </c>
      <c r="F105480" t="s">
        <v>11</v>
      </c>
      <c r="G105480" t="s">
        <v>19</v>
      </c>
      <c r="H105480">
        <f>Transactions[[#This Row],[transaction_qty]]*Transactions[[#This Row],[unit_price]]</f>
        <v>5</v>
      </c>
    </row>
    <row r="105481" spans="1:8">
      <c r="A105481">
        <v>105733</v>
      </c>
      <c r="B105481" s="15">
        <v>45070</v>
      </c>
      <c r="C105481">
        <v>2</v>
      </c>
      <c r="D105481" t="s">
        <v>21</v>
      </c>
      <c r="E105481">
        <v>2.5</v>
      </c>
      <c r="F105481" t="s">
        <v>11</v>
      </c>
      <c r="G105481" t="s">
        <v>12</v>
      </c>
      <c r="H105481">
        <f>Transactions[[#This Row],[transaction_qty]]*Transactions[[#This Row],[unit_price]]</f>
        <v>5</v>
      </c>
    </row>
    <row r="105482" spans="1:8">
      <c r="A105482">
        <v>105734</v>
      </c>
      <c r="B105482" s="15">
        <v>45070</v>
      </c>
      <c r="C105482">
        <v>3</v>
      </c>
      <c r="D105482" t="s">
        <v>8</v>
      </c>
      <c r="E105482">
        <v>4.5</v>
      </c>
      <c r="F105482" t="s">
        <v>13</v>
      </c>
      <c r="G105482" t="s">
        <v>14</v>
      </c>
      <c r="H105482">
        <f>Transactions[[#This Row],[transaction_qty]]*Transactions[[#This Row],[unit_price]]</f>
        <v>13.5</v>
      </c>
    </row>
    <row r="105483" spans="1:8">
      <c r="A105483">
        <v>105735</v>
      </c>
      <c r="B105483" s="15">
        <v>45070</v>
      </c>
      <c r="C105483">
        <v>1</v>
      </c>
      <c r="D105483" t="s">
        <v>8</v>
      </c>
      <c r="E105483">
        <v>3.25</v>
      </c>
      <c r="F105483" t="s">
        <v>16</v>
      </c>
      <c r="G105483" t="s">
        <v>17</v>
      </c>
      <c r="H105483">
        <f>Transactions[[#This Row],[transaction_qty]]*Transactions[[#This Row],[unit_price]]</f>
        <v>3.25</v>
      </c>
    </row>
    <row r="105484" spans="1:8">
      <c r="A105484">
        <v>105736</v>
      </c>
      <c r="B105484" s="15">
        <v>45070</v>
      </c>
      <c r="C105484">
        <v>2</v>
      </c>
      <c r="D105484" t="s">
        <v>21</v>
      </c>
      <c r="E105484">
        <v>2.5</v>
      </c>
      <c r="F105484" t="s">
        <v>9</v>
      </c>
      <c r="G105484" t="s">
        <v>10</v>
      </c>
      <c r="H105484">
        <f>Transactions[[#This Row],[transaction_qty]]*Transactions[[#This Row],[unit_price]]</f>
        <v>5</v>
      </c>
    </row>
    <row r="105485" spans="1:8">
      <c r="A105485">
        <v>105737</v>
      </c>
      <c r="B105485" s="15">
        <v>45070</v>
      </c>
      <c r="C105485">
        <v>1</v>
      </c>
      <c r="D105485" t="s">
        <v>8</v>
      </c>
      <c r="E105485">
        <v>2.55</v>
      </c>
      <c r="F105485" t="s">
        <v>11</v>
      </c>
      <c r="G105485" t="s">
        <v>12</v>
      </c>
      <c r="H105485">
        <f>Transactions[[#This Row],[transaction_qty]]*Transactions[[#This Row],[unit_price]]</f>
        <v>2.55</v>
      </c>
    </row>
    <row r="105486" spans="1:8">
      <c r="A105486">
        <v>105738</v>
      </c>
      <c r="B105486" s="15">
        <v>45070</v>
      </c>
      <c r="C105486">
        <v>1</v>
      </c>
      <c r="D105486" t="s">
        <v>8</v>
      </c>
      <c r="E105486">
        <v>3.5</v>
      </c>
      <c r="F105486" t="s">
        <v>16</v>
      </c>
      <c r="G105486" t="s">
        <v>24</v>
      </c>
      <c r="H105486">
        <f>Transactions[[#This Row],[transaction_qty]]*Transactions[[#This Row],[unit_price]]</f>
        <v>3.5</v>
      </c>
    </row>
    <row r="105487" spans="1:8">
      <c r="A105487">
        <v>105739</v>
      </c>
      <c r="B105487" s="15">
        <v>45070</v>
      </c>
      <c r="C105487">
        <v>1</v>
      </c>
      <c r="D105487" t="s">
        <v>8</v>
      </c>
      <c r="E105487">
        <v>2</v>
      </c>
      <c r="F105487" t="s">
        <v>9</v>
      </c>
      <c r="G105487" t="s">
        <v>15</v>
      </c>
      <c r="H105487">
        <f>Transactions[[#This Row],[transaction_qty]]*Transactions[[#This Row],[unit_price]]</f>
        <v>2</v>
      </c>
    </row>
    <row r="105488" spans="1:8">
      <c r="A105488">
        <v>105740</v>
      </c>
      <c r="B105488" s="15">
        <v>45070</v>
      </c>
      <c r="C105488">
        <v>2</v>
      </c>
      <c r="D105488" t="s">
        <v>21</v>
      </c>
      <c r="E105488">
        <v>3.75</v>
      </c>
      <c r="F105488" t="s">
        <v>13</v>
      </c>
      <c r="G105488" t="s">
        <v>14</v>
      </c>
      <c r="H105488">
        <f>Transactions[[#This Row],[transaction_qty]]*Transactions[[#This Row],[unit_price]]</f>
        <v>7.5</v>
      </c>
    </row>
    <row r="105489" spans="1:8">
      <c r="A105489">
        <v>105741</v>
      </c>
      <c r="B105489" s="15">
        <v>45070</v>
      </c>
      <c r="C105489">
        <v>1</v>
      </c>
      <c r="D105489" t="s">
        <v>21</v>
      </c>
      <c r="E105489">
        <v>3.5</v>
      </c>
      <c r="F105489" t="s">
        <v>13</v>
      </c>
      <c r="G105489" t="s">
        <v>14</v>
      </c>
      <c r="H105489">
        <f>Transactions[[#This Row],[transaction_qty]]*Transactions[[#This Row],[unit_price]]</f>
        <v>3.5</v>
      </c>
    </row>
    <row r="105490" spans="1:8">
      <c r="A105490">
        <v>105742</v>
      </c>
      <c r="B105490" s="15">
        <v>45070</v>
      </c>
      <c r="C105490">
        <v>3</v>
      </c>
      <c r="D105490" t="s">
        <v>8</v>
      </c>
      <c r="E105490">
        <v>2.2</v>
      </c>
      <c r="F105490" t="s">
        <v>9</v>
      </c>
      <c r="G105490" t="s">
        <v>25</v>
      </c>
      <c r="H105490">
        <f>Transactions[[#This Row],[transaction_qty]]*Transactions[[#This Row],[unit_price]]</f>
        <v>6.6</v>
      </c>
    </row>
    <row r="105491" spans="1:8">
      <c r="A105491">
        <v>105743</v>
      </c>
      <c r="B105491" s="15">
        <v>45070</v>
      </c>
      <c r="C105491">
        <v>2</v>
      </c>
      <c r="D105491" t="s">
        <v>27</v>
      </c>
      <c r="E105491">
        <v>3</v>
      </c>
      <c r="F105491" t="s">
        <v>9</v>
      </c>
      <c r="G105491" t="s">
        <v>10</v>
      </c>
      <c r="H105491">
        <f>Transactions[[#This Row],[transaction_qty]]*Transactions[[#This Row],[unit_price]]</f>
        <v>6</v>
      </c>
    </row>
    <row r="105492" spans="1:8">
      <c r="A105492">
        <v>105744</v>
      </c>
      <c r="B105492" s="15">
        <v>45070</v>
      </c>
      <c r="C105492">
        <v>1</v>
      </c>
      <c r="D105492" t="s">
        <v>27</v>
      </c>
      <c r="E105492">
        <v>4.5</v>
      </c>
      <c r="F105492" t="s">
        <v>16</v>
      </c>
      <c r="G105492" t="s">
        <v>17</v>
      </c>
      <c r="H105492">
        <f>Transactions[[#This Row],[transaction_qty]]*Transactions[[#This Row],[unit_price]]</f>
        <v>4.5</v>
      </c>
    </row>
    <row r="105493" spans="1:8">
      <c r="A105493">
        <v>105745</v>
      </c>
      <c r="B105493" s="15">
        <v>45070</v>
      </c>
      <c r="C105493">
        <v>1</v>
      </c>
      <c r="D105493" t="s">
        <v>8</v>
      </c>
      <c r="E105493">
        <v>2</v>
      </c>
      <c r="F105493" t="s">
        <v>9</v>
      </c>
      <c r="G105493" t="s">
        <v>15</v>
      </c>
      <c r="H105493">
        <f>Transactions[[#This Row],[transaction_qty]]*Transactions[[#This Row],[unit_price]]</f>
        <v>2</v>
      </c>
    </row>
    <row r="105494" spans="1:8">
      <c r="A105494">
        <v>105746</v>
      </c>
      <c r="B105494" s="15">
        <v>45070</v>
      </c>
      <c r="C105494">
        <v>1</v>
      </c>
      <c r="D105494" t="s">
        <v>8</v>
      </c>
      <c r="E105494">
        <v>3</v>
      </c>
      <c r="F105494" t="s">
        <v>9</v>
      </c>
      <c r="G105494" t="s">
        <v>25</v>
      </c>
      <c r="H105494">
        <f>Transactions[[#This Row],[transaction_qty]]*Transactions[[#This Row],[unit_price]]</f>
        <v>3</v>
      </c>
    </row>
    <row r="105495" spans="1:8">
      <c r="A105495">
        <v>105747</v>
      </c>
      <c r="B105495" s="15">
        <v>45070</v>
      </c>
      <c r="C105495">
        <v>3</v>
      </c>
      <c r="D105495" t="s">
        <v>8</v>
      </c>
      <c r="E105495">
        <v>4</v>
      </c>
      <c r="F105495" t="s">
        <v>11</v>
      </c>
      <c r="G105495" t="s">
        <v>12</v>
      </c>
      <c r="H105495">
        <f>Transactions[[#This Row],[transaction_qty]]*Transactions[[#This Row],[unit_price]]</f>
        <v>12</v>
      </c>
    </row>
    <row r="105496" spans="1:8">
      <c r="A105496">
        <v>105748</v>
      </c>
      <c r="B105496" s="15">
        <v>45070</v>
      </c>
      <c r="C105496">
        <v>1</v>
      </c>
      <c r="D105496" t="s">
        <v>27</v>
      </c>
      <c r="E105496">
        <v>2</v>
      </c>
      <c r="F105496" t="s">
        <v>9</v>
      </c>
      <c r="G105496" t="s">
        <v>15</v>
      </c>
      <c r="H105496">
        <f>Transactions[[#This Row],[transaction_qty]]*Transactions[[#This Row],[unit_price]]</f>
        <v>2</v>
      </c>
    </row>
    <row r="105497" spans="1:8">
      <c r="A105497">
        <v>105749</v>
      </c>
      <c r="B105497" s="15">
        <v>45070</v>
      </c>
      <c r="C105497">
        <v>1</v>
      </c>
      <c r="D105497" t="s">
        <v>8</v>
      </c>
      <c r="E105497">
        <v>2</v>
      </c>
      <c r="F105497" t="s">
        <v>9</v>
      </c>
      <c r="G105497" t="s">
        <v>10</v>
      </c>
      <c r="H105497">
        <f>Transactions[[#This Row],[transaction_qty]]*Transactions[[#This Row],[unit_price]]</f>
        <v>2</v>
      </c>
    </row>
    <row r="105498" spans="1:8">
      <c r="A105498">
        <v>105750</v>
      </c>
      <c r="B105498" s="15">
        <v>45070</v>
      </c>
      <c r="C105498">
        <v>1</v>
      </c>
      <c r="D105498" t="s">
        <v>8</v>
      </c>
      <c r="E105498">
        <v>3</v>
      </c>
      <c r="F105498" t="s">
        <v>16</v>
      </c>
      <c r="G105498" t="s">
        <v>17</v>
      </c>
      <c r="H105498">
        <f>Transactions[[#This Row],[transaction_qty]]*Transactions[[#This Row],[unit_price]]</f>
        <v>3</v>
      </c>
    </row>
    <row r="105499" spans="1:8">
      <c r="A105499">
        <v>105751</v>
      </c>
      <c r="B105499" s="15">
        <v>45070</v>
      </c>
      <c r="C105499">
        <v>1</v>
      </c>
      <c r="D105499" t="s">
        <v>21</v>
      </c>
      <c r="E105499">
        <v>2.5</v>
      </c>
      <c r="F105499" t="s">
        <v>11</v>
      </c>
      <c r="G105499" t="s">
        <v>19</v>
      </c>
      <c r="H105499">
        <f>Transactions[[#This Row],[transaction_qty]]*Transactions[[#This Row],[unit_price]]</f>
        <v>2.5</v>
      </c>
    </row>
    <row r="105500" spans="1:8">
      <c r="A105500">
        <v>105752</v>
      </c>
      <c r="B105500" s="15">
        <v>45070</v>
      </c>
      <c r="C105500">
        <v>1</v>
      </c>
      <c r="D105500" t="s">
        <v>21</v>
      </c>
      <c r="E105500">
        <v>20.45</v>
      </c>
      <c r="F105500" t="s">
        <v>32</v>
      </c>
      <c r="G105500" t="s">
        <v>40</v>
      </c>
      <c r="H105500">
        <f>Transactions[[#This Row],[transaction_qty]]*Transactions[[#This Row],[unit_price]]</f>
        <v>20.45</v>
      </c>
    </row>
    <row r="105501" spans="1:8">
      <c r="A105501">
        <v>105753</v>
      </c>
      <c r="B105501" s="15">
        <v>45070</v>
      </c>
      <c r="C105501">
        <v>1</v>
      </c>
      <c r="D105501" t="s">
        <v>27</v>
      </c>
      <c r="E105501">
        <v>2.5</v>
      </c>
      <c r="F105501" t="s">
        <v>11</v>
      </c>
      <c r="G105501" t="s">
        <v>22</v>
      </c>
      <c r="H105501">
        <f>Transactions[[#This Row],[transaction_qty]]*Transactions[[#This Row],[unit_price]]</f>
        <v>2.5</v>
      </c>
    </row>
    <row r="105502" spans="1:8">
      <c r="A105502">
        <v>105754</v>
      </c>
      <c r="B105502" s="15">
        <v>45070</v>
      </c>
      <c r="C105502">
        <v>1</v>
      </c>
      <c r="D105502" t="s">
        <v>27</v>
      </c>
      <c r="E105502">
        <v>3.5</v>
      </c>
      <c r="F105502" t="s">
        <v>16</v>
      </c>
      <c r="G105502" t="s">
        <v>23</v>
      </c>
      <c r="H105502">
        <f>Transactions[[#This Row],[transaction_qty]]*Transactions[[#This Row],[unit_price]]</f>
        <v>3.5</v>
      </c>
    </row>
    <row r="105503" spans="1:8">
      <c r="A105503">
        <v>105755</v>
      </c>
      <c r="B105503" s="15">
        <v>45070</v>
      </c>
      <c r="C105503">
        <v>1</v>
      </c>
      <c r="D105503" t="s">
        <v>21</v>
      </c>
      <c r="E105503">
        <v>2.2</v>
      </c>
      <c r="F105503" t="s">
        <v>9</v>
      </c>
      <c r="G105503" t="s">
        <v>25</v>
      </c>
      <c r="H105503">
        <f>Transactions[[#This Row],[transaction_qty]]*Transactions[[#This Row],[unit_price]]</f>
        <v>2.2</v>
      </c>
    </row>
    <row r="105504" spans="1:8">
      <c r="A105504">
        <v>105756</v>
      </c>
      <c r="B105504" s="15">
        <v>45070</v>
      </c>
      <c r="C105504">
        <v>1</v>
      </c>
      <c r="D105504" t="s">
        <v>27</v>
      </c>
      <c r="E105504">
        <v>2.2</v>
      </c>
      <c r="F105504" t="s">
        <v>9</v>
      </c>
      <c r="G105504" t="s">
        <v>25</v>
      </c>
      <c r="H105504">
        <f>Transactions[[#This Row],[transaction_qty]]*Transactions[[#This Row],[unit_price]]</f>
        <v>2.2</v>
      </c>
    </row>
    <row r="105505" spans="1:8">
      <c r="A105505">
        <v>105757</v>
      </c>
      <c r="B105505" s="15">
        <v>45070</v>
      </c>
      <c r="C105505">
        <v>1</v>
      </c>
      <c r="D105505" t="s">
        <v>8</v>
      </c>
      <c r="E105505">
        <v>4.75</v>
      </c>
      <c r="F105505" t="s">
        <v>13</v>
      </c>
      <c r="G105505" t="s">
        <v>14</v>
      </c>
      <c r="H105505">
        <f>Transactions[[#This Row],[transaction_qty]]*Transactions[[#This Row],[unit_price]]</f>
        <v>4.75</v>
      </c>
    </row>
    <row r="105506" spans="1:8">
      <c r="A105506">
        <v>105758</v>
      </c>
      <c r="B105506" s="15">
        <v>45070</v>
      </c>
      <c r="C105506">
        <v>3</v>
      </c>
      <c r="D105506" t="s">
        <v>8</v>
      </c>
      <c r="E105506">
        <v>2.1</v>
      </c>
      <c r="F105506" t="s">
        <v>9</v>
      </c>
      <c r="G105506" t="s">
        <v>18</v>
      </c>
      <c r="H105506">
        <f>Transactions[[#This Row],[transaction_qty]]*Transactions[[#This Row],[unit_price]]</f>
        <v>6.3</v>
      </c>
    </row>
    <row r="105507" spans="1:8">
      <c r="A105507">
        <v>105759</v>
      </c>
      <c r="B105507" s="15">
        <v>45070</v>
      </c>
      <c r="C105507">
        <v>3</v>
      </c>
      <c r="D105507" t="s">
        <v>8</v>
      </c>
      <c r="E105507">
        <v>2.65</v>
      </c>
      <c r="F105507" t="s">
        <v>16</v>
      </c>
      <c r="G105507" t="s">
        <v>17</v>
      </c>
      <c r="H105507">
        <f>Transactions[[#This Row],[transaction_qty]]*Transactions[[#This Row],[unit_price]]</f>
        <v>7.95</v>
      </c>
    </row>
    <row r="105508" spans="1:8">
      <c r="A105508">
        <v>105760</v>
      </c>
      <c r="B105508" s="15">
        <v>45070</v>
      </c>
      <c r="C105508">
        <v>2</v>
      </c>
      <c r="D105508" t="s">
        <v>8</v>
      </c>
      <c r="E105508">
        <v>3.5</v>
      </c>
      <c r="F105508" t="s">
        <v>13</v>
      </c>
      <c r="G105508" t="s">
        <v>14</v>
      </c>
      <c r="H105508">
        <f>Transactions[[#This Row],[transaction_qty]]*Transactions[[#This Row],[unit_price]]</f>
        <v>7</v>
      </c>
    </row>
    <row r="105509" spans="1:8">
      <c r="A105509">
        <v>105761</v>
      </c>
      <c r="B105509" s="15">
        <v>45070</v>
      </c>
      <c r="C105509">
        <v>1</v>
      </c>
      <c r="D105509" t="s">
        <v>8</v>
      </c>
      <c r="E105509">
        <v>3.75</v>
      </c>
      <c r="F105509" t="s">
        <v>16</v>
      </c>
      <c r="G105509" t="s">
        <v>17</v>
      </c>
      <c r="H105509">
        <f>Transactions[[#This Row],[transaction_qty]]*Transactions[[#This Row],[unit_price]]</f>
        <v>3.75</v>
      </c>
    </row>
    <row r="105510" spans="1:8">
      <c r="A105510">
        <v>105762</v>
      </c>
      <c r="B105510" s="15">
        <v>45070</v>
      </c>
      <c r="C105510">
        <v>1</v>
      </c>
      <c r="D105510" t="s">
        <v>27</v>
      </c>
      <c r="E105510">
        <v>3.75</v>
      </c>
      <c r="F105510" t="s">
        <v>9</v>
      </c>
      <c r="G105510" t="s">
        <v>26</v>
      </c>
      <c r="H105510">
        <f>Transactions[[#This Row],[transaction_qty]]*Transactions[[#This Row],[unit_price]]</f>
        <v>3.75</v>
      </c>
    </row>
    <row r="105511" spans="1:8">
      <c r="A105511">
        <v>105763</v>
      </c>
      <c r="B105511" s="15">
        <v>45070</v>
      </c>
      <c r="C105511">
        <v>2</v>
      </c>
      <c r="D105511" t="s">
        <v>21</v>
      </c>
      <c r="E105511">
        <v>2.5</v>
      </c>
      <c r="F105511" t="s">
        <v>11</v>
      </c>
      <c r="G105511" t="s">
        <v>20</v>
      </c>
      <c r="H105511">
        <f>Transactions[[#This Row],[transaction_qty]]*Transactions[[#This Row],[unit_price]]</f>
        <v>5</v>
      </c>
    </row>
    <row r="105512" spans="1:8">
      <c r="A105512">
        <v>105764</v>
      </c>
      <c r="B105512" s="15">
        <v>45070</v>
      </c>
      <c r="C105512">
        <v>1</v>
      </c>
      <c r="D105512" t="s">
        <v>21</v>
      </c>
      <c r="E105512">
        <v>4.75</v>
      </c>
      <c r="F105512" t="s">
        <v>13</v>
      </c>
      <c r="G105512" t="s">
        <v>14</v>
      </c>
      <c r="H105512">
        <f>Transactions[[#This Row],[transaction_qty]]*Transactions[[#This Row],[unit_price]]</f>
        <v>4.75</v>
      </c>
    </row>
    <row r="105513" spans="1:8">
      <c r="A105513">
        <v>105765</v>
      </c>
      <c r="B105513" s="15">
        <v>45070</v>
      </c>
      <c r="C105513">
        <v>2</v>
      </c>
      <c r="D105513" t="s">
        <v>8</v>
      </c>
      <c r="E105513">
        <v>3.75</v>
      </c>
      <c r="F105513" t="s">
        <v>9</v>
      </c>
      <c r="G105513" t="s">
        <v>26</v>
      </c>
      <c r="H105513">
        <f>Transactions[[#This Row],[transaction_qty]]*Transactions[[#This Row],[unit_price]]</f>
        <v>7.5</v>
      </c>
    </row>
    <row r="105514" spans="1:8">
      <c r="A105514">
        <v>105766</v>
      </c>
      <c r="B105514" s="15">
        <v>45070</v>
      </c>
      <c r="C105514">
        <v>1</v>
      </c>
      <c r="D105514" t="s">
        <v>27</v>
      </c>
      <c r="E105514">
        <v>2</v>
      </c>
      <c r="F105514" t="s">
        <v>9</v>
      </c>
      <c r="G105514" t="s">
        <v>15</v>
      </c>
      <c r="H105514">
        <f>Transactions[[#This Row],[transaction_qty]]*Transactions[[#This Row],[unit_price]]</f>
        <v>2</v>
      </c>
    </row>
    <row r="105515" spans="1:8">
      <c r="A105515">
        <v>105767</v>
      </c>
      <c r="B105515" s="15">
        <v>45070</v>
      </c>
      <c r="C105515">
        <v>1</v>
      </c>
      <c r="D105515" t="s">
        <v>21</v>
      </c>
      <c r="E105515">
        <v>18</v>
      </c>
      <c r="F105515" t="s">
        <v>32</v>
      </c>
      <c r="G105515" t="s">
        <v>46</v>
      </c>
      <c r="H105515">
        <f>Transactions[[#This Row],[transaction_qty]]*Transactions[[#This Row],[unit_price]]</f>
        <v>18</v>
      </c>
    </row>
    <row r="105516" spans="1:8">
      <c r="A105516">
        <v>105768</v>
      </c>
      <c r="B105516" s="15">
        <v>45070</v>
      </c>
      <c r="C105516">
        <v>1</v>
      </c>
      <c r="D105516" t="s">
        <v>27</v>
      </c>
      <c r="E105516">
        <v>2.55</v>
      </c>
      <c r="F105516" t="s">
        <v>11</v>
      </c>
      <c r="G105516" t="s">
        <v>12</v>
      </c>
      <c r="H105516">
        <f>Transactions[[#This Row],[transaction_qty]]*Transactions[[#This Row],[unit_price]]</f>
        <v>2.55</v>
      </c>
    </row>
    <row r="105517" spans="1:8">
      <c r="A105517">
        <v>105769</v>
      </c>
      <c r="B105517" s="15">
        <v>45070</v>
      </c>
      <c r="C105517">
        <v>1</v>
      </c>
      <c r="D105517" t="s">
        <v>8</v>
      </c>
      <c r="E105517">
        <v>3</v>
      </c>
      <c r="F105517" t="s">
        <v>9</v>
      </c>
      <c r="G105517" t="s">
        <v>10</v>
      </c>
      <c r="H105517">
        <f>Transactions[[#This Row],[transaction_qty]]*Transactions[[#This Row],[unit_price]]</f>
        <v>3</v>
      </c>
    </row>
    <row r="105518" spans="1:8">
      <c r="A105518">
        <v>105770</v>
      </c>
      <c r="B105518" s="15">
        <v>45070</v>
      </c>
      <c r="C105518">
        <v>1</v>
      </c>
      <c r="D105518" t="s">
        <v>8</v>
      </c>
      <c r="E105518">
        <v>2.5</v>
      </c>
      <c r="F105518" t="s">
        <v>11</v>
      </c>
      <c r="G105518" t="s">
        <v>12</v>
      </c>
      <c r="H105518">
        <f>Transactions[[#This Row],[transaction_qty]]*Transactions[[#This Row],[unit_price]]</f>
        <v>2.5</v>
      </c>
    </row>
    <row r="105519" spans="1:8">
      <c r="A105519">
        <v>105771</v>
      </c>
      <c r="B105519" s="15">
        <v>45070</v>
      </c>
      <c r="C105519">
        <v>1</v>
      </c>
      <c r="D105519" t="s">
        <v>8</v>
      </c>
      <c r="E105519">
        <v>3</v>
      </c>
      <c r="F105519" t="s">
        <v>9</v>
      </c>
      <c r="G105519" t="s">
        <v>18</v>
      </c>
      <c r="H105519">
        <f>Transactions[[#This Row],[transaction_qty]]*Transactions[[#This Row],[unit_price]]</f>
        <v>3</v>
      </c>
    </row>
    <row r="105520" spans="1:8">
      <c r="A105520">
        <v>105772</v>
      </c>
      <c r="B105520" s="15">
        <v>45070</v>
      </c>
      <c r="C105520">
        <v>3</v>
      </c>
      <c r="D105520" t="s">
        <v>8</v>
      </c>
      <c r="E105520">
        <v>2.5</v>
      </c>
      <c r="F105520" t="s">
        <v>9</v>
      </c>
      <c r="G105520" t="s">
        <v>15</v>
      </c>
      <c r="H105520">
        <f>Transactions[[#This Row],[transaction_qty]]*Transactions[[#This Row],[unit_price]]</f>
        <v>7.5</v>
      </c>
    </row>
    <row r="105521" spans="1:8">
      <c r="A105521">
        <v>105773</v>
      </c>
      <c r="B105521" s="15">
        <v>45070</v>
      </c>
      <c r="C105521">
        <v>3</v>
      </c>
      <c r="D105521" t="s">
        <v>8</v>
      </c>
      <c r="E105521">
        <v>2.5</v>
      </c>
      <c r="F105521" t="s">
        <v>11</v>
      </c>
      <c r="G105521" t="s">
        <v>19</v>
      </c>
      <c r="H105521">
        <f>Transactions[[#This Row],[transaction_qty]]*Transactions[[#This Row],[unit_price]]</f>
        <v>7.5</v>
      </c>
    </row>
    <row r="105522" spans="1:8">
      <c r="A105522">
        <v>105774</v>
      </c>
      <c r="B105522" s="15">
        <v>45070</v>
      </c>
      <c r="C105522">
        <v>1</v>
      </c>
      <c r="D105522" t="s">
        <v>27</v>
      </c>
      <c r="E105522">
        <v>3.1</v>
      </c>
      <c r="F105522" t="s">
        <v>11</v>
      </c>
      <c r="G105522" t="s">
        <v>12</v>
      </c>
      <c r="H105522">
        <f>Transactions[[#This Row],[transaction_qty]]*Transactions[[#This Row],[unit_price]]</f>
        <v>3.1</v>
      </c>
    </row>
    <row r="105523" spans="1:8">
      <c r="A105523">
        <v>105775</v>
      </c>
      <c r="B105523" s="15">
        <v>45070</v>
      </c>
      <c r="C105523">
        <v>2</v>
      </c>
      <c r="D105523" t="s">
        <v>21</v>
      </c>
      <c r="E105523">
        <v>3</v>
      </c>
      <c r="F105523" t="s">
        <v>11</v>
      </c>
      <c r="G105523" t="s">
        <v>20</v>
      </c>
      <c r="H105523">
        <f>Transactions[[#This Row],[transaction_qty]]*Transactions[[#This Row],[unit_price]]</f>
        <v>6</v>
      </c>
    </row>
    <row r="105524" spans="1:8">
      <c r="A105524">
        <v>105776</v>
      </c>
      <c r="B105524" s="15">
        <v>45070</v>
      </c>
      <c r="C105524">
        <v>1</v>
      </c>
      <c r="D105524" t="s">
        <v>8</v>
      </c>
      <c r="E105524">
        <v>2.5</v>
      </c>
      <c r="F105524" t="s">
        <v>11</v>
      </c>
      <c r="G105524" t="s">
        <v>12</v>
      </c>
      <c r="H105524">
        <f>Transactions[[#This Row],[transaction_qty]]*Transactions[[#This Row],[unit_price]]</f>
        <v>2.5</v>
      </c>
    </row>
    <row r="105525" spans="1:8">
      <c r="A105525">
        <v>105777</v>
      </c>
      <c r="B105525" s="15">
        <v>45070</v>
      </c>
      <c r="C105525">
        <v>2</v>
      </c>
      <c r="D105525" t="s">
        <v>27</v>
      </c>
      <c r="E105525">
        <v>2.5</v>
      </c>
      <c r="F105525" t="s">
        <v>11</v>
      </c>
      <c r="G105525" t="s">
        <v>20</v>
      </c>
      <c r="H105525">
        <f>Transactions[[#This Row],[transaction_qty]]*Transactions[[#This Row],[unit_price]]</f>
        <v>5</v>
      </c>
    </row>
    <row r="105526" spans="1:8">
      <c r="A105526">
        <v>105778</v>
      </c>
      <c r="B105526" s="15">
        <v>45070</v>
      </c>
      <c r="C105526">
        <v>1</v>
      </c>
      <c r="D105526" t="s">
        <v>21</v>
      </c>
      <c r="E105526">
        <v>4.5</v>
      </c>
      <c r="F105526" t="s">
        <v>16</v>
      </c>
      <c r="G105526" t="s">
        <v>17</v>
      </c>
      <c r="H105526">
        <f>Transactions[[#This Row],[transaction_qty]]*Transactions[[#This Row],[unit_price]]</f>
        <v>4.5</v>
      </c>
    </row>
    <row r="105527" spans="1:8">
      <c r="A105527">
        <v>105779</v>
      </c>
      <c r="B105527" s="15">
        <v>45070</v>
      </c>
      <c r="C105527">
        <v>1</v>
      </c>
      <c r="D105527" t="s">
        <v>27</v>
      </c>
      <c r="E105527">
        <v>2.55</v>
      </c>
      <c r="F105527" t="s">
        <v>11</v>
      </c>
      <c r="G105527" t="s">
        <v>12</v>
      </c>
      <c r="H105527">
        <f>Transactions[[#This Row],[transaction_qty]]*Transactions[[#This Row],[unit_price]]</f>
        <v>2.55</v>
      </c>
    </row>
    <row r="105528" spans="1:8">
      <c r="A105528">
        <v>105780</v>
      </c>
      <c r="B105528" s="15">
        <v>45070</v>
      </c>
      <c r="C105528">
        <v>1</v>
      </c>
      <c r="D105528" t="s">
        <v>27</v>
      </c>
      <c r="E105528">
        <v>3.75</v>
      </c>
      <c r="F105528" t="s">
        <v>16</v>
      </c>
      <c r="G105528" t="s">
        <v>17</v>
      </c>
      <c r="H105528">
        <f>Transactions[[#This Row],[transaction_qty]]*Transactions[[#This Row],[unit_price]]</f>
        <v>3.75</v>
      </c>
    </row>
    <row r="105529" spans="1:8">
      <c r="A105529">
        <v>105781</v>
      </c>
      <c r="B105529" s="15">
        <v>45070</v>
      </c>
      <c r="C105529">
        <v>1</v>
      </c>
      <c r="D105529" t="s">
        <v>27</v>
      </c>
      <c r="E105529">
        <v>2.2</v>
      </c>
      <c r="F105529" t="s">
        <v>9</v>
      </c>
      <c r="G105529" t="s">
        <v>25</v>
      </c>
      <c r="H105529">
        <f>Transactions[[#This Row],[transaction_qty]]*Transactions[[#This Row],[unit_price]]</f>
        <v>2.2</v>
      </c>
    </row>
    <row r="105530" spans="1:8">
      <c r="A105530">
        <v>105782</v>
      </c>
      <c r="B105530" s="15">
        <v>45070</v>
      </c>
      <c r="C105530">
        <v>3</v>
      </c>
      <c r="D105530" t="s">
        <v>8</v>
      </c>
      <c r="E105530">
        <v>2.5</v>
      </c>
      <c r="F105530" t="s">
        <v>11</v>
      </c>
      <c r="G105530" t="s">
        <v>19</v>
      </c>
      <c r="H105530">
        <f>Transactions[[#This Row],[transaction_qty]]*Transactions[[#This Row],[unit_price]]</f>
        <v>7.5</v>
      </c>
    </row>
    <row r="105531" spans="1:8">
      <c r="A105531">
        <v>105783</v>
      </c>
      <c r="B105531" s="15">
        <v>45070</v>
      </c>
      <c r="C105531">
        <v>2</v>
      </c>
      <c r="D105531" t="s">
        <v>21</v>
      </c>
      <c r="E105531">
        <v>3.5</v>
      </c>
      <c r="F105531" t="s">
        <v>13</v>
      </c>
      <c r="G105531" t="s">
        <v>14</v>
      </c>
      <c r="H105531">
        <f>Transactions[[#This Row],[transaction_qty]]*Transactions[[#This Row],[unit_price]]</f>
        <v>7</v>
      </c>
    </row>
    <row r="105532" spans="1:8">
      <c r="A105532">
        <v>105784</v>
      </c>
      <c r="B105532" s="15">
        <v>45070</v>
      </c>
      <c r="C105532">
        <v>2</v>
      </c>
      <c r="D105532" t="s">
        <v>27</v>
      </c>
      <c r="E105532">
        <v>3</v>
      </c>
      <c r="F105532" t="s">
        <v>11</v>
      </c>
      <c r="G105532" t="s">
        <v>22</v>
      </c>
      <c r="H105532">
        <f>Transactions[[#This Row],[transaction_qty]]*Transactions[[#This Row],[unit_price]]</f>
        <v>6</v>
      </c>
    </row>
    <row r="105533" spans="1:8">
      <c r="A105533">
        <v>105785</v>
      </c>
      <c r="B105533" s="15">
        <v>45070</v>
      </c>
      <c r="C105533">
        <v>1</v>
      </c>
      <c r="D105533" t="s">
        <v>21</v>
      </c>
      <c r="E105533">
        <v>3.75</v>
      </c>
      <c r="F105533" t="s">
        <v>16</v>
      </c>
      <c r="G105533" t="s">
        <v>24</v>
      </c>
      <c r="H105533">
        <f>Transactions[[#This Row],[transaction_qty]]*Transactions[[#This Row],[unit_price]]</f>
        <v>3.75</v>
      </c>
    </row>
    <row r="105534" spans="1:8">
      <c r="A105534">
        <v>105786</v>
      </c>
      <c r="B105534" s="15">
        <v>45070</v>
      </c>
      <c r="C105534">
        <v>2</v>
      </c>
      <c r="D105534" t="s">
        <v>21</v>
      </c>
      <c r="E105534">
        <v>4.5</v>
      </c>
      <c r="F105534" t="s">
        <v>13</v>
      </c>
      <c r="G105534" t="s">
        <v>14</v>
      </c>
      <c r="H105534">
        <f>Transactions[[#This Row],[transaction_qty]]*Transactions[[#This Row],[unit_price]]</f>
        <v>9</v>
      </c>
    </row>
    <row r="105535" spans="1:8">
      <c r="A105535">
        <v>105787</v>
      </c>
      <c r="B105535" s="15">
        <v>45070</v>
      </c>
      <c r="C105535">
        <v>1</v>
      </c>
      <c r="D105535" t="s">
        <v>21</v>
      </c>
      <c r="E105535">
        <v>4.25</v>
      </c>
      <c r="F105535" t="s">
        <v>9</v>
      </c>
      <c r="G105535" t="s">
        <v>18</v>
      </c>
      <c r="H105535">
        <f>Transactions[[#This Row],[transaction_qty]]*Transactions[[#This Row],[unit_price]]</f>
        <v>4.25</v>
      </c>
    </row>
    <row r="105536" spans="1:8">
      <c r="A105536">
        <v>105788</v>
      </c>
      <c r="B105536" s="15">
        <v>45070</v>
      </c>
      <c r="C105536">
        <v>2</v>
      </c>
      <c r="D105536" t="s">
        <v>27</v>
      </c>
      <c r="E105536">
        <v>2.2</v>
      </c>
      <c r="F105536" t="s">
        <v>9</v>
      </c>
      <c r="G105536" t="s">
        <v>25</v>
      </c>
      <c r="H105536">
        <f>Transactions[[#This Row],[transaction_qty]]*Transactions[[#This Row],[unit_price]]</f>
        <v>4.4</v>
      </c>
    </row>
    <row r="105537" spans="1:8">
      <c r="A105537">
        <v>105789</v>
      </c>
      <c r="B105537" s="15">
        <v>45070</v>
      </c>
      <c r="C105537">
        <v>2</v>
      </c>
      <c r="D105537" t="s">
        <v>27</v>
      </c>
      <c r="E105537">
        <v>3</v>
      </c>
      <c r="F105537" t="s">
        <v>11</v>
      </c>
      <c r="G105537" t="s">
        <v>22</v>
      </c>
      <c r="H105537">
        <f>Transactions[[#This Row],[transaction_qty]]*Transactions[[#This Row],[unit_price]]</f>
        <v>6</v>
      </c>
    </row>
    <row r="105538" spans="1:8">
      <c r="A105538">
        <v>105790</v>
      </c>
      <c r="B105538" s="15">
        <v>45070</v>
      </c>
      <c r="C105538">
        <v>1</v>
      </c>
      <c r="D105538" t="s">
        <v>27</v>
      </c>
      <c r="E105538">
        <v>4.5</v>
      </c>
      <c r="F105538" t="s">
        <v>16</v>
      </c>
      <c r="G105538" t="s">
        <v>17</v>
      </c>
      <c r="H105538">
        <f>Transactions[[#This Row],[transaction_qty]]*Transactions[[#This Row],[unit_price]]</f>
        <v>4.5</v>
      </c>
    </row>
    <row r="105539" spans="1:8">
      <c r="A105539">
        <v>105791</v>
      </c>
      <c r="B105539" s="15">
        <v>45070</v>
      </c>
      <c r="C105539">
        <v>1</v>
      </c>
      <c r="D105539" t="s">
        <v>27</v>
      </c>
      <c r="E105539">
        <v>3.5</v>
      </c>
      <c r="F105539" t="s">
        <v>9</v>
      </c>
      <c r="G105539" t="s">
        <v>10</v>
      </c>
      <c r="H105539">
        <f>Transactions[[#This Row],[transaction_qty]]*Transactions[[#This Row],[unit_price]]</f>
        <v>3.5</v>
      </c>
    </row>
    <row r="105540" spans="1:8">
      <c r="A105540">
        <v>105792</v>
      </c>
      <c r="B105540" s="15">
        <v>45070</v>
      </c>
      <c r="C105540">
        <v>1</v>
      </c>
      <c r="D105540" t="s">
        <v>27</v>
      </c>
      <c r="E105540">
        <v>3</v>
      </c>
      <c r="F105540" t="s">
        <v>9</v>
      </c>
      <c r="G105540" t="s">
        <v>15</v>
      </c>
      <c r="H105540">
        <f>Transactions[[#This Row],[transaction_qty]]*Transactions[[#This Row],[unit_price]]</f>
        <v>3</v>
      </c>
    </row>
    <row r="105541" spans="1:8">
      <c r="A105541">
        <v>105793</v>
      </c>
      <c r="B105541" s="15">
        <v>45070</v>
      </c>
      <c r="C105541">
        <v>2</v>
      </c>
      <c r="D105541" t="s">
        <v>27</v>
      </c>
      <c r="E105541">
        <v>4.25</v>
      </c>
      <c r="F105541" t="s">
        <v>9</v>
      </c>
      <c r="G105541" t="s">
        <v>18</v>
      </c>
      <c r="H105541">
        <f>Transactions[[#This Row],[transaction_qty]]*Transactions[[#This Row],[unit_price]]</f>
        <v>8.5</v>
      </c>
    </row>
    <row r="105542" spans="1:8">
      <c r="A105542">
        <v>105794</v>
      </c>
      <c r="B105542" s="15">
        <v>45070</v>
      </c>
      <c r="C105542">
        <v>3</v>
      </c>
      <c r="D105542" t="s">
        <v>8</v>
      </c>
      <c r="E105542">
        <v>3</v>
      </c>
      <c r="F105542" t="s">
        <v>11</v>
      </c>
      <c r="G105542" t="s">
        <v>22</v>
      </c>
      <c r="H105542">
        <f>Transactions[[#This Row],[transaction_qty]]*Transactions[[#This Row],[unit_price]]</f>
        <v>9</v>
      </c>
    </row>
    <row r="105543" spans="1:8">
      <c r="A105543">
        <v>105795</v>
      </c>
      <c r="B105543" s="15">
        <v>45070</v>
      </c>
      <c r="C105543">
        <v>1</v>
      </c>
      <c r="D105543" t="s">
        <v>21</v>
      </c>
      <c r="E105543">
        <v>2.5</v>
      </c>
      <c r="F105543" t="s">
        <v>11</v>
      </c>
      <c r="G105543" t="s">
        <v>19</v>
      </c>
      <c r="H105543">
        <f>Transactions[[#This Row],[transaction_qty]]*Transactions[[#This Row],[unit_price]]</f>
        <v>2.5</v>
      </c>
    </row>
    <row r="105544" spans="1:8">
      <c r="A105544">
        <v>105796</v>
      </c>
      <c r="B105544" s="15">
        <v>45070</v>
      </c>
      <c r="C105544">
        <v>1</v>
      </c>
      <c r="D105544" t="s">
        <v>27</v>
      </c>
      <c r="E105544">
        <v>3.75</v>
      </c>
      <c r="F105544" t="s">
        <v>9</v>
      </c>
      <c r="G105544" t="s">
        <v>26</v>
      </c>
      <c r="H105544">
        <f>Transactions[[#This Row],[transaction_qty]]*Transactions[[#This Row],[unit_price]]</f>
        <v>3.75</v>
      </c>
    </row>
    <row r="105545" spans="1:8">
      <c r="A105545">
        <v>105797</v>
      </c>
      <c r="B105545" s="15">
        <v>45070</v>
      </c>
      <c r="C105545">
        <v>2</v>
      </c>
      <c r="D105545" t="s">
        <v>27</v>
      </c>
      <c r="E105545">
        <v>4.25</v>
      </c>
      <c r="F105545" t="s">
        <v>9</v>
      </c>
      <c r="G105545" t="s">
        <v>18</v>
      </c>
      <c r="H105545">
        <f>Transactions[[#This Row],[transaction_qty]]*Transactions[[#This Row],[unit_price]]</f>
        <v>8.5</v>
      </c>
    </row>
    <row r="105546" spans="1:8">
      <c r="A105546">
        <v>105798</v>
      </c>
      <c r="B105546" s="15">
        <v>45070</v>
      </c>
      <c r="C105546">
        <v>1</v>
      </c>
      <c r="D105546" t="s">
        <v>21</v>
      </c>
      <c r="E105546">
        <v>2.5</v>
      </c>
      <c r="F105546" t="s">
        <v>11</v>
      </c>
      <c r="G105546" t="s">
        <v>12</v>
      </c>
      <c r="H105546">
        <f>Transactions[[#This Row],[transaction_qty]]*Transactions[[#This Row],[unit_price]]</f>
        <v>2.5</v>
      </c>
    </row>
    <row r="105547" spans="1:8">
      <c r="A105547">
        <v>105799</v>
      </c>
      <c r="B105547" s="15">
        <v>45070</v>
      </c>
      <c r="C105547">
        <v>1</v>
      </c>
      <c r="D105547" t="s">
        <v>21</v>
      </c>
      <c r="E105547">
        <v>3</v>
      </c>
      <c r="F105547" t="s">
        <v>11</v>
      </c>
      <c r="G105547" t="s">
        <v>22</v>
      </c>
      <c r="H105547">
        <f>Transactions[[#This Row],[transaction_qty]]*Transactions[[#This Row],[unit_price]]</f>
        <v>3</v>
      </c>
    </row>
    <row r="105548" spans="1:8">
      <c r="A105548">
        <v>105800</v>
      </c>
      <c r="B105548" s="15">
        <v>45070</v>
      </c>
      <c r="C105548">
        <v>1</v>
      </c>
      <c r="D105548" t="s">
        <v>21</v>
      </c>
      <c r="E105548">
        <v>3.5</v>
      </c>
      <c r="F105548" t="s">
        <v>9</v>
      </c>
      <c r="G105548" t="s">
        <v>25</v>
      </c>
      <c r="H105548">
        <f>Transactions[[#This Row],[transaction_qty]]*Transactions[[#This Row],[unit_price]]</f>
        <v>3.5</v>
      </c>
    </row>
    <row r="105549" spans="1:8">
      <c r="A105549">
        <v>105801</v>
      </c>
      <c r="B105549" s="15">
        <v>45070</v>
      </c>
      <c r="C105549">
        <v>1</v>
      </c>
      <c r="D105549" t="s">
        <v>21</v>
      </c>
      <c r="E105549">
        <v>2.55</v>
      </c>
      <c r="F105549" t="s">
        <v>11</v>
      </c>
      <c r="G105549" t="s">
        <v>12</v>
      </c>
      <c r="H105549">
        <f>Transactions[[#This Row],[transaction_qty]]*Transactions[[#This Row],[unit_price]]</f>
        <v>2.55</v>
      </c>
    </row>
    <row r="105550" spans="1:8">
      <c r="A105550">
        <v>105802</v>
      </c>
      <c r="B105550" s="15">
        <v>45070</v>
      </c>
      <c r="C105550">
        <v>1</v>
      </c>
      <c r="D105550" t="s">
        <v>27</v>
      </c>
      <c r="E105550">
        <v>3</v>
      </c>
      <c r="F105550" t="s">
        <v>11</v>
      </c>
      <c r="G105550" t="s">
        <v>19</v>
      </c>
      <c r="H105550">
        <f>Transactions[[#This Row],[transaction_qty]]*Transactions[[#This Row],[unit_price]]</f>
        <v>3</v>
      </c>
    </row>
    <row r="105551" spans="1:8">
      <c r="A105551">
        <v>105803</v>
      </c>
      <c r="B105551" s="15">
        <v>45070</v>
      </c>
      <c r="C105551">
        <v>1</v>
      </c>
      <c r="D105551" t="s">
        <v>27</v>
      </c>
      <c r="E105551">
        <v>3.75</v>
      </c>
      <c r="F105551" t="s">
        <v>16</v>
      </c>
      <c r="G105551" t="s">
        <v>17</v>
      </c>
      <c r="H105551">
        <f>Transactions[[#This Row],[transaction_qty]]*Transactions[[#This Row],[unit_price]]</f>
        <v>3.75</v>
      </c>
    </row>
    <row r="105552" spans="1:8">
      <c r="A105552">
        <v>105804</v>
      </c>
      <c r="B105552" s="15">
        <v>45070</v>
      </c>
      <c r="C105552">
        <v>2</v>
      </c>
      <c r="D105552" t="s">
        <v>8</v>
      </c>
      <c r="E105552">
        <v>3</v>
      </c>
      <c r="F105552" t="s">
        <v>11</v>
      </c>
      <c r="G105552" t="s">
        <v>19</v>
      </c>
      <c r="H105552">
        <f>Transactions[[#This Row],[transaction_qty]]*Transactions[[#This Row],[unit_price]]</f>
        <v>6</v>
      </c>
    </row>
    <row r="105553" spans="1:8">
      <c r="A105553">
        <v>105805</v>
      </c>
      <c r="B105553" s="15">
        <v>45070</v>
      </c>
      <c r="C105553">
        <v>1</v>
      </c>
      <c r="D105553" t="s">
        <v>8</v>
      </c>
      <c r="E105553">
        <v>4.5</v>
      </c>
      <c r="F105553" t="s">
        <v>16</v>
      </c>
      <c r="G105553" t="s">
        <v>17</v>
      </c>
      <c r="H105553">
        <f>Transactions[[#This Row],[transaction_qty]]*Transactions[[#This Row],[unit_price]]</f>
        <v>4.5</v>
      </c>
    </row>
    <row r="105554" spans="1:8">
      <c r="A105554">
        <v>105806</v>
      </c>
      <c r="B105554" s="15">
        <v>45070</v>
      </c>
      <c r="C105554">
        <v>1</v>
      </c>
      <c r="D105554" t="s">
        <v>21</v>
      </c>
      <c r="E105554">
        <v>3.25</v>
      </c>
      <c r="F105554" t="s">
        <v>16</v>
      </c>
      <c r="G105554" t="s">
        <v>17</v>
      </c>
      <c r="H105554">
        <f>Transactions[[#This Row],[transaction_qty]]*Transactions[[#This Row],[unit_price]]</f>
        <v>3.25</v>
      </c>
    </row>
    <row r="105555" spans="1:8">
      <c r="A105555">
        <v>105807</v>
      </c>
      <c r="B105555" s="15">
        <v>45070</v>
      </c>
      <c r="C105555">
        <v>1</v>
      </c>
      <c r="D105555" t="s">
        <v>8</v>
      </c>
      <c r="E105555">
        <v>3</v>
      </c>
      <c r="F105555" t="s">
        <v>11</v>
      </c>
      <c r="G105555" t="s">
        <v>12</v>
      </c>
      <c r="H105555">
        <f>Transactions[[#This Row],[transaction_qty]]*Transactions[[#This Row],[unit_price]]</f>
        <v>3</v>
      </c>
    </row>
    <row r="105556" spans="1:8">
      <c r="A105556">
        <v>105808</v>
      </c>
      <c r="B105556" s="15">
        <v>45070</v>
      </c>
      <c r="C105556">
        <v>1</v>
      </c>
      <c r="D105556" t="s">
        <v>8</v>
      </c>
      <c r="E105556">
        <v>3.75</v>
      </c>
      <c r="F105556" t="s">
        <v>16</v>
      </c>
      <c r="G105556" t="s">
        <v>24</v>
      </c>
      <c r="H105556">
        <f>Transactions[[#This Row],[transaction_qty]]*Transactions[[#This Row],[unit_price]]</f>
        <v>3.75</v>
      </c>
    </row>
    <row r="105557" spans="1:8">
      <c r="A105557">
        <v>105809</v>
      </c>
      <c r="B105557" s="15">
        <v>45070</v>
      </c>
      <c r="C105557">
        <v>2</v>
      </c>
      <c r="D105557" t="s">
        <v>21</v>
      </c>
      <c r="E105557">
        <v>3.5</v>
      </c>
      <c r="F105557" t="s">
        <v>9</v>
      </c>
      <c r="G105557" t="s">
        <v>25</v>
      </c>
      <c r="H105557">
        <f>Transactions[[#This Row],[transaction_qty]]*Transactions[[#This Row],[unit_price]]</f>
        <v>7</v>
      </c>
    </row>
    <row r="105558" spans="1:8">
      <c r="A105558">
        <v>105810</v>
      </c>
      <c r="B105558" s="15">
        <v>45070</v>
      </c>
      <c r="C105558">
        <v>2</v>
      </c>
      <c r="D105558" t="s">
        <v>21</v>
      </c>
      <c r="E105558">
        <v>2.5</v>
      </c>
      <c r="F105558" t="s">
        <v>9</v>
      </c>
      <c r="G105558" t="s">
        <v>10</v>
      </c>
      <c r="H105558">
        <f>Transactions[[#This Row],[transaction_qty]]*Transactions[[#This Row],[unit_price]]</f>
        <v>5</v>
      </c>
    </row>
    <row r="105559" spans="1:8">
      <c r="A105559">
        <v>105811</v>
      </c>
      <c r="B105559" s="15">
        <v>45070</v>
      </c>
      <c r="C105559">
        <v>1</v>
      </c>
      <c r="D105559" t="s">
        <v>27</v>
      </c>
      <c r="E105559">
        <v>2.5</v>
      </c>
      <c r="F105559" t="s">
        <v>11</v>
      </c>
      <c r="G105559" t="s">
        <v>12</v>
      </c>
      <c r="H105559">
        <f>Transactions[[#This Row],[transaction_qty]]*Transactions[[#This Row],[unit_price]]</f>
        <v>2.5</v>
      </c>
    </row>
    <row r="105560" spans="1:8">
      <c r="A105560">
        <v>105812</v>
      </c>
      <c r="B105560" s="15">
        <v>45070</v>
      </c>
      <c r="C105560">
        <v>1</v>
      </c>
      <c r="D105560" t="s">
        <v>8</v>
      </c>
      <c r="E105560">
        <v>3</v>
      </c>
      <c r="F105560" t="s">
        <v>9</v>
      </c>
      <c r="G105560" t="s">
        <v>15</v>
      </c>
      <c r="H105560">
        <f>Transactions[[#This Row],[transaction_qty]]*Transactions[[#This Row],[unit_price]]</f>
        <v>3</v>
      </c>
    </row>
    <row r="105561" spans="1:8">
      <c r="A105561">
        <v>105813</v>
      </c>
      <c r="B105561" s="15">
        <v>45070</v>
      </c>
      <c r="C105561">
        <v>2</v>
      </c>
      <c r="D105561" t="s">
        <v>21</v>
      </c>
      <c r="E105561">
        <v>3.75</v>
      </c>
      <c r="F105561" t="s">
        <v>9</v>
      </c>
      <c r="G105561" t="s">
        <v>18</v>
      </c>
      <c r="H105561">
        <f>Transactions[[#This Row],[transaction_qty]]*Transactions[[#This Row],[unit_price]]</f>
        <v>7.5</v>
      </c>
    </row>
    <row r="105562" spans="1:8">
      <c r="A105562">
        <v>105814</v>
      </c>
      <c r="B105562" s="15">
        <v>45070</v>
      </c>
      <c r="C105562">
        <v>2</v>
      </c>
      <c r="D105562" t="s">
        <v>21</v>
      </c>
      <c r="E105562">
        <v>0.8</v>
      </c>
      <c r="F105562" t="s">
        <v>28</v>
      </c>
      <c r="G105562" t="s">
        <v>35</v>
      </c>
      <c r="H105562">
        <f>Transactions[[#This Row],[transaction_qty]]*Transactions[[#This Row],[unit_price]]</f>
        <v>1.6</v>
      </c>
    </row>
    <row r="105563" spans="1:8">
      <c r="A105563">
        <v>105815</v>
      </c>
      <c r="B105563" s="15">
        <v>45070</v>
      </c>
      <c r="C105563">
        <v>1</v>
      </c>
      <c r="D105563" t="s">
        <v>21</v>
      </c>
      <c r="E105563">
        <v>3.75</v>
      </c>
      <c r="F105563" t="s">
        <v>16</v>
      </c>
      <c r="G105563" t="s">
        <v>24</v>
      </c>
      <c r="H105563">
        <f>Transactions[[#This Row],[transaction_qty]]*Transactions[[#This Row],[unit_price]]</f>
        <v>3.75</v>
      </c>
    </row>
    <row r="105564" spans="1:8">
      <c r="A105564">
        <v>105816</v>
      </c>
      <c r="B105564" s="15">
        <v>45070</v>
      </c>
      <c r="C105564">
        <v>1</v>
      </c>
      <c r="D105564" t="s">
        <v>21</v>
      </c>
      <c r="E105564">
        <v>18</v>
      </c>
      <c r="F105564" t="s">
        <v>32</v>
      </c>
      <c r="G105564" t="s">
        <v>34</v>
      </c>
      <c r="H105564">
        <f>Transactions[[#This Row],[transaction_qty]]*Transactions[[#This Row],[unit_price]]</f>
        <v>18</v>
      </c>
    </row>
    <row r="105565" spans="1:8">
      <c r="A105565">
        <v>105817</v>
      </c>
      <c r="B105565" s="15">
        <v>45070</v>
      </c>
      <c r="C105565">
        <v>3</v>
      </c>
      <c r="D105565" t="s">
        <v>8</v>
      </c>
      <c r="E105565">
        <v>4.5</v>
      </c>
      <c r="F105565" t="s">
        <v>13</v>
      </c>
      <c r="G105565" t="s">
        <v>14</v>
      </c>
      <c r="H105565">
        <f>Transactions[[#This Row],[transaction_qty]]*Transactions[[#This Row],[unit_price]]</f>
        <v>13.5</v>
      </c>
    </row>
    <row r="105566" spans="1:8">
      <c r="A105566">
        <v>105818</v>
      </c>
      <c r="B105566" s="15">
        <v>45070</v>
      </c>
      <c r="C105566">
        <v>1</v>
      </c>
      <c r="D105566" t="s">
        <v>8</v>
      </c>
      <c r="E105566">
        <v>2.5</v>
      </c>
      <c r="F105566" t="s">
        <v>9</v>
      </c>
      <c r="G105566" t="s">
        <v>15</v>
      </c>
      <c r="H105566">
        <f>Transactions[[#This Row],[transaction_qty]]*Transactions[[#This Row],[unit_price]]</f>
        <v>2.5</v>
      </c>
    </row>
    <row r="105567" spans="1:8">
      <c r="A105567">
        <v>105819</v>
      </c>
      <c r="B105567" s="15">
        <v>45070</v>
      </c>
      <c r="C105567">
        <v>2</v>
      </c>
      <c r="D105567" t="s">
        <v>27</v>
      </c>
      <c r="E105567">
        <v>2.5</v>
      </c>
      <c r="F105567" t="s">
        <v>9</v>
      </c>
      <c r="G105567" t="s">
        <v>15</v>
      </c>
      <c r="H105567">
        <f>Transactions[[#This Row],[transaction_qty]]*Transactions[[#This Row],[unit_price]]</f>
        <v>5</v>
      </c>
    </row>
    <row r="105568" spans="1:8">
      <c r="A105568">
        <v>105820</v>
      </c>
      <c r="B105568" s="15">
        <v>45070</v>
      </c>
      <c r="C105568">
        <v>2</v>
      </c>
      <c r="D105568" t="s">
        <v>27</v>
      </c>
      <c r="E105568">
        <v>2.5</v>
      </c>
      <c r="F105568" t="s">
        <v>11</v>
      </c>
      <c r="G105568" t="s">
        <v>12</v>
      </c>
      <c r="H105568">
        <f>Transactions[[#This Row],[transaction_qty]]*Transactions[[#This Row],[unit_price]]</f>
        <v>5</v>
      </c>
    </row>
    <row r="105569" spans="1:8">
      <c r="A105569">
        <v>105821</v>
      </c>
      <c r="B105569" s="15">
        <v>45070</v>
      </c>
      <c r="C105569">
        <v>1</v>
      </c>
      <c r="D105569" t="s">
        <v>27</v>
      </c>
      <c r="E105569">
        <v>4.5</v>
      </c>
      <c r="F105569" t="s">
        <v>13</v>
      </c>
      <c r="G105569" t="s">
        <v>14</v>
      </c>
      <c r="H105569">
        <f>Transactions[[#This Row],[transaction_qty]]*Transactions[[#This Row],[unit_price]]</f>
        <v>4.5</v>
      </c>
    </row>
    <row r="105570" spans="1:8">
      <c r="A105570">
        <v>105822</v>
      </c>
      <c r="B105570" s="15">
        <v>45070</v>
      </c>
      <c r="C105570">
        <v>1</v>
      </c>
      <c r="D105570" t="s">
        <v>21</v>
      </c>
      <c r="E105570">
        <v>3</v>
      </c>
      <c r="F105570" t="s">
        <v>16</v>
      </c>
      <c r="G105570" t="s">
        <v>17</v>
      </c>
      <c r="H105570">
        <f>Transactions[[#This Row],[transaction_qty]]*Transactions[[#This Row],[unit_price]]</f>
        <v>3</v>
      </c>
    </row>
    <row r="105571" spans="1:8">
      <c r="A105571">
        <v>105823</v>
      </c>
      <c r="B105571" s="15">
        <v>45070</v>
      </c>
      <c r="C105571">
        <v>1</v>
      </c>
      <c r="D105571" t="s">
        <v>8</v>
      </c>
      <c r="E105571">
        <v>2.2</v>
      </c>
      <c r="F105571" t="s">
        <v>9</v>
      </c>
      <c r="G105571" t="s">
        <v>10</v>
      </c>
      <c r="H105571">
        <f>Transactions[[#This Row],[transaction_qty]]*Transactions[[#This Row],[unit_price]]</f>
        <v>2.2</v>
      </c>
    </row>
    <row r="105572" spans="1:8">
      <c r="A105572">
        <v>105824</v>
      </c>
      <c r="B105572" s="15">
        <v>45070</v>
      </c>
      <c r="C105572">
        <v>1</v>
      </c>
      <c r="D105572" t="s">
        <v>21</v>
      </c>
      <c r="E105572">
        <v>3</v>
      </c>
      <c r="F105572" t="s">
        <v>11</v>
      </c>
      <c r="G105572" t="s">
        <v>20</v>
      </c>
      <c r="H105572">
        <f>Transactions[[#This Row],[transaction_qty]]*Transactions[[#This Row],[unit_price]]</f>
        <v>3</v>
      </c>
    </row>
    <row r="105573" spans="1:8">
      <c r="A105573">
        <v>105825</v>
      </c>
      <c r="B105573" s="15">
        <v>45070</v>
      </c>
      <c r="C105573">
        <v>1</v>
      </c>
      <c r="D105573" t="s">
        <v>8</v>
      </c>
      <c r="E105573">
        <v>3</v>
      </c>
      <c r="F105573" t="s">
        <v>11</v>
      </c>
      <c r="G105573" t="s">
        <v>12</v>
      </c>
      <c r="H105573">
        <f>Transactions[[#This Row],[transaction_qty]]*Transactions[[#This Row],[unit_price]]</f>
        <v>3</v>
      </c>
    </row>
    <row r="105574" spans="1:8">
      <c r="A105574">
        <v>105826</v>
      </c>
      <c r="B105574" s="15">
        <v>45070</v>
      </c>
      <c r="C105574">
        <v>1</v>
      </c>
      <c r="D105574" t="s">
        <v>21</v>
      </c>
      <c r="E105574">
        <v>3.75</v>
      </c>
      <c r="F105574" t="s">
        <v>9</v>
      </c>
      <c r="G105574" t="s">
        <v>18</v>
      </c>
      <c r="H105574">
        <f>Transactions[[#This Row],[transaction_qty]]*Transactions[[#This Row],[unit_price]]</f>
        <v>3.75</v>
      </c>
    </row>
    <row r="105575" spans="1:8">
      <c r="A105575">
        <v>105827</v>
      </c>
      <c r="B105575" s="15">
        <v>45070</v>
      </c>
      <c r="C105575">
        <v>1</v>
      </c>
      <c r="D105575" t="s">
        <v>21</v>
      </c>
      <c r="E105575">
        <v>3.25</v>
      </c>
      <c r="F105575" t="s">
        <v>16</v>
      </c>
      <c r="G105575" t="s">
        <v>17</v>
      </c>
      <c r="H105575">
        <f>Transactions[[#This Row],[transaction_qty]]*Transactions[[#This Row],[unit_price]]</f>
        <v>3.25</v>
      </c>
    </row>
    <row r="105576" spans="1:8">
      <c r="A105576">
        <v>105828</v>
      </c>
      <c r="B105576" s="15">
        <v>45070</v>
      </c>
      <c r="C105576">
        <v>3</v>
      </c>
      <c r="D105576" t="s">
        <v>8</v>
      </c>
      <c r="E105576">
        <v>4.25</v>
      </c>
      <c r="F105576" t="s">
        <v>9</v>
      </c>
      <c r="G105576" t="s">
        <v>18</v>
      </c>
      <c r="H105576">
        <f>Transactions[[#This Row],[transaction_qty]]*Transactions[[#This Row],[unit_price]]</f>
        <v>12.75</v>
      </c>
    </row>
    <row r="105577" spans="1:8">
      <c r="A105577">
        <v>105829</v>
      </c>
      <c r="B105577" s="15">
        <v>45070</v>
      </c>
      <c r="C105577">
        <v>2</v>
      </c>
      <c r="D105577" t="s">
        <v>8</v>
      </c>
      <c r="E105577">
        <v>0.8</v>
      </c>
      <c r="F105577" t="s">
        <v>28</v>
      </c>
      <c r="G105577" t="s">
        <v>29</v>
      </c>
      <c r="H105577">
        <f>Transactions[[#This Row],[transaction_qty]]*Transactions[[#This Row],[unit_price]]</f>
        <v>1.6</v>
      </c>
    </row>
    <row r="105578" spans="1:8">
      <c r="A105578">
        <v>105830</v>
      </c>
      <c r="B105578" s="15">
        <v>45070</v>
      </c>
      <c r="C105578">
        <v>3</v>
      </c>
      <c r="D105578" t="s">
        <v>8</v>
      </c>
      <c r="E105578">
        <v>3.75</v>
      </c>
      <c r="F105578" t="s">
        <v>9</v>
      </c>
      <c r="G105578" t="s">
        <v>18</v>
      </c>
      <c r="H105578">
        <f>Transactions[[#This Row],[transaction_qty]]*Transactions[[#This Row],[unit_price]]</f>
        <v>11.25</v>
      </c>
    </row>
    <row r="105579" spans="1:8">
      <c r="A105579">
        <v>105831</v>
      </c>
      <c r="B105579" s="15">
        <v>45070</v>
      </c>
      <c r="C105579">
        <v>2</v>
      </c>
      <c r="D105579" t="s">
        <v>8</v>
      </c>
      <c r="E105579">
        <v>0.8</v>
      </c>
      <c r="F105579" t="s">
        <v>28</v>
      </c>
      <c r="G105579" t="s">
        <v>29</v>
      </c>
      <c r="H105579">
        <f>Transactions[[#This Row],[transaction_qty]]*Transactions[[#This Row],[unit_price]]</f>
        <v>1.6</v>
      </c>
    </row>
    <row r="105580" spans="1:8">
      <c r="A105580">
        <v>105832</v>
      </c>
      <c r="B105580" s="15">
        <v>45070</v>
      </c>
      <c r="C105580">
        <v>1</v>
      </c>
      <c r="D105580" t="s">
        <v>8</v>
      </c>
      <c r="E105580">
        <v>3.5</v>
      </c>
      <c r="F105580" t="s">
        <v>16</v>
      </c>
      <c r="G105580" t="s">
        <v>24</v>
      </c>
      <c r="H105580">
        <f>Transactions[[#This Row],[transaction_qty]]*Transactions[[#This Row],[unit_price]]</f>
        <v>3.5</v>
      </c>
    </row>
    <row r="105581" spans="1:8">
      <c r="A105581">
        <v>105833</v>
      </c>
      <c r="B105581" s="15">
        <v>45070</v>
      </c>
      <c r="C105581">
        <v>2</v>
      </c>
      <c r="D105581" t="s">
        <v>21</v>
      </c>
      <c r="E105581">
        <v>3</v>
      </c>
      <c r="F105581" t="s">
        <v>11</v>
      </c>
      <c r="G105581" t="s">
        <v>19</v>
      </c>
      <c r="H105581">
        <f>Transactions[[#This Row],[transaction_qty]]*Transactions[[#This Row],[unit_price]]</f>
        <v>6</v>
      </c>
    </row>
    <row r="105582" spans="1:8">
      <c r="A105582">
        <v>105834</v>
      </c>
      <c r="B105582" s="15">
        <v>45070</v>
      </c>
      <c r="C105582">
        <v>3</v>
      </c>
      <c r="D105582" t="s">
        <v>8</v>
      </c>
      <c r="E105582">
        <v>2.2</v>
      </c>
      <c r="F105582" t="s">
        <v>9</v>
      </c>
      <c r="G105582" t="s">
        <v>25</v>
      </c>
      <c r="H105582">
        <f>Transactions[[#This Row],[transaction_qty]]*Transactions[[#This Row],[unit_price]]</f>
        <v>6.6</v>
      </c>
    </row>
    <row r="105583" spans="1:8">
      <c r="A105583">
        <v>105835</v>
      </c>
      <c r="B105583" s="15">
        <v>45070</v>
      </c>
      <c r="C105583">
        <v>1</v>
      </c>
      <c r="D105583" t="s">
        <v>27</v>
      </c>
      <c r="E105583">
        <v>2.45</v>
      </c>
      <c r="F105583" t="s">
        <v>9</v>
      </c>
      <c r="G105583" t="s">
        <v>26</v>
      </c>
      <c r="H105583">
        <f>Transactions[[#This Row],[transaction_qty]]*Transactions[[#This Row],[unit_price]]</f>
        <v>2.45</v>
      </c>
    </row>
    <row r="105584" spans="1:8">
      <c r="A105584">
        <v>105836</v>
      </c>
      <c r="B105584" s="15">
        <v>45070</v>
      </c>
      <c r="C105584">
        <v>1</v>
      </c>
      <c r="D105584" t="s">
        <v>8</v>
      </c>
      <c r="E105584">
        <v>2</v>
      </c>
      <c r="F105584" t="s">
        <v>9</v>
      </c>
      <c r="G105584" t="s">
        <v>15</v>
      </c>
      <c r="H105584">
        <f>Transactions[[#This Row],[transaction_qty]]*Transactions[[#This Row],[unit_price]]</f>
        <v>2</v>
      </c>
    </row>
    <row r="105585" spans="1:8">
      <c r="A105585">
        <v>105837</v>
      </c>
      <c r="B105585" s="15">
        <v>45070</v>
      </c>
      <c r="C105585">
        <v>1</v>
      </c>
      <c r="D105585" t="s">
        <v>8</v>
      </c>
      <c r="E105585">
        <v>3</v>
      </c>
      <c r="F105585" t="s">
        <v>16</v>
      </c>
      <c r="G105585" t="s">
        <v>17</v>
      </c>
      <c r="H105585">
        <f>Transactions[[#This Row],[transaction_qty]]*Transactions[[#This Row],[unit_price]]</f>
        <v>3</v>
      </c>
    </row>
    <row r="105586" spans="1:8">
      <c r="A105586">
        <v>105838</v>
      </c>
      <c r="B105586" s="15">
        <v>45070</v>
      </c>
      <c r="C105586">
        <v>2</v>
      </c>
      <c r="D105586" t="s">
        <v>21</v>
      </c>
      <c r="E105586">
        <v>2.1</v>
      </c>
      <c r="F105586" t="s">
        <v>9</v>
      </c>
      <c r="G105586" t="s">
        <v>18</v>
      </c>
      <c r="H105586">
        <f>Transactions[[#This Row],[transaction_qty]]*Transactions[[#This Row],[unit_price]]</f>
        <v>4.2</v>
      </c>
    </row>
    <row r="105587" spans="1:8">
      <c r="A105587">
        <v>105839</v>
      </c>
      <c r="B105587" s="15">
        <v>45070</v>
      </c>
      <c r="C105587">
        <v>2</v>
      </c>
      <c r="D105587" t="s">
        <v>21</v>
      </c>
      <c r="E105587">
        <v>3.25</v>
      </c>
      <c r="F105587" t="s">
        <v>16</v>
      </c>
      <c r="G105587" t="s">
        <v>17</v>
      </c>
      <c r="H105587">
        <f>Transactions[[#This Row],[transaction_qty]]*Transactions[[#This Row],[unit_price]]</f>
        <v>6.5</v>
      </c>
    </row>
    <row r="105588" spans="1:8">
      <c r="A105588">
        <v>105840</v>
      </c>
      <c r="B105588" s="15">
        <v>45070</v>
      </c>
      <c r="C105588">
        <v>1</v>
      </c>
      <c r="D105588" t="s">
        <v>27</v>
      </c>
      <c r="E105588">
        <v>2</v>
      </c>
      <c r="F105588" t="s">
        <v>9</v>
      </c>
      <c r="G105588" t="s">
        <v>10</v>
      </c>
      <c r="H105588">
        <f>Transactions[[#This Row],[transaction_qty]]*Transactions[[#This Row],[unit_price]]</f>
        <v>2</v>
      </c>
    </row>
    <row r="105589" spans="1:8">
      <c r="A105589">
        <v>105841</v>
      </c>
      <c r="B105589" s="15">
        <v>45070</v>
      </c>
      <c r="C105589">
        <v>1</v>
      </c>
      <c r="D105589" t="s">
        <v>8</v>
      </c>
      <c r="E105589">
        <v>2.55</v>
      </c>
      <c r="F105589" t="s">
        <v>11</v>
      </c>
      <c r="G105589" t="s">
        <v>12</v>
      </c>
      <c r="H105589">
        <f>Transactions[[#This Row],[transaction_qty]]*Transactions[[#This Row],[unit_price]]</f>
        <v>2.55</v>
      </c>
    </row>
    <row r="105590" spans="1:8">
      <c r="A105590">
        <v>105842</v>
      </c>
      <c r="B105590" s="15">
        <v>45070</v>
      </c>
      <c r="C105590">
        <v>1</v>
      </c>
      <c r="D105590" t="s">
        <v>21</v>
      </c>
      <c r="E105590">
        <v>3</v>
      </c>
      <c r="F105590" t="s">
        <v>9</v>
      </c>
      <c r="G105590" t="s">
        <v>18</v>
      </c>
      <c r="H105590">
        <f>Transactions[[#This Row],[transaction_qty]]*Transactions[[#This Row],[unit_price]]</f>
        <v>3</v>
      </c>
    </row>
    <row r="105591" spans="1:8">
      <c r="A105591">
        <v>105843</v>
      </c>
      <c r="B105591" s="15">
        <v>45070</v>
      </c>
      <c r="C105591">
        <v>1</v>
      </c>
      <c r="D105591" t="s">
        <v>8</v>
      </c>
      <c r="E105591">
        <v>3</v>
      </c>
      <c r="F105591" t="s">
        <v>11</v>
      </c>
      <c r="G105591" t="s">
        <v>19</v>
      </c>
      <c r="H105591">
        <f>Transactions[[#This Row],[transaction_qty]]*Transactions[[#This Row],[unit_price]]</f>
        <v>3</v>
      </c>
    </row>
    <row r="105592" spans="1:8">
      <c r="A105592">
        <v>105844</v>
      </c>
      <c r="B105592" s="15">
        <v>45070</v>
      </c>
      <c r="C105592">
        <v>3</v>
      </c>
      <c r="D105592" t="s">
        <v>8</v>
      </c>
      <c r="E105592">
        <v>3</v>
      </c>
      <c r="F105592" t="s">
        <v>11</v>
      </c>
      <c r="G105592" t="s">
        <v>22</v>
      </c>
      <c r="H105592">
        <f>Transactions[[#This Row],[transaction_qty]]*Transactions[[#This Row],[unit_price]]</f>
        <v>9</v>
      </c>
    </row>
    <row r="105593" spans="1:8">
      <c r="A105593">
        <v>105845</v>
      </c>
      <c r="B105593" s="15">
        <v>45070</v>
      </c>
      <c r="C105593">
        <v>1</v>
      </c>
      <c r="D105593" t="s">
        <v>21</v>
      </c>
      <c r="E105593">
        <v>3.5</v>
      </c>
      <c r="F105593" t="s">
        <v>16</v>
      </c>
      <c r="G105593" t="s">
        <v>24</v>
      </c>
      <c r="H105593">
        <f>Transactions[[#This Row],[transaction_qty]]*Transactions[[#This Row],[unit_price]]</f>
        <v>3.5</v>
      </c>
    </row>
    <row r="105594" spans="1:8">
      <c r="A105594">
        <v>105846</v>
      </c>
      <c r="B105594" s="15">
        <v>45070</v>
      </c>
      <c r="C105594">
        <v>1</v>
      </c>
      <c r="D105594" t="s">
        <v>21</v>
      </c>
      <c r="E105594">
        <v>2.2</v>
      </c>
      <c r="F105594" t="s">
        <v>9</v>
      </c>
      <c r="G105594" t="s">
        <v>25</v>
      </c>
      <c r="H105594">
        <f>Transactions[[#This Row],[transaction_qty]]*Transactions[[#This Row],[unit_price]]</f>
        <v>2.2</v>
      </c>
    </row>
    <row r="105595" spans="1:8">
      <c r="A105595">
        <v>105847</v>
      </c>
      <c r="B105595" s="15">
        <v>45070</v>
      </c>
      <c r="C105595">
        <v>1</v>
      </c>
      <c r="D105595" t="s">
        <v>21</v>
      </c>
      <c r="E105595">
        <v>2.1</v>
      </c>
      <c r="F105595" t="s">
        <v>9</v>
      </c>
      <c r="G105595" t="s">
        <v>18</v>
      </c>
      <c r="H105595">
        <f>Transactions[[#This Row],[transaction_qty]]*Transactions[[#This Row],[unit_price]]</f>
        <v>2.1</v>
      </c>
    </row>
    <row r="105596" spans="1:8">
      <c r="A105596">
        <v>105848</v>
      </c>
      <c r="B105596" s="15">
        <v>45070</v>
      </c>
      <c r="C105596">
        <v>1</v>
      </c>
      <c r="D105596" t="s">
        <v>21</v>
      </c>
      <c r="E105596">
        <v>2.1</v>
      </c>
      <c r="F105596" t="s">
        <v>9</v>
      </c>
      <c r="G105596" t="s">
        <v>18</v>
      </c>
      <c r="H105596">
        <f>Transactions[[#This Row],[transaction_qty]]*Transactions[[#This Row],[unit_price]]</f>
        <v>2.1</v>
      </c>
    </row>
    <row r="105597" spans="1:8">
      <c r="A105597">
        <v>105849</v>
      </c>
      <c r="B105597" s="15">
        <v>45070</v>
      </c>
      <c r="C105597">
        <v>1</v>
      </c>
      <c r="D105597" t="s">
        <v>21</v>
      </c>
      <c r="E105597">
        <v>2.65</v>
      </c>
      <c r="F105597" t="s">
        <v>16</v>
      </c>
      <c r="G105597" t="s">
        <v>17</v>
      </c>
      <c r="H105597">
        <f>Transactions[[#This Row],[transaction_qty]]*Transactions[[#This Row],[unit_price]]</f>
        <v>2.65</v>
      </c>
    </row>
    <row r="105598" spans="1:8">
      <c r="A105598">
        <v>105850</v>
      </c>
      <c r="B105598" s="15">
        <v>45070</v>
      </c>
      <c r="C105598">
        <v>1</v>
      </c>
      <c r="D105598" t="s">
        <v>21</v>
      </c>
      <c r="E105598">
        <v>3</v>
      </c>
      <c r="F105598" t="s">
        <v>16</v>
      </c>
      <c r="G105598" t="s">
        <v>17</v>
      </c>
      <c r="H105598">
        <f>Transactions[[#This Row],[transaction_qty]]*Transactions[[#This Row],[unit_price]]</f>
        <v>3</v>
      </c>
    </row>
    <row r="105599" spans="1:8">
      <c r="A105599">
        <v>105851</v>
      </c>
      <c r="B105599" s="15">
        <v>45070</v>
      </c>
      <c r="C105599">
        <v>1</v>
      </c>
      <c r="D105599" t="s">
        <v>21</v>
      </c>
      <c r="E105599">
        <v>3.75</v>
      </c>
      <c r="F105599" t="s">
        <v>16</v>
      </c>
      <c r="G105599" t="s">
        <v>24</v>
      </c>
      <c r="H105599">
        <f>Transactions[[#This Row],[transaction_qty]]*Transactions[[#This Row],[unit_price]]</f>
        <v>3.75</v>
      </c>
    </row>
    <row r="105600" spans="1:8">
      <c r="A105600">
        <v>105852</v>
      </c>
      <c r="B105600" s="15">
        <v>45070</v>
      </c>
      <c r="C105600">
        <v>1</v>
      </c>
      <c r="D105600" t="s">
        <v>8</v>
      </c>
      <c r="E105600">
        <v>3</v>
      </c>
      <c r="F105600" t="s">
        <v>11</v>
      </c>
      <c r="G105600" t="s">
        <v>22</v>
      </c>
      <c r="H105600">
        <f>Transactions[[#This Row],[transaction_qty]]*Transactions[[#This Row],[unit_price]]</f>
        <v>3</v>
      </c>
    </row>
    <row r="105601" spans="1:8">
      <c r="A105601">
        <v>105853</v>
      </c>
      <c r="B105601" s="15">
        <v>45070</v>
      </c>
      <c r="C105601">
        <v>1</v>
      </c>
      <c r="D105601" t="s">
        <v>8</v>
      </c>
      <c r="E105601">
        <v>3.5</v>
      </c>
      <c r="F105601" t="s">
        <v>16</v>
      </c>
      <c r="G105601" t="s">
        <v>23</v>
      </c>
      <c r="H105601">
        <f>Transactions[[#This Row],[transaction_qty]]*Transactions[[#This Row],[unit_price]]</f>
        <v>3.5</v>
      </c>
    </row>
    <row r="105602" spans="1:8">
      <c r="A105602">
        <v>105854</v>
      </c>
      <c r="B105602" s="15">
        <v>45070</v>
      </c>
      <c r="C105602">
        <v>1</v>
      </c>
      <c r="D105602" t="s">
        <v>21</v>
      </c>
      <c r="E105602">
        <v>20.45</v>
      </c>
      <c r="F105602" t="s">
        <v>32</v>
      </c>
      <c r="G105602" t="s">
        <v>40</v>
      </c>
      <c r="H105602">
        <f>Transactions[[#This Row],[transaction_qty]]*Transactions[[#This Row],[unit_price]]</f>
        <v>20.45</v>
      </c>
    </row>
    <row r="105603" spans="1:8">
      <c r="A105603">
        <v>105855</v>
      </c>
      <c r="B105603" s="15">
        <v>45070</v>
      </c>
      <c r="C105603">
        <v>2</v>
      </c>
      <c r="D105603" t="s">
        <v>27</v>
      </c>
      <c r="E105603">
        <v>3.5</v>
      </c>
      <c r="F105603" t="s">
        <v>9</v>
      </c>
      <c r="G105603" t="s">
        <v>25</v>
      </c>
      <c r="H105603">
        <f>Transactions[[#This Row],[transaction_qty]]*Transactions[[#This Row],[unit_price]]</f>
        <v>7</v>
      </c>
    </row>
    <row r="105604" spans="1:8">
      <c r="A105604">
        <v>105856</v>
      </c>
      <c r="B105604" s="15">
        <v>45070</v>
      </c>
      <c r="C105604">
        <v>2</v>
      </c>
      <c r="D105604" t="s">
        <v>8</v>
      </c>
      <c r="E105604">
        <v>3.1</v>
      </c>
      <c r="F105604" t="s">
        <v>11</v>
      </c>
      <c r="G105604" t="s">
        <v>12</v>
      </c>
      <c r="H105604">
        <f>Transactions[[#This Row],[transaction_qty]]*Transactions[[#This Row],[unit_price]]</f>
        <v>6.2</v>
      </c>
    </row>
    <row r="105605" spans="1:8">
      <c r="A105605">
        <v>105857</v>
      </c>
      <c r="B105605" s="15">
        <v>45070</v>
      </c>
      <c r="C105605">
        <v>1</v>
      </c>
      <c r="D105605" t="s">
        <v>8</v>
      </c>
      <c r="E105605">
        <v>3.75</v>
      </c>
      <c r="F105605" t="s">
        <v>16</v>
      </c>
      <c r="G105605" t="s">
        <v>24</v>
      </c>
      <c r="H105605">
        <f>Transactions[[#This Row],[transaction_qty]]*Transactions[[#This Row],[unit_price]]</f>
        <v>3.75</v>
      </c>
    </row>
    <row r="105606" spans="1:8">
      <c r="A105606">
        <v>105858</v>
      </c>
      <c r="B105606" s="15">
        <v>45070</v>
      </c>
      <c r="C105606">
        <v>1</v>
      </c>
      <c r="D105606" t="s">
        <v>21</v>
      </c>
      <c r="E105606">
        <v>3</v>
      </c>
      <c r="F105606" t="s">
        <v>11</v>
      </c>
      <c r="G105606" t="s">
        <v>22</v>
      </c>
      <c r="H105606">
        <f>Transactions[[#This Row],[transaction_qty]]*Transactions[[#This Row],[unit_price]]</f>
        <v>3</v>
      </c>
    </row>
    <row r="105607" spans="1:8">
      <c r="A105607">
        <v>105859</v>
      </c>
      <c r="B105607" s="15">
        <v>45070</v>
      </c>
      <c r="C105607">
        <v>2</v>
      </c>
      <c r="D105607" t="s">
        <v>27</v>
      </c>
      <c r="E105607">
        <v>2.2</v>
      </c>
      <c r="F105607" t="s">
        <v>9</v>
      </c>
      <c r="G105607" t="s">
        <v>25</v>
      </c>
      <c r="H105607">
        <f>Transactions[[#This Row],[transaction_qty]]*Transactions[[#This Row],[unit_price]]</f>
        <v>4.4</v>
      </c>
    </row>
    <row r="105608" spans="1:8">
      <c r="A105608">
        <v>105860</v>
      </c>
      <c r="B105608" s="15">
        <v>45070</v>
      </c>
      <c r="C105608">
        <v>1</v>
      </c>
      <c r="D105608" t="s">
        <v>27</v>
      </c>
      <c r="E105608">
        <v>3.1</v>
      </c>
      <c r="F105608" t="s">
        <v>9</v>
      </c>
      <c r="G105608" t="s">
        <v>26</v>
      </c>
      <c r="H105608">
        <f>Transactions[[#This Row],[transaction_qty]]*Transactions[[#This Row],[unit_price]]</f>
        <v>3.1</v>
      </c>
    </row>
    <row r="105609" spans="1:8">
      <c r="A105609">
        <v>105861</v>
      </c>
      <c r="B105609" s="15">
        <v>45070</v>
      </c>
      <c r="C105609">
        <v>2</v>
      </c>
      <c r="D105609" t="s">
        <v>27</v>
      </c>
      <c r="E105609">
        <v>3.5</v>
      </c>
      <c r="F105609" t="s">
        <v>9</v>
      </c>
      <c r="G105609" t="s">
        <v>10</v>
      </c>
      <c r="H105609">
        <f>Transactions[[#This Row],[transaction_qty]]*Transactions[[#This Row],[unit_price]]</f>
        <v>7</v>
      </c>
    </row>
    <row r="105610" spans="1:8">
      <c r="A105610">
        <v>105862</v>
      </c>
      <c r="B105610" s="15">
        <v>45070</v>
      </c>
      <c r="C105610">
        <v>1</v>
      </c>
      <c r="D105610" t="s">
        <v>27</v>
      </c>
      <c r="E105610">
        <v>3.75</v>
      </c>
      <c r="F105610" t="s">
        <v>9</v>
      </c>
      <c r="G105610" t="s">
        <v>18</v>
      </c>
      <c r="H105610">
        <f>Transactions[[#This Row],[transaction_qty]]*Transactions[[#This Row],[unit_price]]</f>
        <v>3.75</v>
      </c>
    </row>
    <row r="105611" spans="1:8">
      <c r="A105611">
        <v>105863</v>
      </c>
      <c r="B105611" s="15">
        <v>45070</v>
      </c>
      <c r="C105611">
        <v>3</v>
      </c>
      <c r="D105611" t="s">
        <v>8</v>
      </c>
      <c r="E105611">
        <v>3</v>
      </c>
      <c r="F105611" t="s">
        <v>11</v>
      </c>
      <c r="G105611" t="s">
        <v>19</v>
      </c>
      <c r="H105611">
        <f>Transactions[[#This Row],[transaction_qty]]*Transactions[[#This Row],[unit_price]]</f>
        <v>9</v>
      </c>
    </row>
    <row r="105612" spans="1:8">
      <c r="A105612">
        <v>105864</v>
      </c>
      <c r="B105612" s="15">
        <v>45070</v>
      </c>
      <c r="C105612">
        <v>1</v>
      </c>
      <c r="D105612" t="s">
        <v>21</v>
      </c>
      <c r="E105612">
        <v>3</v>
      </c>
      <c r="F105612" t="s">
        <v>11</v>
      </c>
      <c r="G105612" t="s">
        <v>22</v>
      </c>
      <c r="H105612">
        <f>Transactions[[#This Row],[transaction_qty]]*Transactions[[#This Row],[unit_price]]</f>
        <v>3</v>
      </c>
    </row>
    <row r="105613" spans="1:8">
      <c r="A105613">
        <v>105865</v>
      </c>
      <c r="B105613" s="15">
        <v>45070</v>
      </c>
      <c r="C105613">
        <v>1</v>
      </c>
      <c r="D105613" t="s">
        <v>21</v>
      </c>
      <c r="E105613">
        <v>19.75</v>
      </c>
      <c r="F105613" t="s">
        <v>32</v>
      </c>
      <c r="G105613" t="s">
        <v>37</v>
      </c>
      <c r="H105613">
        <f>Transactions[[#This Row],[transaction_qty]]*Transactions[[#This Row],[unit_price]]</f>
        <v>19.75</v>
      </c>
    </row>
    <row r="105614" spans="1:8">
      <c r="A105614">
        <v>105866</v>
      </c>
      <c r="B105614" s="15">
        <v>45070</v>
      </c>
      <c r="C105614">
        <v>1</v>
      </c>
      <c r="D105614" t="s">
        <v>8</v>
      </c>
      <c r="E105614">
        <v>2.5</v>
      </c>
      <c r="F105614" t="s">
        <v>11</v>
      </c>
      <c r="G105614" t="s">
        <v>20</v>
      </c>
      <c r="H105614">
        <f>Transactions[[#This Row],[transaction_qty]]*Transactions[[#This Row],[unit_price]]</f>
        <v>2.5</v>
      </c>
    </row>
    <row r="105615" spans="1:8">
      <c r="A105615">
        <v>105867</v>
      </c>
      <c r="B105615" s="15">
        <v>45070</v>
      </c>
      <c r="C105615">
        <v>1</v>
      </c>
      <c r="D105615" t="s">
        <v>8</v>
      </c>
      <c r="E105615">
        <v>3</v>
      </c>
      <c r="F105615" t="s">
        <v>11</v>
      </c>
      <c r="G105615" t="s">
        <v>22</v>
      </c>
      <c r="H105615">
        <f>Transactions[[#This Row],[transaction_qty]]*Transactions[[#This Row],[unit_price]]</f>
        <v>3</v>
      </c>
    </row>
    <row r="105616" spans="1:8">
      <c r="A105616">
        <v>105868</v>
      </c>
      <c r="B105616" s="15">
        <v>45070</v>
      </c>
      <c r="C105616">
        <v>1</v>
      </c>
      <c r="D105616" t="s">
        <v>8</v>
      </c>
      <c r="E105616">
        <v>3.25</v>
      </c>
      <c r="F105616" t="s">
        <v>16</v>
      </c>
      <c r="G105616" t="s">
        <v>17</v>
      </c>
      <c r="H105616">
        <f>Transactions[[#This Row],[transaction_qty]]*Transactions[[#This Row],[unit_price]]</f>
        <v>3.25</v>
      </c>
    </row>
    <row r="105617" spans="1:8">
      <c r="A105617">
        <v>105869</v>
      </c>
      <c r="B105617" s="15">
        <v>45070</v>
      </c>
      <c r="C105617">
        <v>1</v>
      </c>
      <c r="D105617" t="s">
        <v>27</v>
      </c>
      <c r="E105617">
        <v>3.75</v>
      </c>
      <c r="F105617" t="s">
        <v>9</v>
      </c>
      <c r="G105617" t="s">
        <v>18</v>
      </c>
      <c r="H105617">
        <f>Transactions[[#This Row],[transaction_qty]]*Transactions[[#This Row],[unit_price]]</f>
        <v>3.75</v>
      </c>
    </row>
    <row r="105618" spans="1:8">
      <c r="A105618">
        <v>105870</v>
      </c>
      <c r="B105618" s="15">
        <v>45070</v>
      </c>
      <c r="C105618">
        <v>1</v>
      </c>
      <c r="D105618" t="s">
        <v>27</v>
      </c>
      <c r="E105618">
        <v>3.25</v>
      </c>
      <c r="F105618" t="s">
        <v>16</v>
      </c>
      <c r="G105618" t="s">
        <v>17</v>
      </c>
      <c r="H105618">
        <f>Transactions[[#This Row],[transaction_qty]]*Transactions[[#This Row],[unit_price]]</f>
        <v>3.25</v>
      </c>
    </row>
    <row r="105619" spans="1:8">
      <c r="A105619">
        <v>105871</v>
      </c>
      <c r="B105619" s="15">
        <v>45070</v>
      </c>
      <c r="C105619">
        <v>1</v>
      </c>
      <c r="D105619" t="s">
        <v>27</v>
      </c>
      <c r="E105619">
        <v>2.2</v>
      </c>
      <c r="F105619" t="s">
        <v>9</v>
      </c>
      <c r="G105619" t="s">
        <v>10</v>
      </c>
      <c r="H105619">
        <f>Transactions[[#This Row],[transaction_qty]]*Transactions[[#This Row],[unit_price]]</f>
        <v>2.2</v>
      </c>
    </row>
    <row r="105620" spans="1:8">
      <c r="A105620">
        <v>105872</v>
      </c>
      <c r="B105620" s="15">
        <v>45070</v>
      </c>
      <c r="C105620">
        <v>2</v>
      </c>
      <c r="D105620" t="s">
        <v>8</v>
      </c>
      <c r="E105620">
        <v>3</v>
      </c>
      <c r="F105620" t="s">
        <v>9</v>
      </c>
      <c r="G105620" t="s">
        <v>10</v>
      </c>
      <c r="H105620">
        <f>Transactions[[#This Row],[transaction_qty]]*Transactions[[#This Row],[unit_price]]</f>
        <v>6</v>
      </c>
    </row>
    <row r="105621" spans="1:8">
      <c r="A105621">
        <v>105873</v>
      </c>
      <c r="B105621" s="15">
        <v>45070</v>
      </c>
      <c r="C105621">
        <v>1</v>
      </c>
      <c r="D105621" t="s">
        <v>8</v>
      </c>
      <c r="E105621">
        <v>3.75</v>
      </c>
      <c r="F105621" t="s">
        <v>16</v>
      </c>
      <c r="G105621" t="s">
        <v>24</v>
      </c>
      <c r="H105621">
        <f>Transactions[[#This Row],[transaction_qty]]*Transactions[[#This Row],[unit_price]]</f>
        <v>3.75</v>
      </c>
    </row>
    <row r="105622" spans="1:8">
      <c r="A105622">
        <v>105874</v>
      </c>
      <c r="B105622" s="15">
        <v>45070</v>
      </c>
      <c r="C105622">
        <v>1</v>
      </c>
      <c r="D105622" t="s">
        <v>8</v>
      </c>
      <c r="E105622">
        <v>22.5</v>
      </c>
      <c r="F105622" t="s">
        <v>32</v>
      </c>
      <c r="G105622" t="s">
        <v>34</v>
      </c>
      <c r="H105622">
        <f>Transactions[[#This Row],[transaction_qty]]*Transactions[[#This Row],[unit_price]]</f>
        <v>22.5</v>
      </c>
    </row>
    <row r="105623" spans="1:8">
      <c r="A105623">
        <v>105875</v>
      </c>
      <c r="B105623" s="15">
        <v>45070</v>
      </c>
      <c r="C105623">
        <v>1</v>
      </c>
      <c r="D105623" t="s">
        <v>8</v>
      </c>
      <c r="E105623">
        <v>2.2</v>
      </c>
      <c r="F105623" t="s">
        <v>9</v>
      </c>
      <c r="G105623" t="s">
        <v>10</v>
      </c>
      <c r="H105623">
        <f>Transactions[[#This Row],[transaction_qty]]*Transactions[[#This Row],[unit_price]]</f>
        <v>2.2</v>
      </c>
    </row>
    <row r="105624" spans="1:8">
      <c r="A105624">
        <v>105876</v>
      </c>
      <c r="B105624" s="15">
        <v>45070</v>
      </c>
      <c r="C105624">
        <v>1</v>
      </c>
      <c r="D105624" t="s">
        <v>27</v>
      </c>
      <c r="E105624">
        <v>2.5</v>
      </c>
      <c r="F105624" t="s">
        <v>11</v>
      </c>
      <c r="G105624" t="s">
        <v>12</v>
      </c>
      <c r="H105624">
        <f>Transactions[[#This Row],[transaction_qty]]*Transactions[[#This Row],[unit_price]]</f>
        <v>2.5</v>
      </c>
    </row>
    <row r="105625" spans="1:8">
      <c r="A105625">
        <v>105877</v>
      </c>
      <c r="B105625" s="15">
        <v>45070</v>
      </c>
      <c r="C105625">
        <v>2</v>
      </c>
      <c r="D105625" t="s">
        <v>21</v>
      </c>
      <c r="E105625">
        <v>2.5</v>
      </c>
      <c r="F105625" t="s">
        <v>11</v>
      </c>
      <c r="G105625" t="s">
        <v>12</v>
      </c>
      <c r="H105625">
        <f>Transactions[[#This Row],[transaction_qty]]*Transactions[[#This Row],[unit_price]]</f>
        <v>5</v>
      </c>
    </row>
    <row r="105626" spans="1:8">
      <c r="A105626">
        <v>105878</v>
      </c>
      <c r="B105626" s="15">
        <v>45070</v>
      </c>
      <c r="C105626">
        <v>1</v>
      </c>
      <c r="D105626" t="s">
        <v>27</v>
      </c>
      <c r="E105626">
        <v>3</v>
      </c>
      <c r="F105626" t="s">
        <v>9</v>
      </c>
      <c r="G105626" t="s">
        <v>15</v>
      </c>
      <c r="H105626">
        <f>Transactions[[#This Row],[transaction_qty]]*Transactions[[#This Row],[unit_price]]</f>
        <v>3</v>
      </c>
    </row>
    <row r="105627" spans="1:8">
      <c r="A105627">
        <v>105879</v>
      </c>
      <c r="B105627" s="15">
        <v>45070</v>
      </c>
      <c r="C105627">
        <v>2</v>
      </c>
      <c r="D105627" t="s">
        <v>21</v>
      </c>
      <c r="E105627">
        <v>3</v>
      </c>
      <c r="F105627" t="s">
        <v>11</v>
      </c>
      <c r="G105627" t="s">
        <v>22</v>
      </c>
      <c r="H105627">
        <f>Transactions[[#This Row],[transaction_qty]]*Transactions[[#This Row],[unit_price]]</f>
        <v>6</v>
      </c>
    </row>
    <row r="105628" spans="1:8">
      <c r="A105628">
        <v>105880</v>
      </c>
      <c r="B105628" s="15">
        <v>45070</v>
      </c>
      <c r="C105628">
        <v>2</v>
      </c>
      <c r="D105628" t="s">
        <v>21</v>
      </c>
      <c r="E105628">
        <v>3</v>
      </c>
      <c r="F105628" t="s">
        <v>11</v>
      </c>
      <c r="G105628" t="s">
        <v>19</v>
      </c>
      <c r="H105628">
        <f>Transactions[[#This Row],[transaction_qty]]*Transactions[[#This Row],[unit_price]]</f>
        <v>6</v>
      </c>
    </row>
    <row r="105629" spans="1:8">
      <c r="A105629">
        <v>105881</v>
      </c>
      <c r="B105629" s="15">
        <v>45070</v>
      </c>
      <c r="C105629">
        <v>1</v>
      </c>
      <c r="D105629" t="s">
        <v>21</v>
      </c>
      <c r="E105629">
        <v>3.75</v>
      </c>
      <c r="F105629" t="s">
        <v>16</v>
      </c>
      <c r="G105629" t="s">
        <v>17</v>
      </c>
      <c r="H105629">
        <f>Transactions[[#This Row],[transaction_qty]]*Transactions[[#This Row],[unit_price]]</f>
        <v>3.75</v>
      </c>
    </row>
    <row r="105630" spans="1:8">
      <c r="A105630">
        <v>105882</v>
      </c>
      <c r="B105630" s="15">
        <v>45070</v>
      </c>
      <c r="C105630">
        <v>1</v>
      </c>
      <c r="D105630" t="s">
        <v>21</v>
      </c>
      <c r="E105630">
        <v>3.25</v>
      </c>
      <c r="F105630" t="s">
        <v>16</v>
      </c>
      <c r="G105630" t="s">
        <v>17</v>
      </c>
      <c r="H105630">
        <f>Transactions[[#This Row],[transaction_qty]]*Transactions[[#This Row],[unit_price]]</f>
        <v>3.25</v>
      </c>
    </row>
    <row r="105631" spans="1:8">
      <c r="A105631">
        <v>105883</v>
      </c>
      <c r="B105631" s="15">
        <v>45070</v>
      </c>
      <c r="C105631">
        <v>3</v>
      </c>
      <c r="D105631" t="s">
        <v>8</v>
      </c>
      <c r="E105631">
        <v>3</v>
      </c>
      <c r="F105631" t="s">
        <v>9</v>
      </c>
      <c r="G105631" t="s">
        <v>10</v>
      </c>
      <c r="H105631">
        <f>Transactions[[#This Row],[transaction_qty]]*Transactions[[#This Row],[unit_price]]</f>
        <v>9</v>
      </c>
    </row>
    <row r="105632" spans="1:8">
      <c r="A105632">
        <v>105884</v>
      </c>
      <c r="B105632" s="15">
        <v>45070</v>
      </c>
      <c r="C105632">
        <v>2</v>
      </c>
      <c r="D105632" t="s">
        <v>8</v>
      </c>
      <c r="E105632">
        <v>3.5</v>
      </c>
      <c r="F105632" t="s">
        <v>9</v>
      </c>
      <c r="G105632" t="s">
        <v>25</v>
      </c>
      <c r="H105632">
        <f>Transactions[[#This Row],[transaction_qty]]*Transactions[[#This Row],[unit_price]]</f>
        <v>7</v>
      </c>
    </row>
    <row r="105633" spans="1:8">
      <c r="A105633">
        <v>105885</v>
      </c>
      <c r="B105633" s="15">
        <v>45070</v>
      </c>
      <c r="C105633">
        <v>3</v>
      </c>
      <c r="D105633" t="s">
        <v>8</v>
      </c>
      <c r="E105633">
        <v>2.5</v>
      </c>
      <c r="F105633" t="s">
        <v>11</v>
      </c>
      <c r="G105633" t="s">
        <v>22</v>
      </c>
      <c r="H105633">
        <f>Transactions[[#This Row],[transaction_qty]]*Transactions[[#This Row],[unit_price]]</f>
        <v>7.5</v>
      </c>
    </row>
    <row r="105634" spans="1:8">
      <c r="A105634">
        <v>105886</v>
      </c>
      <c r="B105634" s="15">
        <v>45070</v>
      </c>
      <c r="C105634">
        <v>2</v>
      </c>
      <c r="D105634" t="s">
        <v>8</v>
      </c>
      <c r="E105634">
        <v>2.5</v>
      </c>
      <c r="F105634" t="s">
        <v>11</v>
      </c>
      <c r="G105634" t="s">
        <v>22</v>
      </c>
      <c r="H105634">
        <f>Transactions[[#This Row],[transaction_qty]]*Transactions[[#This Row],[unit_price]]</f>
        <v>5</v>
      </c>
    </row>
    <row r="105635" spans="1:8">
      <c r="A105635">
        <v>105887</v>
      </c>
      <c r="B105635" s="15">
        <v>45070</v>
      </c>
      <c r="C105635">
        <v>1</v>
      </c>
      <c r="D105635" t="s">
        <v>8</v>
      </c>
      <c r="E105635">
        <v>3.25</v>
      </c>
      <c r="F105635" t="s">
        <v>16</v>
      </c>
      <c r="G105635" t="s">
        <v>17</v>
      </c>
      <c r="H105635">
        <f>Transactions[[#This Row],[transaction_qty]]*Transactions[[#This Row],[unit_price]]</f>
        <v>3.25</v>
      </c>
    </row>
    <row r="105636" spans="1:8">
      <c r="A105636">
        <v>105888</v>
      </c>
      <c r="B105636" s="15">
        <v>45070</v>
      </c>
      <c r="C105636">
        <v>1</v>
      </c>
      <c r="D105636" t="s">
        <v>21</v>
      </c>
      <c r="E105636">
        <v>2</v>
      </c>
      <c r="F105636" t="s">
        <v>9</v>
      </c>
      <c r="G105636" t="s">
        <v>10</v>
      </c>
      <c r="H105636">
        <f>Transactions[[#This Row],[transaction_qty]]*Transactions[[#This Row],[unit_price]]</f>
        <v>2</v>
      </c>
    </row>
    <row r="105637" spans="1:8">
      <c r="A105637">
        <v>105889</v>
      </c>
      <c r="B105637" s="15">
        <v>45070</v>
      </c>
      <c r="C105637">
        <v>2</v>
      </c>
      <c r="D105637" t="s">
        <v>27</v>
      </c>
      <c r="E105637">
        <v>3</v>
      </c>
      <c r="F105637" t="s">
        <v>9</v>
      </c>
      <c r="G105637" t="s">
        <v>10</v>
      </c>
      <c r="H105637">
        <f>Transactions[[#This Row],[transaction_qty]]*Transactions[[#This Row],[unit_price]]</f>
        <v>6</v>
      </c>
    </row>
    <row r="105638" spans="1:8">
      <c r="A105638">
        <v>105890</v>
      </c>
      <c r="B105638" s="15">
        <v>45070</v>
      </c>
      <c r="C105638">
        <v>2</v>
      </c>
      <c r="D105638" t="s">
        <v>27</v>
      </c>
      <c r="E105638">
        <v>3.1</v>
      </c>
      <c r="F105638" t="s">
        <v>11</v>
      </c>
      <c r="G105638" t="s">
        <v>12</v>
      </c>
      <c r="H105638">
        <f>Transactions[[#This Row],[transaction_qty]]*Transactions[[#This Row],[unit_price]]</f>
        <v>6.2</v>
      </c>
    </row>
    <row r="105639" spans="1:8">
      <c r="A105639">
        <v>105891</v>
      </c>
      <c r="B105639" s="15">
        <v>45070</v>
      </c>
      <c r="C105639">
        <v>2</v>
      </c>
      <c r="D105639" t="s">
        <v>8</v>
      </c>
      <c r="E105639">
        <v>2.5</v>
      </c>
      <c r="F105639" t="s">
        <v>11</v>
      </c>
      <c r="G105639" t="s">
        <v>19</v>
      </c>
      <c r="H105639">
        <f>Transactions[[#This Row],[transaction_qty]]*Transactions[[#This Row],[unit_price]]</f>
        <v>5</v>
      </c>
    </row>
    <row r="105640" spans="1:8">
      <c r="A105640">
        <v>105892</v>
      </c>
      <c r="B105640" s="15">
        <v>45070</v>
      </c>
      <c r="C105640">
        <v>1</v>
      </c>
      <c r="D105640" t="s">
        <v>21</v>
      </c>
      <c r="E105640">
        <v>3.75</v>
      </c>
      <c r="F105640" t="s">
        <v>9</v>
      </c>
      <c r="G105640" t="s">
        <v>18</v>
      </c>
      <c r="H105640">
        <f>Transactions[[#This Row],[transaction_qty]]*Transactions[[#This Row],[unit_price]]</f>
        <v>3.75</v>
      </c>
    </row>
    <row r="105641" spans="1:8">
      <c r="A105641">
        <v>105893</v>
      </c>
      <c r="B105641" s="15">
        <v>45070</v>
      </c>
      <c r="C105641">
        <v>1</v>
      </c>
      <c r="D105641" t="s">
        <v>21</v>
      </c>
      <c r="E105641">
        <v>2.5</v>
      </c>
      <c r="F105641" t="s">
        <v>11</v>
      </c>
      <c r="G105641" t="s">
        <v>19</v>
      </c>
      <c r="H105641">
        <f>Transactions[[#This Row],[transaction_qty]]*Transactions[[#This Row],[unit_price]]</f>
        <v>2.5</v>
      </c>
    </row>
    <row r="105642" spans="1:8">
      <c r="A105642">
        <v>105894</v>
      </c>
      <c r="B105642" s="15">
        <v>45070</v>
      </c>
      <c r="C105642">
        <v>1</v>
      </c>
      <c r="D105642" t="s">
        <v>21</v>
      </c>
      <c r="E105642">
        <v>2.5</v>
      </c>
      <c r="F105642" t="s">
        <v>11</v>
      </c>
      <c r="G105642" t="s">
        <v>19</v>
      </c>
      <c r="H105642">
        <f>Transactions[[#This Row],[transaction_qty]]*Transactions[[#This Row],[unit_price]]</f>
        <v>2.5</v>
      </c>
    </row>
    <row r="105643" spans="1:8">
      <c r="A105643">
        <v>105895</v>
      </c>
      <c r="B105643" s="15">
        <v>45070</v>
      </c>
      <c r="C105643">
        <v>2</v>
      </c>
      <c r="D105643" t="s">
        <v>21</v>
      </c>
      <c r="E105643">
        <v>2.5</v>
      </c>
      <c r="F105643" t="s">
        <v>9</v>
      </c>
      <c r="G105643" t="s">
        <v>10</v>
      </c>
      <c r="H105643">
        <f>Transactions[[#This Row],[transaction_qty]]*Transactions[[#This Row],[unit_price]]</f>
        <v>5</v>
      </c>
    </row>
    <row r="105644" spans="1:8">
      <c r="A105644">
        <v>105896</v>
      </c>
      <c r="B105644" s="15">
        <v>45070</v>
      </c>
      <c r="C105644">
        <v>1</v>
      </c>
      <c r="D105644" t="s">
        <v>8</v>
      </c>
      <c r="E105644">
        <v>2.5</v>
      </c>
      <c r="F105644" t="s">
        <v>11</v>
      </c>
      <c r="G105644" t="s">
        <v>12</v>
      </c>
      <c r="H105644">
        <f>Transactions[[#This Row],[transaction_qty]]*Transactions[[#This Row],[unit_price]]</f>
        <v>2.5</v>
      </c>
    </row>
    <row r="105645" spans="1:8">
      <c r="A105645">
        <v>105897</v>
      </c>
      <c r="B105645" s="15">
        <v>45070</v>
      </c>
      <c r="C105645">
        <v>1</v>
      </c>
      <c r="D105645" t="s">
        <v>8</v>
      </c>
      <c r="E105645">
        <v>3.25</v>
      </c>
      <c r="F105645" t="s">
        <v>16</v>
      </c>
      <c r="G105645" t="s">
        <v>17</v>
      </c>
      <c r="H105645">
        <f>Transactions[[#This Row],[transaction_qty]]*Transactions[[#This Row],[unit_price]]</f>
        <v>3.25</v>
      </c>
    </row>
    <row r="105646" spans="1:8">
      <c r="A105646">
        <v>105898</v>
      </c>
      <c r="B105646" s="15">
        <v>45070</v>
      </c>
      <c r="C105646">
        <v>1</v>
      </c>
      <c r="D105646" t="s">
        <v>8</v>
      </c>
      <c r="E105646">
        <v>3</v>
      </c>
      <c r="F105646" t="s">
        <v>11</v>
      </c>
      <c r="G105646" t="s">
        <v>19</v>
      </c>
      <c r="H105646">
        <f>Transactions[[#This Row],[transaction_qty]]*Transactions[[#This Row],[unit_price]]</f>
        <v>3</v>
      </c>
    </row>
    <row r="105647" spans="1:8">
      <c r="A105647">
        <v>105899</v>
      </c>
      <c r="B105647" s="15">
        <v>45070</v>
      </c>
      <c r="C105647">
        <v>1</v>
      </c>
      <c r="D105647" t="s">
        <v>8</v>
      </c>
      <c r="E105647">
        <v>3.5</v>
      </c>
      <c r="F105647" t="s">
        <v>16</v>
      </c>
      <c r="G105647" t="s">
        <v>23</v>
      </c>
      <c r="H105647">
        <f>Transactions[[#This Row],[transaction_qty]]*Transactions[[#This Row],[unit_price]]</f>
        <v>3.5</v>
      </c>
    </row>
    <row r="105648" spans="1:8">
      <c r="A105648">
        <v>105900</v>
      </c>
      <c r="B105648" s="15">
        <v>45070</v>
      </c>
      <c r="C105648">
        <v>1</v>
      </c>
      <c r="D105648" t="s">
        <v>21</v>
      </c>
      <c r="E105648">
        <v>3</v>
      </c>
      <c r="F105648" t="s">
        <v>11</v>
      </c>
      <c r="G105648" t="s">
        <v>19</v>
      </c>
      <c r="H105648">
        <f>Transactions[[#This Row],[transaction_qty]]*Transactions[[#This Row],[unit_price]]</f>
        <v>3</v>
      </c>
    </row>
    <row r="105649" spans="1:8">
      <c r="A105649">
        <v>105901</v>
      </c>
      <c r="B105649" s="15">
        <v>45070</v>
      </c>
      <c r="C105649">
        <v>1</v>
      </c>
      <c r="D105649" t="s">
        <v>27</v>
      </c>
      <c r="E105649">
        <v>4.5</v>
      </c>
      <c r="F105649" t="s">
        <v>13</v>
      </c>
      <c r="G105649" t="s">
        <v>14</v>
      </c>
      <c r="H105649">
        <f>Transactions[[#This Row],[transaction_qty]]*Transactions[[#This Row],[unit_price]]</f>
        <v>4.5</v>
      </c>
    </row>
    <row r="105650" spans="1:8">
      <c r="A105650">
        <v>105902</v>
      </c>
      <c r="B105650" s="15">
        <v>45070</v>
      </c>
      <c r="C105650">
        <v>2</v>
      </c>
      <c r="D105650" t="s">
        <v>27</v>
      </c>
      <c r="E105650">
        <v>3</v>
      </c>
      <c r="F105650" t="s">
        <v>11</v>
      </c>
      <c r="G105650" t="s">
        <v>19</v>
      </c>
      <c r="H105650">
        <f>Transactions[[#This Row],[transaction_qty]]*Transactions[[#This Row],[unit_price]]</f>
        <v>6</v>
      </c>
    </row>
    <row r="105651" spans="1:8">
      <c r="A105651">
        <v>105903</v>
      </c>
      <c r="B105651" s="15">
        <v>45070</v>
      </c>
      <c r="C105651">
        <v>1</v>
      </c>
      <c r="D105651" t="s">
        <v>27</v>
      </c>
      <c r="E105651">
        <v>3.75</v>
      </c>
      <c r="F105651" t="s">
        <v>16</v>
      </c>
      <c r="G105651" t="s">
        <v>24</v>
      </c>
      <c r="H105651">
        <f>Transactions[[#This Row],[transaction_qty]]*Transactions[[#This Row],[unit_price]]</f>
        <v>3.75</v>
      </c>
    </row>
    <row r="105652" spans="1:8">
      <c r="A105652">
        <v>105904</v>
      </c>
      <c r="B105652" s="15">
        <v>45070</v>
      </c>
      <c r="C105652">
        <v>1</v>
      </c>
      <c r="D105652" t="s">
        <v>27</v>
      </c>
      <c r="E105652">
        <v>4.5</v>
      </c>
      <c r="F105652" t="s">
        <v>13</v>
      </c>
      <c r="G105652" t="s">
        <v>14</v>
      </c>
      <c r="H105652">
        <f>Transactions[[#This Row],[transaction_qty]]*Transactions[[#This Row],[unit_price]]</f>
        <v>4.5</v>
      </c>
    </row>
    <row r="105653" spans="1:8">
      <c r="A105653">
        <v>105905</v>
      </c>
      <c r="B105653" s="15">
        <v>45070</v>
      </c>
      <c r="C105653">
        <v>1</v>
      </c>
      <c r="D105653" t="s">
        <v>27</v>
      </c>
      <c r="E105653">
        <v>3.75</v>
      </c>
      <c r="F105653" t="s">
        <v>16</v>
      </c>
      <c r="G105653" t="s">
        <v>17</v>
      </c>
      <c r="H105653">
        <f>Transactions[[#This Row],[transaction_qty]]*Transactions[[#This Row],[unit_price]]</f>
        <v>3.75</v>
      </c>
    </row>
    <row r="105654" spans="1:8">
      <c r="A105654">
        <v>105906</v>
      </c>
      <c r="B105654" s="15">
        <v>45070</v>
      </c>
      <c r="C105654">
        <v>1</v>
      </c>
      <c r="D105654" t="s">
        <v>8</v>
      </c>
      <c r="E105654">
        <v>2.2</v>
      </c>
      <c r="F105654" t="s">
        <v>9</v>
      </c>
      <c r="G105654" t="s">
        <v>25</v>
      </c>
      <c r="H105654">
        <f>Transactions[[#This Row],[transaction_qty]]*Transactions[[#This Row],[unit_price]]</f>
        <v>2.2</v>
      </c>
    </row>
    <row r="105655" spans="1:8">
      <c r="A105655">
        <v>105907</v>
      </c>
      <c r="B105655" s="15">
        <v>45070</v>
      </c>
      <c r="C105655">
        <v>1</v>
      </c>
      <c r="D105655" t="s">
        <v>21</v>
      </c>
      <c r="E105655">
        <v>2.2</v>
      </c>
      <c r="F105655" t="s">
        <v>9</v>
      </c>
      <c r="G105655" t="s">
        <v>25</v>
      </c>
      <c r="H105655">
        <f>Transactions[[#This Row],[transaction_qty]]*Transactions[[#This Row],[unit_price]]</f>
        <v>2.2</v>
      </c>
    </row>
    <row r="105656" spans="1:8">
      <c r="A105656">
        <v>105908</v>
      </c>
      <c r="B105656" s="15">
        <v>45070</v>
      </c>
      <c r="C105656">
        <v>1</v>
      </c>
      <c r="D105656" t="s">
        <v>8</v>
      </c>
      <c r="E105656">
        <v>2.55</v>
      </c>
      <c r="F105656" t="s">
        <v>11</v>
      </c>
      <c r="G105656" t="s">
        <v>12</v>
      </c>
      <c r="H105656">
        <f>Transactions[[#This Row],[transaction_qty]]*Transactions[[#This Row],[unit_price]]</f>
        <v>2.55</v>
      </c>
    </row>
    <row r="105657" spans="1:8">
      <c r="A105657">
        <v>105909</v>
      </c>
      <c r="B105657" s="15">
        <v>45070</v>
      </c>
      <c r="C105657">
        <v>2</v>
      </c>
      <c r="D105657" t="s">
        <v>27</v>
      </c>
      <c r="E105657">
        <v>2.5</v>
      </c>
      <c r="F105657" t="s">
        <v>9</v>
      </c>
      <c r="G105657" t="s">
        <v>15</v>
      </c>
      <c r="H105657">
        <f>Transactions[[#This Row],[transaction_qty]]*Transactions[[#This Row],[unit_price]]</f>
        <v>5</v>
      </c>
    </row>
    <row r="105658" spans="1:8">
      <c r="A105658">
        <v>105910</v>
      </c>
      <c r="B105658" s="15">
        <v>45070</v>
      </c>
      <c r="C105658">
        <v>2</v>
      </c>
      <c r="D105658" t="s">
        <v>21</v>
      </c>
      <c r="E105658">
        <v>3.75</v>
      </c>
      <c r="F105658" t="s">
        <v>9</v>
      </c>
      <c r="G105658" t="s">
        <v>18</v>
      </c>
      <c r="H105658">
        <f>Transactions[[#This Row],[transaction_qty]]*Transactions[[#This Row],[unit_price]]</f>
        <v>7.5</v>
      </c>
    </row>
    <row r="105659" spans="1:8">
      <c r="A105659">
        <v>105911</v>
      </c>
      <c r="B105659" s="15">
        <v>45070</v>
      </c>
      <c r="C105659">
        <v>2</v>
      </c>
      <c r="D105659" t="s">
        <v>21</v>
      </c>
      <c r="E105659">
        <v>3</v>
      </c>
      <c r="F105659" t="s">
        <v>11</v>
      </c>
      <c r="G105659" t="s">
        <v>20</v>
      </c>
      <c r="H105659">
        <f>Transactions[[#This Row],[transaction_qty]]*Transactions[[#This Row],[unit_price]]</f>
        <v>6</v>
      </c>
    </row>
    <row r="105660" spans="1:8">
      <c r="A105660">
        <v>105912</v>
      </c>
      <c r="B105660" s="15">
        <v>45070</v>
      </c>
      <c r="C105660">
        <v>2</v>
      </c>
      <c r="D105660" t="s">
        <v>21</v>
      </c>
      <c r="E105660">
        <v>3.1</v>
      </c>
      <c r="F105660" t="s">
        <v>11</v>
      </c>
      <c r="G105660" t="s">
        <v>12</v>
      </c>
      <c r="H105660">
        <f>Transactions[[#This Row],[transaction_qty]]*Transactions[[#This Row],[unit_price]]</f>
        <v>6.2</v>
      </c>
    </row>
    <row r="105661" spans="1:8">
      <c r="A105661">
        <v>105913</v>
      </c>
      <c r="B105661" s="15">
        <v>45070</v>
      </c>
      <c r="C105661">
        <v>2</v>
      </c>
      <c r="D105661" t="s">
        <v>27</v>
      </c>
      <c r="E105661">
        <v>2.5</v>
      </c>
      <c r="F105661" t="s">
        <v>11</v>
      </c>
      <c r="G105661" t="s">
        <v>12</v>
      </c>
      <c r="H105661">
        <f>Transactions[[#This Row],[transaction_qty]]*Transactions[[#This Row],[unit_price]]</f>
        <v>5</v>
      </c>
    </row>
    <row r="105662" spans="1:8">
      <c r="A105662">
        <v>105914</v>
      </c>
      <c r="B105662" s="15">
        <v>45070</v>
      </c>
      <c r="C105662">
        <v>1</v>
      </c>
      <c r="D105662" t="s">
        <v>27</v>
      </c>
      <c r="E105662">
        <v>3</v>
      </c>
      <c r="F105662" t="s">
        <v>11</v>
      </c>
      <c r="G105662" t="s">
        <v>22</v>
      </c>
      <c r="H105662">
        <f>Transactions[[#This Row],[transaction_qty]]*Transactions[[#This Row],[unit_price]]</f>
        <v>3</v>
      </c>
    </row>
    <row r="105663" spans="1:8">
      <c r="A105663">
        <v>105915</v>
      </c>
      <c r="B105663" s="15">
        <v>45070</v>
      </c>
      <c r="C105663">
        <v>2</v>
      </c>
      <c r="D105663" t="s">
        <v>21</v>
      </c>
      <c r="E105663">
        <v>3.1</v>
      </c>
      <c r="F105663" t="s">
        <v>11</v>
      </c>
      <c r="G105663" t="s">
        <v>12</v>
      </c>
      <c r="H105663">
        <f>Transactions[[#This Row],[transaction_qty]]*Transactions[[#This Row],[unit_price]]</f>
        <v>6.2</v>
      </c>
    </row>
    <row r="105664" spans="1:8">
      <c r="A105664">
        <v>105916</v>
      </c>
      <c r="B105664" s="15">
        <v>45070</v>
      </c>
      <c r="C105664">
        <v>1</v>
      </c>
      <c r="D105664" t="s">
        <v>8</v>
      </c>
      <c r="E105664">
        <v>2.2</v>
      </c>
      <c r="F105664" t="s">
        <v>9</v>
      </c>
      <c r="G105664" t="s">
        <v>25</v>
      </c>
      <c r="H105664">
        <f>Transactions[[#This Row],[transaction_qty]]*Transactions[[#This Row],[unit_price]]</f>
        <v>2.2</v>
      </c>
    </row>
    <row r="105665" spans="1:8">
      <c r="A105665">
        <v>105917</v>
      </c>
      <c r="B105665" s="15">
        <v>45070</v>
      </c>
      <c r="C105665">
        <v>3</v>
      </c>
      <c r="D105665" t="s">
        <v>8</v>
      </c>
      <c r="E105665">
        <v>2.45</v>
      </c>
      <c r="F105665" t="s">
        <v>9</v>
      </c>
      <c r="G105665" t="s">
        <v>26</v>
      </c>
      <c r="H105665">
        <f>Transactions[[#This Row],[transaction_qty]]*Transactions[[#This Row],[unit_price]]</f>
        <v>7.35</v>
      </c>
    </row>
    <row r="105666" spans="1:8">
      <c r="A105666">
        <v>105918</v>
      </c>
      <c r="B105666" s="15">
        <v>45070</v>
      </c>
      <c r="C105666">
        <v>1</v>
      </c>
      <c r="D105666" t="s">
        <v>27</v>
      </c>
      <c r="E105666">
        <v>2.5</v>
      </c>
      <c r="F105666" t="s">
        <v>11</v>
      </c>
      <c r="G105666" t="s">
        <v>22</v>
      </c>
      <c r="H105666">
        <f>Transactions[[#This Row],[transaction_qty]]*Transactions[[#This Row],[unit_price]]</f>
        <v>2.5</v>
      </c>
    </row>
    <row r="105667" spans="1:8">
      <c r="A105667">
        <v>105919</v>
      </c>
      <c r="B105667" s="15">
        <v>45070</v>
      </c>
      <c r="C105667">
        <v>2</v>
      </c>
      <c r="D105667" t="s">
        <v>8</v>
      </c>
      <c r="E105667">
        <v>2.5</v>
      </c>
      <c r="F105667" t="s">
        <v>11</v>
      </c>
      <c r="G105667" t="s">
        <v>20</v>
      </c>
      <c r="H105667">
        <f>Transactions[[#This Row],[transaction_qty]]*Transactions[[#This Row],[unit_price]]</f>
        <v>5</v>
      </c>
    </row>
    <row r="105668" spans="1:8">
      <c r="A105668">
        <v>105920</v>
      </c>
      <c r="B105668" s="15">
        <v>45070</v>
      </c>
      <c r="C105668">
        <v>1</v>
      </c>
      <c r="D105668" t="s">
        <v>8</v>
      </c>
      <c r="E105668">
        <v>3.75</v>
      </c>
      <c r="F105668" t="s">
        <v>9</v>
      </c>
      <c r="G105668" t="s">
        <v>18</v>
      </c>
      <c r="H105668">
        <f>Transactions[[#This Row],[transaction_qty]]*Transactions[[#This Row],[unit_price]]</f>
        <v>3.75</v>
      </c>
    </row>
    <row r="105669" spans="1:8">
      <c r="A105669">
        <v>105921</v>
      </c>
      <c r="B105669" s="15">
        <v>45070</v>
      </c>
      <c r="C105669">
        <v>2</v>
      </c>
      <c r="D105669" t="s">
        <v>8</v>
      </c>
      <c r="E105669">
        <v>0.8</v>
      </c>
      <c r="F105669" t="s">
        <v>28</v>
      </c>
      <c r="G105669" t="s">
        <v>29</v>
      </c>
      <c r="H105669">
        <f>Transactions[[#This Row],[transaction_qty]]*Transactions[[#This Row],[unit_price]]</f>
        <v>1.6</v>
      </c>
    </row>
    <row r="105670" spans="1:8">
      <c r="A105670">
        <v>105922</v>
      </c>
      <c r="B105670" s="15">
        <v>45070</v>
      </c>
      <c r="C105670">
        <v>2</v>
      </c>
      <c r="D105670" t="s">
        <v>8</v>
      </c>
      <c r="E105670">
        <v>3.75</v>
      </c>
      <c r="F105670" t="s">
        <v>9</v>
      </c>
      <c r="G105670" t="s">
        <v>18</v>
      </c>
      <c r="H105670">
        <f>Transactions[[#This Row],[transaction_qty]]*Transactions[[#This Row],[unit_price]]</f>
        <v>7.5</v>
      </c>
    </row>
    <row r="105671" spans="1:8">
      <c r="A105671">
        <v>105923</v>
      </c>
      <c r="B105671" s="15">
        <v>45070</v>
      </c>
      <c r="C105671">
        <v>1</v>
      </c>
      <c r="D105671" t="s">
        <v>8</v>
      </c>
      <c r="E105671">
        <v>0.8</v>
      </c>
      <c r="F105671" t="s">
        <v>28</v>
      </c>
      <c r="G105671" t="s">
        <v>35</v>
      </c>
      <c r="H105671">
        <f>Transactions[[#This Row],[transaction_qty]]*Transactions[[#This Row],[unit_price]]</f>
        <v>0.8</v>
      </c>
    </row>
    <row r="105672" spans="1:8">
      <c r="A105672">
        <v>105924</v>
      </c>
      <c r="B105672" s="15">
        <v>45070</v>
      </c>
      <c r="C105672">
        <v>1</v>
      </c>
      <c r="D105672" t="s">
        <v>8</v>
      </c>
      <c r="E105672">
        <v>3</v>
      </c>
      <c r="F105672" t="s">
        <v>16</v>
      </c>
      <c r="G105672" t="s">
        <v>17</v>
      </c>
      <c r="H105672">
        <f>Transactions[[#This Row],[transaction_qty]]*Transactions[[#This Row],[unit_price]]</f>
        <v>3</v>
      </c>
    </row>
    <row r="105673" spans="1:8">
      <c r="A105673">
        <v>105925</v>
      </c>
      <c r="B105673" s="15">
        <v>45070</v>
      </c>
      <c r="C105673">
        <v>1</v>
      </c>
      <c r="D105673" t="s">
        <v>21</v>
      </c>
      <c r="E105673">
        <v>4.5</v>
      </c>
      <c r="F105673" t="s">
        <v>16</v>
      </c>
      <c r="G105673" t="s">
        <v>17</v>
      </c>
      <c r="H105673">
        <f>Transactions[[#This Row],[transaction_qty]]*Transactions[[#This Row],[unit_price]]</f>
        <v>4.5</v>
      </c>
    </row>
    <row r="105674" spans="1:8">
      <c r="A105674">
        <v>105926</v>
      </c>
      <c r="B105674" s="15">
        <v>45070</v>
      </c>
      <c r="C105674">
        <v>1</v>
      </c>
      <c r="D105674" t="s">
        <v>21</v>
      </c>
      <c r="E105674">
        <v>3.25</v>
      </c>
      <c r="F105674" t="s">
        <v>16</v>
      </c>
      <c r="G105674" t="s">
        <v>17</v>
      </c>
      <c r="H105674">
        <f>Transactions[[#This Row],[transaction_qty]]*Transactions[[#This Row],[unit_price]]</f>
        <v>3.25</v>
      </c>
    </row>
    <row r="105675" spans="1:8">
      <c r="A105675">
        <v>105927</v>
      </c>
      <c r="B105675" s="15">
        <v>45070</v>
      </c>
      <c r="C105675">
        <v>1</v>
      </c>
      <c r="D105675" t="s">
        <v>27</v>
      </c>
      <c r="E105675">
        <v>2.5</v>
      </c>
      <c r="F105675" t="s">
        <v>11</v>
      </c>
      <c r="G105675" t="s">
        <v>20</v>
      </c>
      <c r="H105675">
        <f>Transactions[[#This Row],[transaction_qty]]*Transactions[[#This Row],[unit_price]]</f>
        <v>2.5</v>
      </c>
    </row>
    <row r="105676" spans="1:8">
      <c r="A105676">
        <v>105928</v>
      </c>
      <c r="B105676" s="15">
        <v>45070</v>
      </c>
      <c r="C105676">
        <v>1</v>
      </c>
      <c r="D105676" t="s">
        <v>21</v>
      </c>
      <c r="E105676">
        <v>3.25</v>
      </c>
      <c r="F105676" t="s">
        <v>16</v>
      </c>
      <c r="G105676" t="s">
        <v>17</v>
      </c>
      <c r="H105676">
        <f>Transactions[[#This Row],[transaction_qty]]*Transactions[[#This Row],[unit_price]]</f>
        <v>3.25</v>
      </c>
    </row>
    <row r="105677" spans="1:8">
      <c r="A105677">
        <v>105929</v>
      </c>
      <c r="B105677" s="15">
        <v>45070</v>
      </c>
      <c r="C105677">
        <v>1</v>
      </c>
      <c r="D105677" t="s">
        <v>27</v>
      </c>
      <c r="E105677">
        <v>3.5</v>
      </c>
      <c r="F105677" t="s">
        <v>9</v>
      </c>
      <c r="G105677" t="s">
        <v>25</v>
      </c>
      <c r="H105677">
        <f>Transactions[[#This Row],[transaction_qty]]*Transactions[[#This Row],[unit_price]]</f>
        <v>3.5</v>
      </c>
    </row>
    <row r="105678" spans="1:8">
      <c r="A105678">
        <v>105930</v>
      </c>
      <c r="B105678" s="15">
        <v>45070</v>
      </c>
      <c r="C105678">
        <v>2</v>
      </c>
      <c r="D105678" t="s">
        <v>21</v>
      </c>
      <c r="E105678">
        <v>3</v>
      </c>
      <c r="F105678" t="s">
        <v>9</v>
      </c>
      <c r="G105678" t="s">
        <v>10</v>
      </c>
      <c r="H105678">
        <f>Transactions[[#This Row],[transaction_qty]]*Transactions[[#This Row],[unit_price]]</f>
        <v>6</v>
      </c>
    </row>
    <row r="105679" spans="1:8">
      <c r="A105679">
        <v>105931</v>
      </c>
      <c r="B105679" s="15">
        <v>45070</v>
      </c>
      <c r="C105679">
        <v>2</v>
      </c>
      <c r="D105679" t="s">
        <v>21</v>
      </c>
      <c r="E105679">
        <v>3</v>
      </c>
      <c r="F105679" t="s">
        <v>11</v>
      </c>
      <c r="G105679" t="s">
        <v>20</v>
      </c>
      <c r="H105679">
        <f>Transactions[[#This Row],[transaction_qty]]*Transactions[[#This Row],[unit_price]]</f>
        <v>6</v>
      </c>
    </row>
    <row r="105680" spans="1:8">
      <c r="A105680">
        <v>105932</v>
      </c>
      <c r="B105680" s="15">
        <v>45070</v>
      </c>
      <c r="C105680">
        <v>1</v>
      </c>
      <c r="D105680" t="s">
        <v>8</v>
      </c>
      <c r="E105680">
        <v>3</v>
      </c>
      <c r="F105680" t="s">
        <v>11</v>
      </c>
      <c r="G105680" t="s">
        <v>20</v>
      </c>
      <c r="H105680">
        <f>Transactions[[#This Row],[transaction_qty]]*Transactions[[#This Row],[unit_price]]</f>
        <v>3</v>
      </c>
    </row>
    <row r="105681" spans="1:8">
      <c r="A105681">
        <v>105933</v>
      </c>
      <c r="B105681" s="15">
        <v>45070</v>
      </c>
      <c r="C105681">
        <v>1</v>
      </c>
      <c r="D105681" t="s">
        <v>8</v>
      </c>
      <c r="E105681">
        <v>3.75</v>
      </c>
      <c r="F105681" t="s">
        <v>16</v>
      </c>
      <c r="G105681" t="s">
        <v>17</v>
      </c>
      <c r="H105681">
        <f>Transactions[[#This Row],[transaction_qty]]*Transactions[[#This Row],[unit_price]]</f>
        <v>3.75</v>
      </c>
    </row>
    <row r="105682" spans="1:8">
      <c r="A105682">
        <v>105934</v>
      </c>
      <c r="B105682" s="15">
        <v>45070</v>
      </c>
      <c r="C105682">
        <v>2</v>
      </c>
      <c r="D105682" t="s">
        <v>21</v>
      </c>
      <c r="E105682">
        <v>3</v>
      </c>
      <c r="F105682" t="s">
        <v>11</v>
      </c>
      <c r="G105682" t="s">
        <v>20</v>
      </c>
      <c r="H105682">
        <f>Transactions[[#This Row],[transaction_qty]]*Transactions[[#This Row],[unit_price]]</f>
        <v>6</v>
      </c>
    </row>
    <row r="105683" spans="1:8">
      <c r="A105683">
        <v>105935</v>
      </c>
      <c r="B105683" s="15">
        <v>45070</v>
      </c>
      <c r="C105683">
        <v>3</v>
      </c>
      <c r="D105683" t="s">
        <v>8</v>
      </c>
      <c r="E105683">
        <v>2.5</v>
      </c>
      <c r="F105683" t="s">
        <v>11</v>
      </c>
      <c r="G105683" t="s">
        <v>19</v>
      </c>
      <c r="H105683">
        <f>Transactions[[#This Row],[transaction_qty]]*Transactions[[#This Row],[unit_price]]</f>
        <v>7.5</v>
      </c>
    </row>
    <row r="105684" spans="1:8">
      <c r="A105684">
        <v>105936</v>
      </c>
      <c r="B105684" s="15">
        <v>45070</v>
      </c>
      <c r="C105684">
        <v>2</v>
      </c>
      <c r="D105684" t="s">
        <v>8</v>
      </c>
      <c r="E105684">
        <v>2.5</v>
      </c>
      <c r="F105684" t="s">
        <v>11</v>
      </c>
      <c r="G105684" t="s">
        <v>12</v>
      </c>
      <c r="H105684">
        <f>Transactions[[#This Row],[transaction_qty]]*Transactions[[#This Row],[unit_price]]</f>
        <v>5</v>
      </c>
    </row>
    <row r="105685" spans="1:8">
      <c r="A105685">
        <v>105937</v>
      </c>
      <c r="B105685" s="15">
        <v>45070</v>
      </c>
      <c r="C105685">
        <v>1</v>
      </c>
      <c r="D105685" t="s">
        <v>27</v>
      </c>
      <c r="E105685">
        <v>3</v>
      </c>
      <c r="F105685" t="s">
        <v>9</v>
      </c>
      <c r="G105685" t="s">
        <v>10</v>
      </c>
      <c r="H105685">
        <f>Transactions[[#This Row],[transaction_qty]]*Transactions[[#This Row],[unit_price]]</f>
        <v>3</v>
      </c>
    </row>
    <row r="105686" spans="1:8">
      <c r="A105686">
        <v>105938</v>
      </c>
      <c r="B105686" s="15">
        <v>45070</v>
      </c>
      <c r="C105686">
        <v>2</v>
      </c>
      <c r="D105686" t="s">
        <v>21</v>
      </c>
      <c r="E105686">
        <v>3</v>
      </c>
      <c r="F105686" t="s">
        <v>9</v>
      </c>
      <c r="G105686" t="s">
        <v>18</v>
      </c>
      <c r="H105686">
        <f>Transactions[[#This Row],[transaction_qty]]*Transactions[[#This Row],[unit_price]]</f>
        <v>6</v>
      </c>
    </row>
    <row r="105687" spans="1:8">
      <c r="A105687">
        <v>105939</v>
      </c>
      <c r="B105687" s="15">
        <v>45070</v>
      </c>
      <c r="C105687">
        <v>1</v>
      </c>
      <c r="D105687" t="s">
        <v>21</v>
      </c>
      <c r="E105687">
        <v>2.2</v>
      </c>
      <c r="F105687" t="s">
        <v>9</v>
      </c>
      <c r="G105687" t="s">
        <v>10</v>
      </c>
      <c r="H105687">
        <f>Transactions[[#This Row],[transaction_qty]]*Transactions[[#This Row],[unit_price]]</f>
        <v>2.2</v>
      </c>
    </row>
    <row r="105688" spans="1:8">
      <c r="A105688">
        <v>105940</v>
      </c>
      <c r="B105688" s="15">
        <v>45070</v>
      </c>
      <c r="C105688">
        <v>1</v>
      </c>
      <c r="D105688" t="s">
        <v>21</v>
      </c>
      <c r="E105688">
        <v>4.25</v>
      </c>
      <c r="F105688" t="s">
        <v>9</v>
      </c>
      <c r="G105688" t="s">
        <v>18</v>
      </c>
      <c r="H105688">
        <f>Transactions[[#This Row],[transaction_qty]]*Transactions[[#This Row],[unit_price]]</f>
        <v>4.25</v>
      </c>
    </row>
    <row r="105689" spans="1:8">
      <c r="A105689">
        <v>105941</v>
      </c>
      <c r="B105689" s="15">
        <v>45070</v>
      </c>
      <c r="C105689">
        <v>1</v>
      </c>
      <c r="D105689" t="s">
        <v>8</v>
      </c>
      <c r="E105689">
        <v>2.5</v>
      </c>
      <c r="F105689" t="s">
        <v>11</v>
      </c>
      <c r="G105689" t="s">
        <v>19</v>
      </c>
      <c r="H105689">
        <f>Transactions[[#This Row],[transaction_qty]]*Transactions[[#This Row],[unit_price]]</f>
        <v>2.5</v>
      </c>
    </row>
    <row r="105690" spans="1:8">
      <c r="A105690">
        <v>105942</v>
      </c>
      <c r="B105690" s="15">
        <v>45070</v>
      </c>
      <c r="C105690">
        <v>1</v>
      </c>
      <c r="D105690" t="s">
        <v>8</v>
      </c>
      <c r="E105690">
        <v>3.5</v>
      </c>
      <c r="F105690" t="s">
        <v>16</v>
      </c>
      <c r="G105690" t="s">
        <v>23</v>
      </c>
      <c r="H105690">
        <f>Transactions[[#This Row],[transaction_qty]]*Transactions[[#This Row],[unit_price]]</f>
        <v>3.5</v>
      </c>
    </row>
    <row r="105691" spans="1:8">
      <c r="A105691">
        <v>105943</v>
      </c>
      <c r="B105691" s="15">
        <v>45070</v>
      </c>
      <c r="C105691">
        <v>2</v>
      </c>
      <c r="D105691" t="s">
        <v>27</v>
      </c>
      <c r="E105691">
        <v>2.2</v>
      </c>
      <c r="F105691" t="s">
        <v>9</v>
      </c>
      <c r="G105691" t="s">
        <v>10</v>
      </c>
      <c r="H105691">
        <f>Transactions[[#This Row],[transaction_qty]]*Transactions[[#This Row],[unit_price]]</f>
        <v>4.4</v>
      </c>
    </row>
    <row r="105692" spans="1:8">
      <c r="A105692">
        <v>105944</v>
      </c>
      <c r="B105692" s="15">
        <v>45070</v>
      </c>
      <c r="C105692">
        <v>1</v>
      </c>
      <c r="D105692" t="s">
        <v>8</v>
      </c>
      <c r="E105692">
        <v>2.45</v>
      </c>
      <c r="F105692" t="s">
        <v>9</v>
      </c>
      <c r="G105692" t="s">
        <v>26</v>
      </c>
      <c r="H105692">
        <f>Transactions[[#This Row],[transaction_qty]]*Transactions[[#This Row],[unit_price]]</f>
        <v>2.45</v>
      </c>
    </row>
    <row r="105693" spans="1:8">
      <c r="A105693">
        <v>105945</v>
      </c>
      <c r="B105693" s="15">
        <v>45070</v>
      </c>
      <c r="C105693">
        <v>1</v>
      </c>
      <c r="D105693" t="s">
        <v>8</v>
      </c>
      <c r="E105693">
        <v>3.75</v>
      </c>
      <c r="F105693" t="s">
        <v>9</v>
      </c>
      <c r="G105693" t="s">
        <v>18</v>
      </c>
      <c r="H105693">
        <f>Transactions[[#This Row],[transaction_qty]]*Transactions[[#This Row],[unit_price]]</f>
        <v>3.75</v>
      </c>
    </row>
    <row r="105694" spans="1:8">
      <c r="A105694">
        <v>105946</v>
      </c>
      <c r="B105694" s="15">
        <v>45070</v>
      </c>
      <c r="C105694">
        <v>2</v>
      </c>
      <c r="D105694" t="s">
        <v>8</v>
      </c>
      <c r="E105694">
        <v>0.8</v>
      </c>
      <c r="F105694" t="s">
        <v>28</v>
      </c>
      <c r="G105694" t="s">
        <v>29</v>
      </c>
      <c r="H105694">
        <f>Transactions[[#This Row],[transaction_qty]]*Transactions[[#This Row],[unit_price]]</f>
        <v>1.6</v>
      </c>
    </row>
    <row r="105695" spans="1:8">
      <c r="A105695">
        <v>105947</v>
      </c>
      <c r="B105695" s="15">
        <v>45070</v>
      </c>
      <c r="C105695">
        <v>1</v>
      </c>
      <c r="D105695" t="s">
        <v>21</v>
      </c>
      <c r="E105695">
        <v>2.5</v>
      </c>
      <c r="F105695" t="s">
        <v>11</v>
      </c>
      <c r="G105695" t="s">
        <v>22</v>
      </c>
      <c r="H105695">
        <f>Transactions[[#This Row],[transaction_qty]]*Transactions[[#This Row],[unit_price]]</f>
        <v>2.5</v>
      </c>
    </row>
    <row r="105696" spans="1:8">
      <c r="A105696">
        <v>105948</v>
      </c>
      <c r="B105696" s="15">
        <v>45070</v>
      </c>
      <c r="C105696">
        <v>1</v>
      </c>
      <c r="D105696" t="s">
        <v>21</v>
      </c>
      <c r="E105696">
        <v>2.5</v>
      </c>
      <c r="F105696" t="s">
        <v>11</v>
      </c>
      <c r="G105696" t="s">
        <v>19</v>
      </c>
      <c r="H105696">
        <f>Transactions[[#This Row],[transaction_qty]]*Transactions[[#This Row],[unit_price]]</f>
        <v>2.5</v>
      </c>
    </row>
    <row r="105697" spans="1:8">
      <c r="A105697">
        <v>105949</v>
      </c>
      <c r="B105697" s="15">
        <v>45070</v>
      </c>
      <c r="C105697">
        <v>2</v>
      </c>
      <c r="D105697" t="s">
        <v>21</v>
      </c>
      <c r="E105697">
        <v>2</v>
      </c>
      <c r="F105697" t="s">
        <v>9</v>
      </c>
      <c r="G105697" t="s">
        <v>15</v>
      </c>
      <c r="H105697">
        <f>Transactions[[#This Row],[transaction_qty]]*Transactions[[#This Row],[unit_price]]</f>
        <v>4</v>
      </c>
    </row>
    <row r="105698" spans="1:8">
      <c r="A105698">
        <v>105950</v>
      </c>
      <c r="B105698" s="15">
        <v>45070</v>
      </c>
      <c r="C105698">
        <v>1</v>
      </c>
      <c r="D105698" t="s">
        <v>21</v>
      </c>
      <c r="E105698">
        <v>4.5</v>
      </c>
      <c r="F105698" t="s">
        <v>16</v>
      </c>
      <c r="G105698" t="s">
        <v>17</v>
      </c>
      <c r="H105698">
        <f>Transactions[[#This Row],[transaction_qty]]*Transactions[[#This Row],[unit_price]]</f>
        <v>4.5</v>
      </c>
    </row>
    <row r="105699" spans="1:8">
      <c r="A105699">
        <v>105951</v>
      </c>
      <c r="B105699" s="15">
        <v>45070</v>
      </c>
      <c r="C105699">
        <v>3</v>
      </c>
      <c r="D105699" t="s">
        <v>8</v>
      </c>
      <c r="E105699">
        <v>4</v>
      </c>
      <c r="F105699" t="s">
        <v>11</v>
      </c>
      <c r="G105699" t="s">
        <v>12</v>
      </c>
      <c r="H105699">
        <f>Transactions[[#This Row],[transaction_qty]]*Transactions[[#This Row],[unit_price]]</f>
        <v>12</v>
      </c>
    </row>
    <row r="105700" spans="1:8">
      <c r="A105700">
        <v>105952</v>
      </c>
      <c r="B105700" s="15">
        <v>45070</v>
      </c>
      <c r="C105700">
        <v>2</v>
      </c>
      <c r="D105700" t="s">
        <v>27</v>
      </c>
      <c r="E105700">
        <v>3.75</v>
      </c>
      <c r="F105700" t="s">
        <v>9</v>
      </c>
      <c r="G105700" t="s">
        <v>26</v>
      </c>
      <c r="H105700">
        <f>Transactions[[#This Row],[transaction_qty]]*Transactions[[#This Row],[unit_price]]</f>
        <v>7.5</v>
      </c>
    </row>
    <row r="105701" spans="1:8">
      <c r="A105701">
        <v>105953</v>
      </c>
      <c r="B105701" s="15">
        <v>45070</v>
      </c>
      <c r="C105701">
        <v>3</v>
      </c>
      <c r="D105701" t="s">
        <v>8</v>
      </c>
      <c r="E105701">
        <v>3</v>
      </c>
      <c r="F105701" t="s">
        <v>9</v>
      </c>
      <c r="G105701" t="s">
        <v>10</v>
      </c>
      <c r="H105701">
        <f>Transactions[[#This Row],[transaction_qty]]*Transactions[[#This Row],[unit_price]]</f>
        <v>9</v>
      </c>
    </row>
    <row r="105702" spans="1:8">
      <c r="A105702">
        <v>105954</v>
      </c>
      <c r="B105702" s="15">
        <v>45070</v>
      </c>
      <c r="C105702">
        <v>3</v>
      </c>
      <c r="D105702" t="s">
        <v>8</v>
      </c>
      <c r="E105702">
        <v>2.45</v>
      </c>
      <c r="F105702" t="s">
        <v>9</v>
      </c>
      <c r="G105702" t="s">
        <v>26</v>
      </c>
      <c r="H105702">
        <f>Transactions[[#This Row],[transaction_qty]]*Transactions[[#This Row],[unit_price]]</f>
        <v>7.35</v>
      </c>
    </row>
    <row r="105703" spans="1:8">
      <c r="A105703">
        <v>105955</v>
      </c>
      <c r="B105703" s="15">
        <v>45070</v>
      </c>
      <c r="C105703">
        <v>1</v>
      </c>
      <c r="D105703" t="s">
        <v>8</v>
      </c>
      <c r="E105703">
        <v>28</v>
      </c>
      <c r="F105703" t="s">
        <v>43</v>
      </c>
      <c r="G105703" t="s">
        <v>47</v>
      </c>
      <c r="H105703">
        <f>Transactions[[#This Row],[transaction_qty]]*Transactions[[#This Row],[unit_price]]</f>
        <v>28</v>
      </c>
    </row>
    <row r="105704" spans="1:8">
      <c r="A105704">
        <v>105956</v>
      </c>
      <c r="B105704" s="15">
        <v>45070</v>
      </c>
      <c r="C105704">
        <v>1</v>
      </c>
      <c r="D105704" t="s">
        <v>21</v>
      </c>
      <c r="E105704">
        <v>3.25</v>
      </c>
      <c r="F105704" t="s">
        <v>16</v>
      </c>
      <c r="G105704" t="s">
        <v>17</v>
      </c>
      <c r="H105704">
        <f>Transactions[[#This Row],[transaction_qty]]*Transactions[[#This Row],[unit_price]]</f>
        <v>3.25</v>
      </c>
    </row>
    <row r="105705" spans="1:8">
      <c r="A105705">
        <v>105957</v>
      </c>
      <c r="B105705" s="15">
        <v>45070</v>
      </c>
      <c r="C105705">
        <v>1</v>
      </c>
      <c r="D105705" t="s">
        <v>8</v>
      </c>
      <c r="E105705">
        <v>3.1</v>
      </c>
      <c r="F105705" t="s">
        <v>11</v>
      </c>
      <c r="G105705" t="s">
        <v>12</v>
      </c>
      <c r="H105705">
        <f>Transactions[[#This Row],[transaction_qty]]*Transactions[[#This Row],[unit_price]]</f>
        <v>3.1</v>
      </c>
    </row>
    <row r="105706" spans="1:8">
      <c r="A105706">
        <v>105958</v>
      </c>
      <c r="B105706" s="15">
        <v>45070</v>
      </c>
      <c r="C105706">
        <v>3</v>
      </c>
      <c r="D105706" t="s">
        <v>8</v>
      </c>
      <c r="E105706">
        <v>2.5</v>
      </c>
      <c r="F105706" t="s">
        <v>11</v>
      </c>
      <c r="G105706" t="s">
        <v>12</v>
      </c>
      <c r="H105706">
        <f>Transactions[[#This Row],[transaction_qty]]*Transactions[[#This Row],[unit_price]]</f>
        <v>7.5</v>
      </c>
    </row>
    <row r="105707" spans="1:8">
      <c r="A105707">
        <v>105959</v>
      </c>
      <c r="B105707" s="15">
        <v>45070</v>
      </c>
      <c r="C105707">
        <v>3</v>
      </c>
      <c r="D105707" t="s">
        <v>8</v>
      </c>
      <c r="E105707">
        <v>2.5</v>
      </c>
      <c r="F105707" t="s">
        <v>11</v>
      </c>
      <c r="G105707" t="s">
        <v>20</v>
      </c>
      <c r="H105707">
        <f>Transactions[[#This Row],[transaction_qty]]*Transactions[[#This Row],[unit_price]]</f>
        <v>7.5</v>
      </c>
    </row>
    <row r="105708" spans="1:8">
      <c r="A105708">
        <v>105960</v>
      </c>
      <c r="B105708" s="15">
        <v>45070</v>
      </c>
      <c r="C105708">
        <v>1</v>
      </c>
      <c r="D105708" t="s">
        <v>21</v>
      </c>
      <c r="E105708">
        <v>3.75</v>
      </c>
      <c r="F105708" t="s">
        <v>9</v>
      </c>
      <c r="G105708" t="s">
        <v>26</v>
      </c>
      <c r="H105708">
        <f>Transactions[[#This Row],[transaction_qty]]*Transactions[[#This Row],[unit_price]]</f>
        <v>3.75</v>
      </c>
    </row>
    <row r="105709" spans="1:8">
      <c r="A105709">
        <v>105961</v>
      </c>
      <c r="B105709" s="15">
        <v>45070</v>
      </c>
      <c r="C105709">
        <v>1</v>
      </c>
      <c r="D105709" t="s">
        <v>27</v>
      </c>
      <c r="E105709">
        <v>3.5</v>
      </c>
      <c r="F105709" t="s">
        <v>13</v>
      </c>
      <c r="G105709" t="s">
        <v>14</v>
      </c>
      <c r="H105709">
        <f>Transactions[[#This Row],[transaction_qty]]*Transactions[[#This Row],[unit_price]]</f>
        <v>3.5</v>
      </c>
    </row>
    <row r="105710" spans="1:8">
      <c r="A105710">
        <v>105962</v>
      </c>
      <c r="B105710" s="15">
        <v>45070</v>
      </c>
      <c r="C105710">
        <v>2</v>
      </c>
      <c r="D105710" t="s">
        <v>21</v>
      </c>
      <c r="E105710">
        <v>2</v>
      </c>
      <c r="F105710" t="s">
        <v>9</v>
      </c>
      <c r="G105710" t="s">
        <v>10</v>
      </c>
      <c r="H105710">
        <f>Transactions[[#This Row],[transaction_qty]]*Transactions[[#This Row],[unit_price]]</f>
        <v>4</v>
      </c>
    </row>
    <row r="105711" spans="1:8">
      <c r="A105711">
        <v>105963</v>
      </c>
      <c r="B105711" s="15">
        <v>45070</v>
      </c>
      <c r="C105711">
        <v>2</v>
      </c>
      <c r="D105711" t="s">
        <v>8</v>
      </c>
      <c r="E105711">
        <v>3.5</v>
      </c>
      <c r="F105711" t="s">
        <v>13</v>
      </c>
      <c r="G105711" t="s">
        <v>14</v>
      </c>
      <c r="H105711">
        <f>Transactions[[#This Row],[transaction_qty]]*Transactions[[#This Row],[unit_price]]</f>
        <v>7</v>
      </c>
    </row>
    <row r="105712" spans="1:8">
      <c r="A105712">
        <v>105964</v>
      </c>
      <c r="B105712" s="15">
        <v>45070</v>
      </c>
      <c r="C105712">
        <v>1</v>
      </c>
      <c r="D105712" t="s">
        <v>27</v>
      </c>
      <c r="E105712">
        <v>3</v>
      </c>
      <c r="F105712" t="s">
        <v>11</v>
      </c>
      <c r="G105712" t="s">
        <v>20</v>
      </c>
      <c r="H105712">
        <f>Transactions[[#This Row],[transaction_qty]]*Transactions[[#This Row],[unit_price]]</f>
        <v>3</v>
      </c>
    </row>
    <row r="105713" spans="1:8">
      <c r="A105713">
        <v>105965</v>
      </c>
      <c r="B105713" s="15">
        <v>45070</v>
      </c>
      <c r="C105713">
        <v>1</v>
      </c>
      <c r="D105713" t="s">
        <v>21</v>
      </c>
      <c r="E105713">
        <v>4.25</v>
      </c>
      <c r="F105713" t="s">
        <v>9</v>
      </c>
      <c r="G105713" t="s">
        <v>18</v>
      </c>
      <c r="H105713">
        <f>Transactions[[#This Row],[transaction_qty]]*Transactions[[#This Row],[unit_price]]</f>
        <v>4.25</v>
      </c>
    </row>
    <row r="105714" spans="1:8">
      <c r="A105714">
        <v>105966</v>
      </c>
      <c r="B105714" s="15">
        <v>45070</v>
      </c>
      <c r="C105714">
        <v>1</v>
      </c>
      <c r="D105714" t="s">
        <v>21</v>
      </c>
      <c r="E105714">
        <v>2.5</v>
      </c>
      <c r="F105714" t="s">
        <v>11</v>
      </c>
      <c r="G105714" t="s">
        <v>19</v>
      </c>
      <c r="H105714">
        <f>Transactions[[#This Row],[transaction_qty]]*Transactions[[#This Row],[unit_price]]</f>
        <v>2.5</v>
      </c>
    </row>
    <row r="105715" spans="1:8">
      <c r="A105715">
        <v>105967</v>
      </c>
      <c r="B105715" s="15">
        <v>45070</v>
      </c>
      <c r="C105715">
        <v>1</v>
      </c>
      <c r="D105715" t="s">
        <v>21</v>
      </c>
      <c r="E105715">
        <v>3.75</v>
      </c>
      <c r="F105715" t="s">
        <v>16</v>
      </c>
      <c r="G105715" t="s">
        <v>24</v>
      </c>
      <c r="H105715">
        <f>Transactions[[#This Row],[transaction_qty]]*Transactions[[#This Row],[unit_price]]</f>
        <v>3.75</v>
      </c>
    </row>
    <row r="105716" spans="1:8">
      <c r="A105716">
        <v>105968</v>
      </c>
      <c r="B105716" s="15">
        <v>45070</v>
      </c>
      <c r="C105716">
        <v>1</v>
      </c>
      <c r="D105716" t="s">
        <v>8</v>
      </c>
      <c r="E105716">
        <v>3</v>
      </c>
      <c r="F105716" t="s">
        <v>11</v>
      </c>
      <c r="G105716" t="s">
        <v>19</v>
      </c>
      <c r="H105716">
        <f>Transactions[[#This Row],[transaction_qty]]*Transactions[[#This Row],[unit_price]]</f>
        <v>3</v>
      </c>
    </row>
    <row r="105717" spans="1:8">
      <c r="A105717">
        <v>105969</v>
      </c>
      <c r="B105717" s="15">
        <v>45070</v>
      </c>
      <c r="C105717">
        <v>1</v>
      </c>
      <c r="D105717" t="s">
        <v>21</v>
      </c>
      <c r="E105717">
        <v>4</v>
      </c>
      <c r="F105717" t="s">
        <v>11</v>
      </c>
      <c r="G105717" t="s">
        <v>12</v>
      </c>
      <c r="H105717">
        <f>Transactions[[#This Row],[transaction_qty]]*Transactions[[#This Row],[unit_price]]</f>
        <v>4</v>
      </c>
    </row>
    <row r="105718" spans="1:8">
      <c r="A105718">
        <v>105970</v>
      </c>
      <c r="B105718" s="15">
        <v>45070</v>
      </c>
      <c r="C105718">
        <v>2</v>
      </c>
      <c r="D105718" t="s">
        <v>8</v>
      </c>
      <c r="E105718">
        <v>3.1</v>
      </c>
      <c r="F105718" t="s">
        <v>9</v>
      </c>
      <c r="G105718" t="s">
        <v>26</v>
      </c>
      <c r="H105718">
        <f>Transactions[[#This Row],[transaction_qty]]*Transactions[[#This Row],[unit_price]]</f>
        <v>6.2</v>
      </c>
    </row>
    <row r="105719" spans="1:8">
      <c r="A105719">
        <v>105971</v>
      </c>
      <c r="B105719" s="15">
        <v>45070</v>
      </c>
      <c r="C105719">
        <v>2</v>
      </c>
      <c r="D105719" t="s">
        <v>8</v>
      </c>
      <c r="E105719">
        <v>4.5</v>
      </c>
      <c r="F105719" t="s">
        <v>13</v>
      </c>
      <c r="G105719" t="s">
        <v>14</v>
      </c>
      <c r="H105719">
        <f>Transactions[[#This Row],[transaction_qty]]*Transactions[[#This Row],[unit_price]]</f>
        <v>9</v>
      </c>
    </row>
    <row r="105720" spans="1:8">
      <c r="A105720">
        <v>105972</v>
      </c>
      <c r="B105720" s="15">
        <v>45070</v>
      </c>
      <c r="C105720">
        <v>1</v>
      </c>
      <c r="D105720" t="s">
        <v>21</v>
      </c>
      <c r="E105720">
        <v>3</v>
      </c>
      <c r="F105720" t="s">
        <v>11</v>
      </c>
      <c r="G105720" t="s">
        <v>22</v>
      </c>
      <c r="H105720">
        <f>Transactions[[#This Row],[transaction_qty]]*Transactions[[#This Row],[unit_price]]</f>
        <v>3</v>
      </c>
    </row>
    <row r="105721" spans="1:8">
      <c r="A105721">
        <v>105973</v>
      </c>
      <c r="B105721" s="15">
        <v>45070</v>
      </c>
      <c r="C105721">
        <v>1</v>
      </c>
      <c r="D105721" t="s">
        <v>27</v>
      </c>
      <c r="E105721">
        <v>3.1</v>
      </c>
      <c r="F105721" t="s">
        <v>9</v>
      </c>
      <c r="G105721" t="s">
        <v>26</v>
      </c>
      <c r="H105721">
        <f>Transactions[[#This Row],[transaction_qty]]*Transactions[[#This Row],[unit_price]]</f>
        <v>3.1</v>
      </c>
    </row>
    <row r="105722" spans="1:8">
      <c r="A105722">
        <v>105974</v>
      </c>
      <c r="B105722" s="15">
        <v>45070</v>
      </c>
      <c r="C105722">
        <v>2</v>
      </c>
      <c r="D105722" t="s">
        <v>27</v>
      </c>
      <c r="E105722">
        <v>3.1</v>
      </c>
      <c r="F105722" t="s">
        <v>11</v>
      </c>
      <c r="G105722" t="s">
        <v>12</v>
      </c>
      <c r="H105722">
        <f>Transactions[[#This Row],[transaction_qty]]*Transactions[[#This Row],[unit_price]]</f>
        <v>6.2</v>
      </c>
    </row>
    <row r="105723" spans="1:8">
      <c r="A105723">
        <v>105975</v>
      </c>
      <c r="B105723" s="15">
        <v>45070</v>
      </c>
      <c r="C105723">
        <v>2</v>
      </c>
      <c r="D105723" t="s">
        <v>27</v>
      </c>
      <c r="E105723">
        <v>2.55</v>
      </c>
      <c r="F105723" t="s">
        <v>11</v>
      </c>
      <c r="G105723" t="s">
        <v>12</v>
      </c>
      <c r="H105723">
        <f>Transactions[[#This Row],[transaction_qty]]*Transactions[[#This Row],[unit_price]]</f>
        <v>5.1</v>
      </c>
    </row>
    <row r="105724" spans="1:8">
      <c r="A105724">
        <v>105976</v>
      </c>
      <c r="B105724" s="15">
        <v>45070</v>
      </c>
      <c r="C105724">
        <v>1</v>
      </c>
      <c r="D105724" t="s">
        <v>21</v>
      </c>
      <c r="E105724">
        <v>4.25</v>
      </c>
      <c r="F105724" t="s">
        <v>9</v>
      </c>
      <c r="G105724" t="s">
        <v>18</v>
      </c>
      <c r="H105724">
        <f>Transactions[[#This Row],[transaction_qty]]*Transactions[[#This Row],[unit_price]]</f>
        <v>4.25</v>
      </c>
    </row>
    <row r="105725" spans="1:8">
      <c r="A105725">
        <v>105977</v>
      </c>
      <c r="B105725" s="15">
        <v>45070</v>
      </c>
      <c r="C105725">
        <v>1</v>
      </c>
      <c r="D105725" t="s">
        <v>27</v>
      </c>
      <c r="E105725">
        <v>2.2</v>
      </c>
      <c r="F105725" t="s">
        <v>9</v>
      </c>
      <c r="G105725" t="s">
        <v>10</v>
      </c>
      <c r="H105725">
        <f>Transactions[[#This Row],[transaction_qty]]*Transactions[[#This Row],[unit_price]]</f>
        <v>2.2</v>
      </c>
    </row>
    <row r="105726" spans="1:8">
      <c r="A105726">
        <v>105978</v>
      </c>
      <c r="B105726" s="15">
        <v>45070</v>
      </c>
      <c r="C105726">
        <v>1</v>
      </c>
      <c r="D105726" t="s">
        <v>27</v>
      </c>
      <c r="E105726">
        <v>4.5</v>
      </c>
      <c r="F105726" t="s">
        <v>16</v>
      </c>
      <c r="G105726" t="s">
        <v>17</v>
      </c>
      <c r="H105726">
        <f>Transactions[[#This Row],[transaction_qty]]*Transactions[[#This Row],[unit_price]]</f>
        <v>4.5</v>
      </c>
    </row>
    <row r="105727" spans="1:8">
      <c r="A105727">
        <v>105979</v>
      </c>
      <c r="B105727" s="15">
        <v>45070</v>
      </c>
      <c r="C105727">
        <v>1</v>
      </c>
      <c r="D105727" t="s">
        <v>21</v>
      </c>
      <c r="E105727">
        <v>4.25</v>
      </c>
      <c r="F105727" t="s">
        <v>9</v>
      </c>
      <c r="G105727" t="s">
        <v>18</v>
      </c>
      <c r="H105727">
        <f>Transactions[[#This Row],[transaction_qty]]*Transactions[[#This Row],[unit_price]]</f>
        <v>4.25</v>
      </c>
    </row>
    <row r="105728" spans="1:8">
      <c r="A105728">
        <v>105980</v>
      </c>
      <c r="B105728" s="15">
        <v>45070</v>
      </c>
      <c r="C105728">
        <v>1</v>
      </c>
      <c r="D105728" t="s">
        <v>21</v>
      </c>
      <c r="E105728">
        <v>3.25</v>
      </c>
      <c r="F105728" t="s">
        <v>16</v>
      </c>
      <c r="G105728" t="s">
        <v>23</v>
      </c>
      <c r="H105728">
        <f>Transactions[[#This Row],[transaction_qty]]*Transactions[[#This Row],[unit_price]]</f>
        <v>3.25</v>
      </c>
    </row>
    <row r="105729" spans="1:8">
      <c r="A105729">
        <v>105981</v>
      </c>
      <c r="B105729" s="15">
        <v>45070</v>
      </c>
      <c r="C105729">
        <v>2</v>
      </c>
      <c r="D105729" t="s">
        <v>8</v>
      </c>
      <c r="E105729">
        <v>3</v>
      </c>
      <c r="F105729" t="s">
        <v>11</v>
      </c>
      <c r="G105729" t="s">
        <v>19</v>
      </c>
      <c r="H105729">
        <f>Transactions[[#This Row],[transaction_qty]]*Transactions[[#This Row],[unit_price]]</f>
        <v>6</v>
      </c>
    </row>
    <row r="105730" spans="1:8">
      <c r="A105730">
        <v>105982</v>
      </c>
      <c r="B105730" s="15">
        <v>45070</v>
      </c>
      <c r="C105730">
        <v>1</v>
      </c>
      <c r="D105730" t="s">
        <v>27</v>
      </c>
      <c r="E105730">
        <v>2.45</v>
      </c>
      <c r="F105730" t="s">
        <v>9</v>
      </c>
      <c r="G105730" t="s">
        <v>26</v>
      </c>
      <c r="H105730">
        <f>Transactions[[#This Row],[transaction_qty]]*Transactions[[#This Row],[unit_price]]</f>
        <v>2.45</v>
      </c>
    </row>
    <row r="105731" spans="1:8">
      <c r="A105731">
        <v>105983</v>
      </c>
      <c r="B105731" s="15">
        <v>45070</v>
      </c>
      <c r="C105731">
        <v>1</v>
      </c>
      <c r="D105731" t="s">
        <v>27</v>
      </c>
      <c r="E105731">
        <v>3.75</v>
      </c>
      <c r="F105731" t="s">
        <v>16</v>
      </c>
      <c r="G105731" t="s">
        <v>17</v>
      </c>
      <c r="H105731">
        <f>Transactions[[#This Row],[transaction_qty]]*Transactions[[#This Row],[unit_price]]</f>
        <v>3.75</v>
      </c>
    </row>
    <row r="105732" spans="1:8">
      <c r="A105732">
        <v>105984</v>
      </c>
      <c r="B105732" s="15">
        <v>45070</v>
      </c>
      <c r="C105732">
        <v>3</v>
      </c>
      <c r="D105732" t="s">
        <v>8</v>
      </c>
      <c r="E105732">
        <v>4.25</v>
      </c>
      <c r="F105732" t="s">
        <v>9</v>
      </c>
      <c r="G105732" t="s">
        <v>18</v>
      </c>
      <c r="H105732">
        <f>Transactions[[#This Row],[transaction_qty]]*Transactions[[#This Row],[unit_price]]</f>
        <v>12.75</v>
      </c>
    </row>
    <row r="105733" spans="1:8">
      <c r="A105733">
        <v>105985</v>
      </c>
      <c r="B105733" s="15">
        <v>45070</v>
      </c>
      <c r="C105733">
        <v>2</v>
      </c>
      <c r="D105733" t="s">
        <v>8</v>
      </c>
      <c r="E105733">
        <v>0.8</v>
      </c>
      <c r="F105733" t="s">
        <v>28</v>
      </c>
      <c r="G105733" t="s">
        <v>35</v>
      </c>
      <c r="H105733">
        <f>Transactions[[#This Row],[transaction_qty]]*Transactions[[#This Row],[unit_price]]</f>
        <v>1.6</v>
      </c>
    </row>
    <row r="105734" spans="1:8">
      <c r="A105734">
        <v>105986</v>
      </c>
      <c r="B105734" s="15">
        <v>45070</v>
      </c>
      <c r="C105734">
        <v>2</v>
      </c>
      <c r="D105734" t="s">
        <v>21</v>
      </c>
      <c r="E105734">
        <v>4.25</v>
      </c>
      <c r="F105734" t="s">
        <v>9</v>
      </c>
      <c r="G105734" t="s">
        <v>18</v>
      </c>
      <c r="H105734">
        <f>Transactions[[#This Row],[transaction_qty]]*Transactions[[#This Row],[unit_price]]</f>
        <v>8.5</v>
      </c>
    </row>
    <row r="105735" spans="1:8">
      <c r="A105735">
        <v>105987</v>
      </c>
      <c r="B105735" s="15">
        <v>45070</v>
      </c>
      <c r="C105735">
        <v>1</v>
      </c>
      <c r="D105735" t="s">
        <v>27</v>
      </c>
      <c r="E105735">
        <v>3.75</v>
      </c>
      <c r="F105735" t="s">
        <v>13</v>
      </c>
      <c r="G105735" t="s">
        <v>14</v>
      </c>
      <c r="H105735">
        <f>Transactions[[#This Row],[transaction_qty]]*Transactions[[#This Row],[unit_price]]</f>
        <v>3.75</v>
      </c>
    </row>
    <row r="105736" spans="1:8">
      <c r="A105736">
        <v>105988</v>
      </c>
      <c r="B105736" s="15">
        <v>45070</v>
      </c>
      <c r="C105736">
        <v>2</v>
      </c>
      <c r="D105736" t="s">
        <v>21</v>
      </c>
      <c r="E105736">
        <v>2</v>
      </c>
      <c r="F105736" t="s">
        <v>9</v>
      </c>
      <c r="G105736" t="s">
        <v>15</v>
      </c>
      <c r="H105736">
        <f>Transactions[[#This Row],[transaction_qty]]*Transactions[[#This Row],[unit_price]]</f>
        <v>4</v>
      </c>
    </row>
    <row r="105737" spans="1:8">
      <c r="A105737">
        <v>105989</v>
      </c>
      <c r="B105737" s="15">
        <v>45070</v>
      </c>
      <c r="C105737">
        <v>2</v>
      </c>
      <c r="D105737" t="s">
        <v>27</v>
      </c>
      <c r="E105737">
        <v>2.5</v>
      </c>
      <c r="F105737" t="s">
        <v>11</v>
      </c>
      <c r="G105737" t="s">
        <v>22</v>
      </c>
      <c r="H105737">
        <f>Transactions[[#This Row],[transaction_qty]]*Transactions[[#This Row],[unit_price]]</f>
        <v>5</v>
      </c>
    </row>
    <row r="105738" spans="1:8">
      <c r="A105738">
        <v>105990</v>
      </c>
      <c r="B105738" s="15">
        <v>45070</v>
      </c>
      <c r="C105738">
        <v>3</v>
      </c>
      <c r="D105738" t="s">
        <v>8</v>
      </c>
      <c r="E105738">
        <v>3</v>
      </c>
      <c r="F105738" t="s">
        <v>11</v>
      </c>
      <c r="G105738" t="s">
        <v>20</v>
      </c>
      <c r="H105738">
        <f>Transactions[[#This Row],[transaction_qty]]*Transactions[[#This Row],[unit_price]]</f>
        <v>9</v>
      </c>
    </row>
    <row r="105739" spans="1:8">
      <c r="A105739">
        <v>105991</v>
      </c>
      <c r="B105739" s="15">
        <v>45070</v>
      </c>
      <c r="C105739">
        <v>1</v>
      </c>
      <c r="D105739" t="s">
        <v>8</v>
      </c>
      <c r="E105739">
        <v>8.95</v>
      </c>
      <c r="F105739" t="s">
        <v>30</v>
      </c>
      <c r="G105739" t="s">
        <v>38</v>
      </c>
      <c r="H105739">
        <f>Transactions[[#This Row],[transaction_qty]]*Transactions[[#This Row],[unit_price]]</f>
        <v>8.95</v>
      </c>
    </row>
    <row r="105740" spans="1:8">
      <c r="A105740">
        <v>105992</v>
      </c>
      <c r="B105740" s="15">
        <v>45070</v>
      </c>
      <c r="C105740">
        <v>1</v>
      </c>
      <c r="D105740" t="s">
        <v>21</v>
      </c>
      <c r="E105740">
        <v>2.1</v>
      </c>
      <c r="F105740" t="s">
        <v>9</v>
      </c>
      <c r="G105740" t="s">
        <v>18</v>
      </c>
      <c r="H105740">
        <f>Transactions[[#This Row],[transaction_qty]]*Transactions[[#This Row],[unit_price]]</f>
        <v>2.1</v>
      </c>
    </row>
    <row r="105741" spans="1:8">
      <c r="A105741">
        <v>105993</v>
      </c>
      <c r="B105741" s="15">
        <v>45070</v>
      </c>
      <c r="C105741">
        <v>1</v>
      </c>
      <c r="D105741" t="s">
        <v>21</v>
      </c>
      <c r="E105741">
        <v>2.1</v>
      </c>
      <c r="F105741" t="s">
        <v>9</v>
      </c>
      <c r="G105741" t="s">
        <v>18</v>
      </c>
      <c r="H105741">
        <f>Transactions[[#This Row],[transaction_qty]]*Transactions[[#This Row],[unit_price]]</f>
        <v>2.1</v>
      </c>
    </row>
    <row r="105742" spans="1:8">
      <c r="A105742">
        <v>105994</v>
      </c>
      <c r="B105742" s="15">
        <v>45070</v>
      </c>
      <c r="C105742">
        <v>1</v>
      </c>
      <c r="D105742" t="s">
        <v>21</v>
      </c>
      <c r="E105742">
        <v>2.65</v>
      </c>
      <c r="F105742" t="s">
        <v>16</v>
      </c>
      <c r="G105742" t="s">
        <v>17</v>
      </c>
      <c r="H105742">
        <f>Transactions[[#This Row],[transaction_qty]]*Transactions[[#This Row],[unit_price]]</f>
        <v>2.65</v>
      </c>
    </row>
    <row r="105743" spans="1:8">
      <c r="A105743">
        <v>105995</v>
      </c>
      <c r="B105743" s="15">
        <v>45070</v>
      </c>
      <c r="C105743">
        <v>2</v>
      </c>
      <c r="D105743" t="s">
        <v>27</v>
      </c>
      <c r="E105743">
        <v>2.5</v>
      </c>
      <c r="F105743" t="s">
        <v>11</v>
      </c>
      <c r="G105743" t="s">
        <v>20</v>
      </c>
      <c r="H105743">
        <f>Transactions[[#This Row],[transaction_qty]]*Transactions[[#This Row],[unit_price]]</f>
        <v>5</v>
      </c>
    </row>
    <row r="105744" spans="1:8">
      <c r="A105744">
        <v>105996</v>
      </c>
      <c r="B105744" s="15">
        <v>45070</v>
      </c>
      <c r="C105744">
        <v>2</v>
      </c>
      <c r="D105744" t="s">
        <v>27</v>
      </c>
      <c r="E105744">
        <v>2.5</v>
      </c>
      <c r="F105744" t="s">
        <v>11</v>
      </c>
      <c r="G105744" t="s">
        <v>22</v>
      </c>
      <c r="H105744">
        <f>Transactions[[#This Row],[transaction_qty]]*Transactions[[#This Row],[unit_price]]</f>
        <v>5</v>
      </c>
    </row>
    <row r="105745" spans="1:8">
      <c r="A105745">
        <v>105997</v>
      </c>
      <c r="B105745" s="15">
        <v>45070</v>
      </c>
      <c r="C105745">
        <v>1</v>
      </c>
      <c r="D105745" t="s">
        <v>27</v>
      </c>
      <c r="E105745">
        <v>3</v>
      </c>
      <c r="F105745" t="s">
        <v>11</v>
      </c>
      <c r="G105745" t="s">
        <v>19</v>
      </c>
      <c r="H105745">
        <f>Transactions[[#This Row],[transaction_qty]]*Transactions[[#This Row],[unit_price]]</f>
        <v>3</v>
      </c>
    </row>
    <row r="105746" spans="1:8">
      <c r="A105746">
        <v>105998</v>
      </c>
      <c r="B105746" s="15">
        <v>45070</v>
      </c>
      <c r="C105746">
        <v>1</v>
      </c>
      <c r="D105746" t="s">
        <v>21</v>
      </c>
      <c r="E105746">
        <v>3.25</v>
      </c>
      <c r="F105746" t="s">
        <v>16</v>
      </c>
      <c r="G105746" t="s">
        <v>23</v>
      </c>
      <c r="H105746">
        <f>Transactions[[#This Row],[transaction_qty]]*Transactions[[#This Row],[unit_price]]</f>
        <v>3.25</v>
      </c>
    </row>
    <row r="105747" spans="1:8">
      <c r="A105747">
        <v>105999</v>
      </c>
      <c r="B105747" s="15">
        <v>45070</v>
      </c>
      <c r="C105747">
        <v>3</v>
      </c>
      <c r="D105747" t="s">
        <v>8</v>
      </c>
      <c r="E105747">
        <v>3.5</v>
      </c>
      <c r="F105747" t="s">
        <v>9</v>
      </c>
      <c r="G105747" t="s">
        <v>25</v>
      </c>
      <c r="H105747">
        <f>Transactions[[#This Row],[transaction_qty]]*Transactions[[#This Row],[unit_price]]</f>
        <v>10.5</v>
      </c>
    </row>
    <row r="105748" spans="1:8">
      <c r="A105748">
        <v>106000</v>
      </c>
      <c r="B105748" s="15">
        <v>45070</v>
      </c>
      <c r="C105748">
        <v>1</v>
      </c>
      <c r="D105748" t="s">
        <v>8</v>
      </c>
      <c r="E105748">
        <v>3.75</v>
      </c>
      <c r="F105748" t="s">
        <v>9</v>
      </c>
      <c r="G105748" t="s">
        <v>18</v>
      </c>
      <c r="H105748">
        <f>Transactions[[#This Row],[transaction_qty]]*Transactions[[#This Row],[unit_price]]</f>
        <v>3.75</v>
      </c>
    </row>
    <row r="105749" spans="1:8">
      <c r="A105749">
        <v>106001</v>
      </c>
      <c r="B105749" s="15">
        <v>45070</v>
      </c>
      <c r="C105749">
        <v>1</v>
      </c>
      <c r="D105749" t="s">
        <v>8</v>
      </c>
      <c r="E105749">
        <v>0.8</v>
      </c>
      <c r="F105749" t="s">
        <v>28</v>
      </c>
      <c r="G105749" t="s">
        <v>29</v>
      </c>
      <c r="H105749">
        <f>Transactions[[#This Row],[transaction_qty]]*Transactions[[#This Row],[unit_price]]</f>
        <v>0.8</v>
      </c>
    </row>
    <row r="105750" spans="1:8">
      <c r="A105750">
        <v>106002</v>
      </c>
      <c r="B105750" s="15">
        <v>45070</v>
      </c>
      <c r="C105750">
        <v>1</v>
      </c>
      <c r="D105750" t="s">
        <v>8</v>
      </c>
      <c r="E105750">
        <v>3.75</v>
      </c>
      <c r="F105750" t="s">
        <v>16</v>
      </c>
      <c r="G105750" t="s">
        <v>24</v>
      </c>
      <c r="H105750">
        <f>Transactions[[#This Row],[transaction_qty]]*Transactions[[#This Row],[unit_price]]</f>
        <v>3.75</v>
      </c>
    </row>
    <row r="105751" spans="1:8">
      <c r="A105751">
        <v>106003</v>
      </c>
      <c r="B105751" s="15">
        <v>45070</v>
      </c>
      <c r="C105751">
        <v>1</v>
      </c>
      <c r="D105751" t="s">
        <v>21</v>
      </c>
      <c r="E105751">
        <v>3.1</v>
      </c>
      <c r="F105751" t="s">
        <v>11</v>
      </c>
      <c r="G105751" t="s">
        <v>12</v>
      </c>
      <c r="H105751">
        <f>Transactions[[#This Row],[transaction_qty]]*Transactions[[#This Row],[unit_price]]</f>
        <v>3.1</v>
      </c>
    </row>
    <row r="105752" spans="1:8">
      <c r="A105752">
        <v>106004</v>
      </c>
      <c r="B105752" s="15">
        <v>45070</v>
      </c>
      <c r="C105752">
        <v>1</v>
      </c>
      <c r="D105752" t="s">
        <v>8</v>
      </c>
      <c r="E105752">
        <v>3</v>
      </c>
      <c r="F105752" t="s">
        <v>11</v>
      </c>
      <c r="G105752" t="s">
        <v>19</v>
      </c>
      <c r="H105752">
        <f>Transactions[[#This Row],[transaction_qty]]*Transactions[[#This Row],[unit_price]]</f>
        <v>3</v>
      </c>
    </row>
    <row r="105753" spans="1:8">
      <c r="A105753">
        <v>106005</v>
      </c>
      <c r="B105753" s="15">
        <v>45070</v>
      </c>
      <c r="C105753">
        <v>1</v>
      </c>
      <c r="D105753" t="s">
        <v>8</v>
      </c>
      <c r="E105753">
        <v>3.75</v>
      </c>
      <c r="F105753" t="s">
        <v>16</v>
      </c>
      <c r="G105753" t="s">
        <v>24</v>
      </c>
      <c r="H105753">
        <f>Transactions[[#This Row],[transaction_qty]]*Transactions[[#This Row],[unit_price]]</f>
        <v>3.75</v>
      </c>
    </row>
    <row r="105754" spans="1:8">
      <c r="A105754">
        <v>106006</v>
      </c>
      <c r="B105754" s="15">
        <v>45070</v>
      </c>
      <c r="C105754">
        <v>2</v>
      </c>
      <c r="D105754" t="s">
        <v>8</v>
      </c>
      <c r="E105754">
        <v>3.1</v>
      </c>
      <c r="F105754" t="s">
        <v>9</v>
      </c>
      <c r="G105754" t="s">
        <v>26</v>
      </c>
      <c r="H105754">
        <f>Transactions[[#This Row],[transaction_qty]]*Transactions[[#This Row],[unit_price]]</f>
        <v>6.2</v>
      </c>
    </row>
    <row r="105755" spans="1:8">
      <c r="A105755">
        <v>106007</v>
      </c>
      <c r="B105755" s="15">
        <v>45070</v>
      </c>
      <c r="C105755">
        <v>1</v>
      </c>
      <c r="D105755" t="s">
        <v>21</v>
      </c>
      <c r="E105755">
        <v>2.1</v>
      </c>
      <c r="F105755" t="s">
        <v>9</v>
      </c>
      <c r="G105755" t="s">
        <v>18</v>
      </c>
      <c r="H105755">
        <f>Transactions[[#This Row],[transaction_qty]]*Transactions[[#This Row],[unit_price]]</f>
        <v>2.1</v>
      </c>
    </row>
    <row r="105756" spans="1:8">
      <c r="A105756">
        <v>106008</v>
      </c>
      <c r="B105756" s="15">
        <v>45070</v>
      </c>
      <c r="C105756">
        <v>1</v>
      </c>
      <c r="D105756" t="s">
        <v>21</v>
      </c>
      <c r="E105756">
        <v>2.1</v>
      </c>
      <c r="F105756" t="s">
        <v>9</v>
      </c>
      <c r="G105756" t="s">
        <v>18</v>
      </c>
      <c r="H105756">
        <f>Transactions[[#This Row],[transaction_qty]]*Transactions[[#This Row],[unit_price]]</f>
        <v>2.1</v>
      </c>
    </row>
    <row r="105757" spans="1:8">
      <c r="A105757">
        <v>106009</v>
      </c>
      <c r="B105757" s="15">
        <v>45070</v>
      </c>
      <c r="C105757">
        <v>1</v>
      </c>
      <c r="D105757" t="s">
        <v>21</v>
      </c>
      <c r="E105757">
        <v>2.65</v>
      </c>
      <c r="F105757" t="s">
        <v>16</v>
      </c>
      <c r="G105757" t="s">
        <v>17</v>
      </c>
      <c r="H105757">
        <f>Transactions[[#This Row],[transaction_qty]]*Transactions[[#This Row],[unit_price]]</f>
        <v>2.65</v>
      </c>
    </row>
    <row r="105758" spans="1:8">
      <c r="A105758">
        <v>106010</v>
      </c>
      <c r="B105758" s="15">
        <v>45070</v>
      </c>
      <c r="C105758">
        <v>1</v>
      </c>
      <c r="D105758" t="s">
        <v>21</v>
      </c>
      <c r="E105758">
        <v>8.95</v>
      </c>
      <c r="F105758" t="s">
        <v>30</v>
      </c>
      <c r="G105758" t="s">
        <v>31</v>
      </c>
      <c r="H105758">
        <f>Transactions[[#This Row],[transaction_qty]]*Transactions[[#This Row],[unit_price]]</f>
        <v>8.95</v>
      </c>
    </row>
    <row r="105759" spans="1:8">
      <c r="A105759">
        <v>106011</v>
      </c>
      <c r="B105759" s="15">
        <v>45070</v>
      </c>
      <c r="C105759">
        <v>1</v>
      </c>
      <c r="D105759" t="s">
        <v>8</v>
      </c>
      <c r="E105759">
        <v>2.5</v>
      </c>
      <c r="F105759" t="s">
        <v>11</v>
      </c>
      <c r="G105759" t="s">
        <v>12</v>
      </c>
      <c r="H105759">
        <f>Transactions[[#This Row],[transaction_qty]]*Transactions[[#This Row],[unit_price]]</f>
        <v>2.5</v>
      </c>
    </row>
    <row r="105760" spans="1:8">
      <c r="A105760">
        <v>106012</v>
      </c>
      <c r="B105760" s="15">
        <v>45070</v>
      </c>
      <c r="C105760">
        <v>1</v>
      </c>
      <c r="D105760" t="s">
        <v>8</v>
      </c>
      <c r="E105760">
        <v>3.75</v>
      </c>
      <c r="F105760" t="s">
        <v>16</v>
      </c>
      <c r="G105760" t="s">
        <v>24</v>
      </c>
      <c r="H105760">
        <f>Transactions[[#This Row],[transaction_qty]]*Transactions[[#This Row],[unit_price]]</f>
        <v>3.75</v>
      </c>
    </row>
    <row r="105761" spans="1:8">
      <c r="A105761">
        <v>106013</v>
      </c>
      <c r="B105761" s="15">
        <v>45070</v>
      </c>
      <c r="C105761">
        <v>2</v>
      </c>
      <c r="D105761" t="s">
        <v>27</v>
      </c>
      <c r="E105761">
        <v>4.75</v>
      </c>
      <c r="F105761" t="s">
        <v>13</v>
      </c>
      <c r="G105761" t="s">
        <v>14</v>
      </c>
      <c r="H105761">
        <f>Transactions[[#This Row],[transaction_qty]]*Transactions[[#This Row],[unit_price]]</f>
        <v>9.5</v>
      </c>
    </row>
    <row r="105762" spans="1:8">
      <c r="A105762">
        <v>106014</v>
      </c>
      <c r="B105762" s="15">
        <v>45070</v>
      </c>
      <c r="C105762">
        <v>1</v>
      </c>
      <c r="D105762" t="s">
        <v>27</v>
      </c>
      <c r="E105762">
        <v>3</v>
      </c>
      <c r="F105762" t="s">
        <v>9</v>
      </c>
      <c r="G105762" t="s">
        <v>18</v>
      </c>
      <c r="H105762">
        <f>Transactions[[#This Row],[transaction_qty]]*Transactions[[#This Row],[unit_price]]</f>
        <v>3</v>
      </c>
    </row>
    <row r="105763" spans="1:8">
      <c r="A105763">
        <v>106015</v>
      </c>
      <c r="B105763" s="15">
        <v>45070</v>
      </c>
      <c r="C105763">
        <v>1</v>
      </c>
      <c r="D105763" t="s">
        <v>27</v>
      </c>
      <c r="E105763">
        <v>3</v>
      </c>
      <c r="F105763" t="s">
        <v>9</v>
      </c>
      <c r="G105763" t="s">
        <v>10</v>
      </c>
      <c r="H105763">
        <f>Transactions[[#This Row],[transaction_qty]]*Transactions[[#This Row],[unit_price]]</f>
        <v>3</v>
      </c>
    </row>
    <row r="105764" spans="1:8">
      <c r="A105764">
        <v>106016</v>
      </c>
      <c r="B105764" s="15">
        <v>45070</v>
      </c>
      <c r="C105764">
        <v>1</v>
      </c>
      <c r="D105764" t="s">
        <v>27</v>
      </c>
      <c r="E105764">
        <v>3.5</v>
      </c>
      <c r="F105764" t="s">
        <v>13</v>
      </c>
      <c r="G105764" t="s">
        <v>14</v>
      </c>
      <c r="H105764">
        <f>Transactions[[#This Row],[transaction_qty]]*Transactions[[#This Row],[unit_price]]</f>
        <v>3.5</v>
      </c>
    </row>
    <row r="105765" spans="1:8">
      <c r="A105765">
        <v>106017</v>
      </c>
      <c r="B105765" s="15">
        <v>45070</v>
      </c>
      <c r="C105765">
        <v>1</v>
      </c>
      <c r="D105765" t="s">
        <v>27</v>
      </c>
      <c r="E105765">
        <v>3.25</v>
      </c>
      <c r="F105765" t="s">
        <v>16</v>
      </c>
      <c r="G105765" t="s">
        <v>17</v>
      </c>
      <c r="H105765">
        <f>Transactions[[#This Row],[transaction_qty]]*Transactions[[#This Row],[unit_price]]</f>
        <v>3.25</v>
      </c>
    </row>
    <row r="105766" spans="1:8">
      <c r="A105766">
        <v>106018</v>
      </c>
      <c r="B105766" s="15">
        <v>45070</v>
      </c>
      <c r="C105766">
        <v>1</v>
      </c>
      <c r="D105766" t="s">
        <v>27</v>
      </c>
      <c r="E105766">
        <v>2.5</v>
      </c>
      <c r="F105766" t="s">
        <v>9</v>
      </c>
      <c r="G105766" t="s">
        <v>10</v>
      </c>
      <c r="H105766">
        <f>Transactions[[#This Row],[transaction_qty]]*Transactions[[#This Row],[unit_price]]</f>
        <v>2.5</v>
      </c>
    </row>
    <row r="105767" spans="1:8">
      <c r="A105767">
        <v>106019</v>
      </c>
      <c r="B105767" s="15">
        <v>45070</v>
      </c>
      <c r="C105767">
        <v>2</v>
      </c>
      <c r="D105767" t="s">
        <v>8</v>
      </c>
      <c r="E105767">
        <v>2.5</v>
      </c>
      <c r="F105767" t="s">
        <v>11</v>
      </c>
      <c r="G105767" t="s">
        <v>19</v>
      </c>
      <c r="H105767">
        <f>Transactions[[#This Row],[transaction_qty]]*Transactions[[#This Row],[unit_price]]</f>
        <v>5</v>
      </c>
    </row>
    <row r="105768" spans="1:8">
      <c r="A105768">
        <v>106020</v>
      </c>
      <c r="B105768" s="15">
        <v>45070</v>
      </c>
      <c r="C105768">
        <v>1</v>
      </c>
      <c r="D105768" t="s">
        <v>8</v>
      </c>
      <c r="E105768">
        <v>3.25</v>
      </c>
      <c r="F105768" t="s">
        <v>16</v>
      </c>
      <c r="G105768" t="s">
        <v>17</v>
      </c>
      <c r="H105768">
        <f>Transactions[[#This Row],[transaction_qty]]*Transactions[[#This Row],[unit_price]]</f>
        <v>3.25</v>
      </c>
    </row>
    <row r="105769" spans="1:8">
      <c r="A105769">
        <v>106021</v>
      </c>
      <c r="B105769" s="15">
        <v>45070</v>
      </c>
      <c r="C105769">
        <v>2</v>
      </c>
      <c r="D105769" t="s">
        <v>21</v>
      </c>
      <c r="E105769">
        <v>4</v>
      </c>
      <c r="F105769" t="s">
        <v>11</v>
      </c>
      <c r="G105769" t="s">
        <v>12</v>
      </c>
      <c r="H105769">
        <f>Transactions[[#This Row],[transaction_qty]]*Transactions[[#This Row],[unit_price]]</f>
        <v>8</v>
      </c>
    </row>
    <row r="105770" spans="1:8">
      <c r="A105770">
        <v>106022</v>
      </c>
      <c r="B105770" s="15">
        <v>45070</v>
      </c>
      <c r="C105770">
        <v>2</v>
      </c>
      <c r="D105770" t="s">
        <v>27</v>
      </c>
      <c r="E105770">
        <v>4.5</v>
      </c>
      <c r="F105770" t="s">
        <v>13</v>
      </c>
      <c r="G105770" t="s">
        <v>14</v>
      </c>
      <c r="H105770">
        <f>Transactions[[#This Row],[transaction_qty]]*Transactions[[#This Row],[unit_price]]</f>
        <v>9</v>
      </c>
    </row>
    <row r="105771" spans="1:8">
      <c r="A105771">
        <v>106023</v>
      </c>
      <c r="B105771" s="15">
        <v>45070</v>
      </c>
      <c r="C105771">
        <v>1</v>
      </c>
      <c r="D105771" t="s">
        <v>8</v>
      </c>
      <c r="E105771">
        <v>2</v>
      </c>
      <c r="F105771" t="s">
        <v>9</v>
      </c>
      <c r="G105771" t="s">
        <v>10</v>
      </c>
      <c r="H105771">
        <f>Transactions[[#This Row],[transaction_qty]]*Transactions[[#This Row],[unit_price]]</f>
        <v>2</v>
      </c>
    </row>
    <row r="105772" spans="1:8">
      <c r="A105772">
        <v>106024</v>
      </c>
      <c r="B105772" s="15">
        <v>45070</v>
      </c>
      <c r="C105772">
        <v>1</v>
      </c>
      <c r="D105772" t="s">
        <v>8</v>
      </c>
      <c r="E105772">
        <v>3.5</v>
      </c>
      <c r="F105772" t="s">
        <v>16</v>
      </c>
      <c r="G105772" t="s">
        <v>23</v>
      </c>
      <c r="H105772">
        <f>Transactions[[#This Row],[transaction_qty]]*Transactions[[#This Row],[unit_price]]</f>
        <v>3.5</v>
      </c>
    </row>
    <row r="105773" spans="1:8">
      <c r="A105773">
        <v>106025</v>
      </c>
      <c r="B105773" s="15">
        <v>45070</v>
      </c>
      <c r="C105773">
        <v>1</v>
      </c>
      <c r="D105773" t="s">
        <v>21</v>
      </c>
      <c r="E105773">
        <v>3.75</v>
      </c>
      <c r="F105773" t="s">
        <v>16</v>
      </c>
      <c r="G105773" t="s">
        <v>17</v>
      </c>
      <c r="H105773">
        <f>Transactions[[#This Row],[transaction_qty]]*Transactions[[#This Row],[unit_price]]</f>
        <v>3.75</v>
      </c>
    </row>
    <row r="105774" spans="1:8">
      <c r="A105774">
        <v>106026</v>
      </c>
      <c r="B105774" s="15">
        <v>45070</v>
      </c>
      <c r="C105774">
        <v>2</v>
      </c>
      <c r="D105774" t="s">
        <v>27</v>
      </c>
      <c r="E105774">
        <v>2.45</v>
      </c>
      <c r="F105774" t="s">
        <v>9</v>
      </c>
      <c r="G105774" t="s">
        <v>26</v>
      </c>
      <c r="H105774">
        <f>Transactions[[#This Row],[transaction_qty]]*Transactions[[#This Row],[unit_price]]</f>
        <v>4.9</v>
      </c>
    </row>
    <row r="105775" spans="1:8">
      <c r="A105775">
        <v>106027</v>
      </c>
      <c r="B105775" s="15">
        <v>45070</v>
      </c>
      <c r="C105775">
        <v>1</v>
      </c>
      <c r="D105775" t="s">
        <v>21</v>
      </c>
      <c r="E105775">
        <v>3</v>
      </c>
      <c r="F105775" t="s">
        <v>16</v>
      </c>
      <c r="G105775" t="s">
        <v>17</v>
      </c>
      <c r="H105775">
        <f>Transactions[[#This Row],[transaction_qty]]*Transactions[[#This Row],[unit_price]]</f>
        <v>3</v>
      </c>
    </row>
    <row r="105776" spans="1:8">
      <c r="A105776">
        <v>106028</v>
      </c>
      <c r="B105776" s="15">
        <v>45070</v>
      </c>
      <c r="C105776">
        <v>1</v>
      </c>
      <c r="D105776" t="s">
        <v>27</v>
      </c>
      <c r="E105776">
        <v>2</v>
      </c>
      <c r="F105776" t="s">
        <v>9</v>
      </c>
      <c r="G105776" t="s">
        <v>10</v>
      </c>
      <c r="H105776">
        <f>Transactions[[#This Row],[transaction_qty]]*Transactions[[#This Row],[unit_price]]</f>
        <v>2</v>
      </c>
    </row>
    <row r="105777" spans="1:8">
      <c r="A105777">
        <v>106029</v>
      </c>
      <c r="B105777" s="15">
        <v>45070</v>
      </c>
      <c r="C105777">
        <v>1</v>
      </c>
      <c r="D105777" t="s">
        <v>21</v>
      </c>
      <c r="E105777">
        <v>3.25</v>
      </c>
      <c r="F105777" t="s">
        <v>16</v>
      </c>
      <c r="G105777" t="s">
        <v>17</v>
      </c>
      <c r="H105777">
        <f>Transactions[[#This Row],[transaction_qty]]*Transactions[[#This Row],[unit_price]]</f>
        <v>3.25</v>
      </c>
    </row>
    <row r="105778" spans="1:8">
      <c r="A105778">
        <v>106030</v>
      </c>
      <c r="B105778" s="15">
        <v>45070</v>
      </c>
      <c r="C105778">
        <v>1</v>
      </c>
      <c r="D105778" t="s">
        <v>27</v>
      </c>
      <c r="E105778">
        <v>2.2</v>
      </c>
      <c r="F105778" t="s">
        <v>9</v>
      </c>
      <c r="G105778" t="s">
        <v>25</v>
      </c>
      <c r="H105778">
        <f>Transactions[[#This Row],[transaction_qty]]*Transactions[[#This Row],[unit_price]]</f>
        <v>2.2</v>
      </c>
    </row>
    <row r="105779" spans="1:8">
      <c r="A105779">
        <v>106031</v>
      </c>
      <c r="B105779" s="15">
        <v>45070</v>
      </c>
      <c r="C105779">
        <v>1</v>
      </c>
      <c r="D105779" t="s">
        <v>8</v>
      </c>
      <c r="E105779">
        <v>2.5</v>
      </c>
      <c r="F105779" t="s">
        <v>11</v>
      </c>
      <c r="G105779" t="s">
        <v>22</v>
      </c>
      <c r="H105779">
        <f>Transactions[[#This Row],[transaction_qty]]*Transactions[[#This Row],[unit_price]]</f>
        <v>2.5</v>
      </c>
    </row>
    <row r="105780" spans="1:8">
      <c r="A105780">
        <v>106032</v>
      </c>
      <c r="B105780" s="15">
        <v>45070</v>
      </c>
      <c r="C105780">
        <v>2</v>
      </c>
      <c r="D105780" t="s">
        <v>21</v>
      </c>
      <c r="E105780">
        <v>3.75</v>
      </c>
      <c r="F105780" t="s">
        <v>9</v>
      </c>
      <c r="G105780" t="s">
        <v>18</v>
      </c>
      <c r="H105780">
        <f>Transactions[[#This Row],[transaction_qty]]*Transactions[[#This Row],[unit_price]]</f>
        <v>7.5</v>
      </c>
    </row>
    <row r="105781" spans="1:8">
      <c r="A105781">
        <v>106033</v>
      </c>
      <c r="B105781" s="15">
        <v>45070</v>
      </c>
      <c r="C105781">
        <v>3</v>
      </c>
      <c r="D105781" t="s">
        <v>8</v>
      </c>
      <c r="E105781">
        <v>3.1</v>
      </c>
      <c r="F105781" t="s">
        <v>9</v>
      </c>
      <c r="G105781" t="s">
        <v>26</v>
      </c>
      <c r="H105781">
        <f>Transactions[[#This Row],[transaction_qty]]*Transactions[[#This Row],[unit_price]]</f>
        <v>9.3</v>
      </c>
    </row>
    <row r="105782" spans="1:8">
      <c r="A105782">
        <v>106034</v>
      </c>
      <c r="B105782" s="15">
        <v>45070</v>
      </c>
      <c r="C105782">
        <v>1</v>
      </c>
      <c r="D105782" t="s">
        <v>27</v>
      </c>
      <c r="E105782">
        <v>4.5</v>
      </c>
      <c r="F105782" t="s">
        <v>13</v>
      </c>
      <c r="G105782" t="s">
        <v>14</v>
      </c>
      <c r="H105782">
        <f>Transactions[[#This Row],[transaction_qty]]*Transactions[[#This Row],[unit_price]]</f>
        <v>4.5</v>
      </c>
    </row>
    <row r="105783" spans="1:8">
      <c r="A105783">
        <v>106035</v>
      </c>
      <c r="B105783" s="15">
        <v>45070</v>
      </c>
      <c r="C105783">
        <v>1</v>
      </c>
      <c r="D105783" t="s">
        <v>27</v>
      </c>
      <c r="E105783">
        <v>3.5</v>
      </c>
      <c r="F105783" t="s">
        <v>16</v>
      </c>
      <c r="G105783" t="s">
        <v>23</v>
      </c>
      <c r="H105783">
        <f>Transactions[[#This Row],[transaction_qty]]*Transactions[[#This Row],[unit_price]]</f>
        <v>3.5</v>
      </c>
    </row>
    <row r="105784" spans="1:8">
      <c r="A105784">
        <v>106036</v>
      </c>
      <c r="B105784" s="15">
        <v>45070</v>
      </c>
      <c r="C105784">
        <v>2</v>
      </c>
      <c r="D105784" t="s">
        <v>27</v>
      </c>
      <c r="E105784">
        <v>2.5</v>
      </c>
      <c r="F105784" t="s">
        <v>11</v>
      </c>
      <c r="G105784" t="s">
        <v>12</v>
      </c>
      <c r="H105784">
        <f>Transactions[[#This Row],[transaction_qty]]*Transactions[[#This Row],[unit_price]]</f>
        <v>5</v>
      </c>
    </row>
    <row r="105785" spans="1:8">
      <c r="A105785">
        <v>106037</v>
      </c>
      <c r="B105785" s="15">
        <v>45070</v>
      </c>
      <c r="C105785">
        <v>1</v>
      </c>
      <c r="D105785" t="s">
        <v>8</v>
      </c>
      <c r="E105785">
        <v>2.5</v>
      </c>
      <c r="F105785" t="s">
        <v>11</v>
      </c>
      <c r="G105785" t="s">
        <v>19</v>
      </c>
      <c r="H105785">
        <f>Transactions[[#This Row],[transaction_qty]]*Transactions[[#This Row],[unit_price]]</f>
        <v>2.5</v>
      </c>
    </row>
    <row r="105786" spans="1:8">
      <c r="A105786">
        <v>106038</v>
      </c>
      <c r="B105786" s="15">
        <v>45070</v>
      </c>
      <c r="C105786">
        <v>1</v>
      </c>
      <c r="D105786" t="s">
        <v>8</v>
      </c>
      <c r="E105786">
        <v>2.45</v>
      </c>
      <c r="F105786" t="s">
        <v>9</v>
      </c>
      <c r="G105786" t="s">
        <v>26</v>
      </c>
      <c r="H105786">
        <f>Transactions[[#This Row],[transaction_qty]]*Transactions[[#This Row],[unit_price]]</f>
        <v>2.45</v>
      </c>
    </row>
    <row r="105787" spans="1:8">
      <c r="A105787">
        <v>106039</v>
      </c>
      <c r="B105787" s="15">
        <v>45070</v>
      </c>
      <c r="C105787">
        <v>1</v>
      </c>
      <c r="D105787" t="s">
        <v>8</v>
      </c>
      <c r="E105787">
        <v>3</v>
      </c>
      <c r="F105787" t="s">
        <v>11</v>
      </c>
      <c r="G105787" t="s">
        <v>12</v>
      </c>
      <c r="H105787">
        <f>Transactions[[#This Row],[transaction_qty]]*Transactions[[#This Row],[unit_price]]</f>
        <v>3</v>
      </c>
    </row>
    <row r="105788" spans="1:8">
      <c r="A105788">
        <v>106040</v>
      </c>
      <c r="B105788" s="15">
        <v>45070</v>
      </c>
      <c r="C105788">
        <v>2</v>
      </c>
      <c r="D105788" t="s">
        <v>21</v>
      </c>
      <c r="E105788">
        <v>3.75</v>
      </c>
      <c r="F105788" t="s">
        <v>9</v>
      </c>
      <c r="G105788" t="s">
        <v>26</v>
      </c>
      <c r="H105788">
        <f>Transactions[[#This Row],[transaction_qty]]*Transactions[[#This Row],[unit_price]]</f>
        <v>7.5</v>
      </c>
    </row>
    <row r="105789" spans="1:8">
      <c r="A105789">
        <v>106041</v>
      </c>
      <c r="B105789" s="15">
        <v>45070</v>
      </c>
      <c r="C105789">
        <v>2</v>
      </c>
      <c r="D105789" t="s">
        <v>21</v>
      </c>
      <c r="E105789">
        <v>2.5</v>
      </c>
      <c r="F105789" t="s">
        <v>11</v>
      </c>
      <c r="G105789" t="s">
        <v>22</v>
      </c>
      <c r="H105789">
        <f>Transactions[[#This Row],[transaction_qty]]*Transactions[[#This Row],[unit_price]]</f>
        <v>5</v>
      </c>
    </row>
    <row r="105790" spans="1:8">
      <c r="A105790">
        <v>106042</v>
      </c>
      <c r="B105790" s="15">
        <v>45070</v>
      </c>
      <c r="C105790">
        <v>1</v>
      </c>
      <c r="D105790" t="s">
        <v>21</v>
      </c>
      <c r="E105790">
        <v>3.25</v>
      </c>
      <c r="F105790" t="s">
        <v>16</v>
      </c>
      <c r="G105790" t="s">
        <v>17</v>
      </c>
      <c r="H105790">
        <f>Transactions[[#This Row],[transaction_qty]]*Transactions[[#This Row],[unit_price]]</f>
        <v>3.25</v>
      </c>
    </row>
    <row r="105791" spans="1:8">
      <c r="A105791">
        <v>106043</v>
      </c>
      <c r="B105791" s="15">
        <v>45070</v>
      </c>
      <c r="C105791">
        <v>3</v>
      </c>
      <c r="D105791" t="s">
        <v>8</v>
      </c>
      <c r="E105791">
        <v>3</v>
      </c>
      <c r="F105791" t="s">
        <v>9</v>
      </c>
      <c r="G105791" t="s">
        <v>10</v>
      </c>
      <c r="H105791">
        <f>Transactions[[#This Row],[transaction_qty]]*Transactions[[#This Row],[unit_price]]</f>
        <v>9</v>
      </c>
    </row>
    <row r="105792" spans="1:8">
      <c r="A105792">
        <v>106044</v>
      </c>
      <c r="B105792" s="15">
        <v>45070</v>
      </c>
      <c r="C105792">
        <v>1</v>
      </c>
      <c r="D105792" t="s">
        <v>27</v>
      </c>
      <c r="E105792">
        <v>3.75</v>
      </c>
      <c r="F105792" t="s">
        <v>13</v>
      </c>
      <c r="G105792" t="s">
        <v>14</v>
      </c>
      <c r="H105792">
        <f>Transactions[[#This Row],[transaction_qty]]*Transactions[[#This Row],[unit_price]]</f>
        <v>3.75</v>
      </c>
    </row>
    <row r="105793" spans="1:8">
      <c r="A105793">
        <v>106045</v>
      </c>
      <c r="B105793" s="15">
        <v>45070</v>
      </c>
      <c r="C105793">
        <v>1</v>
      </c>
      <c r="D105793" t="s">
        <v>8</v>
      </c>
      <c r="E105793">
        <v>4.75</v>
      </c>
      <c r="F105793" t="s">
        <v>13</v>
      </c>
      <c r="G105793" t="s">
        <v>14</v>
      </c>
      <c r="H105793">
        <f>Transactions[[#This Row],[transaction_qty]]*Transactions[[#This Row],[unit_price]]</f>
        <v>4.75</v>
      </c>
    </row>
    <row r="105794" spans="1:8">
      <c r="A105794">
        <v>106046</v>
      </c>
      <c r="B105794" s="15">
        <v>45070</v>
      </c>
      <c r="C105794">
        <v>1</v>
      </c>
      <c r="D105794" t="s">
        <v>8</v>
      </c>
      <c r="E105794">
        <v>3.25</v>
      </c>
      <c r="F105794" t="s">
        <v>16</v>
      </c>
      <c r="G105794" t="s">
        <v>23</v>
      </c>
      <c r="H105794">
        <f>Transactions[[#This Row],[transaction_qty]]*Transactions[[#This Row],[unit_price]]</f>
        <v>3.25</v>
      </c>
    </row>
    <row r="105795" spans="1:8">
      <c r="A105795">
        <v>106047</v>
      </c>
      <c r="B105795" s="15">
        <v>45070</v>
      </c>
      <c r="C105795">
        <v>1</v>
      </c>
      <c r="D105795" t="s">
        <v>21</v>
      </c>
      <c r="E105795">
        <v>2.5</v>
      </c>
      <c r="F105795" t="s">
        <v>11</v>
      </c>
      <c r="G105795" t="s">
        <v>20</v>
      </c>
      <c r="H105795">
        <f>Transactions[[#This Row],[transaction_qty]]*Transactions[[#This Row],[unit_price]]</f>
        <v>2.5</v>
      </c>
    </row>
    <row r="105796" spans="1:8">
      <c r="A105796">
        <v>106048</v>
      </c>
      <c r="B105796" s="15">
        <v>45070</v>
      </c>
      <c r="C105796">
        <v>2</v>
      </c>
      <c r="D105796" t="s">
        <v>8</v>
      </c>
      <c r="E105796">
        <v>3.75</v>
      </c>
      <c r="F105796" t="s">
        <v>9</v>
      </c>
      <c r="G105796" t="s">
        <v>18</v>
      </c>
      <c r="H105796">
        <f>Transactions[[#This Row],[transaction_qty]]*Transactions[[#This Row],[unit_price]]</f>
        <v>7.5</v>
      </c>
    </row>
    <row r="105797" spans="1:8">
      <c r="A105797">
        <v>106049</v>
      </c>
      <c r="B105797" s="15">
        <v>45070</v>
      </c>
      <c r="C105797">
        <v>1</v>
      </c>
      <c r="D105797" t="s">
        <v>8</v>
      </c>
      <c r="E105797">
        <v>0.8</v>
      </c>
      <c r="F105797" t="s">
        <v>28</v>
      </c>
      <c r="G105797" t="s">
        <v>29</v>
      </c>
      <c r="H105797">
        <f>Transactions[[#This Row],[transaction_qty]]*Transactions[[#This Row],[unit_price]]</f>
        <v>0.8</v>
      </c>
    </row>
    <row r="105798" spans="1:8">
      <c r="A105798">
        <v>106050</v>
      </c>
      <c r="B105798" s="15">
        <v>45070</v>
      </c>
      <c r="C105798">
        <v>2</v>
      </c>
      <c r="D105798" t="s">
        <v>27</v>
      </c>
      <c r="E105798">
        <v>3.75</v>
      </c>
      <c r="F105798" t="s">
        <v>9</v>
      </c>
      <c r="G105798" t="s">
        <v>26</v>
      </c>
      <c r="H105798">
        <f>Transactions[[#This Row],[transaction_qty]]*Transactions[[#This Row],[unit_price]]</f>
        <v>7.5</v>
      </c>
    </row>
    <row r="105799" spans="1:8">
      <c r="A105799">
        <v>106051</v>
      </c>
      <c r="B105799" s="15">
        <v>45070</v>
      </c>
      <c r="C105799">
        <v>2</v>
      </c>
      <c r="D105799" t="s">
        <v>27</v>
      </c>
      <c r="E105799">
        <v>4.25</v>
      </c>
      <c r="F105799" t="s">
        <v>9</v>
      </c>
      <c r="G105799" t="s">
        <v>18</v>
      </c>
      <c r="H105799">
        <f>Transactions[[#This Row],[transaction_qty]]*Transactions[[#This Row],[unit_price]]</f>
        <v>8.5</v>
      </c>
    </row>
    <row r="105800" spans="1:8">
      <c r="A105800">
        <v>106052</v>
      </c>
      <c r="B105800" s="15">
        <v>45070</v>
      </c>
      <c r="C105800">
        <v>1</v>
      </c>
      <c r="D105800" t="s">
        <v>21</v>
      </c>
      <c r="E105800">
        <v>2.5</v>
      </c>
      <c r="F105800" t="s">
        <v>11</v>
      </c>
      <c r="G105800" t="s">
        <v>12</v>
      </c>
      <c r="H105800">
        <f>Transactions[[#This Row],[transaction_qty]]*Transactions[[#This Row],[unit_price]]</f>
        <v>2.5</v>
      </c>
    </row>
    <row r="105801" spans="1:8">
      <c r="A105801">
        <v>106053</v>
      </c>
      <c r="B105801" s="15">
        <v>45070</v>
      </c>
      <c r="C105801">
        <v>1</v>
      </c>
      <c r="D105801" t="s">
        <v>21</v>
      </c>
      <c r="E105801">
        <v>3</v>
      </c>
      <c r="F105801" t="s">
        <v>16</v>
      </c>
      <c r="G105801" t="s">
        <v>17</v>
      </c>
      <c r="H105801">
        <f>Transactions[[#This Row],[transaction_qty]]*Transactions[[#This Row],[unit_price]]</f>
        <v>3</v>
      </c>
    </row>
    <row r="105802" spans="1:8">
      <c r="A105802">
        <v>106054</v>
      </c>
      <c r="B105802" s="15">
        <v>45070</v>
      </c>
      <c r="C105802">
        <v>2</v>
      </c>
      <c r="D105802" t="s">
        <v>21</v>
      </c>
      <c r="E105802">
        <v>2.5</v>
      </c>
      <c r="F105802" t="s">
        <v>11</v>
      </c>
      <c r="G105802" t="s">
        <v>22</v>
      </c>
      <c r="H105802">
        <f>Transactions[[#This Row],[transaction_qty]]*Transactions[[#This Row],[unit_price]]</f>
        <v>5</v>
      </c>
    </row>
    <row r="105803" spans="1:8">
      <c r="A105803">
        <v>106055</v>
      </c>
      <c r="B105803" s="15">
        <v>45070</v>
      </c>
      <c r="C105803">
        <v>1</v>
      </c>
      <c r="D105803" t="s">
        <v>21</v>
      </c>
      <c r="E105803">
        <v>2.2</v>
      </c>
      <c r="F105803" t="s">
        <v>9</v>
      </c>
      <c r="G105803" t="s">
        <v>25</v>
      </c>
      <c r="H105803">
        <f>Transactions[[#This Row],[transaction_qty]]*Transactions[[#This Row],[unit_price]]</f>
        <v>2.2</v>
      </c>
    </row>
    <row r="105804" spans="1:8">
      <c r="A105804">
        <v>106056</v>
      </c>
      <c r="B105804" s="15">
        <v>45070</v>
      </c>
      <c r="C105804">
        <v>2</v>
      </c>
      <c r="D105804" t="s">
        <v>27</v>
      </c>
      <c r="E105804">
        <v>3</v>
      </c>
      <c r="F105804" t="s">
        <v>11</v>
      </c>
      <c r="G105804" t="s">
        <v>20</v>
      </c>
      <c r="H105804">
        <f>Transactions[[#This Row],[transaction_qty]]*Transactions[[#This Row],[unit_price]]</f>
        <v>6</v>
      </c>
    </row>
    <row r="105805" spans="1:8">
      <c r="A105805">
        <v>106057</v>
      </c>
      <c r="B105805" s="15">
        <v>45070</v>
      </c>
      <c r="C105805">
        <v>1</v>
      </c>
      <c r="D105805" t="s">
        <v>8</v>
      </c>
      <c r="E105805">
        <v>3</v>
      </c>
      <c r="F105805" t="s">
        <v>9</v>
      </c>
      <c r="G105805" t="s">
        <v>18</v>
      </c>
      <c r="H105805">
        <f>Transactions[[#This Row],[transaction_qty]]*Transactions[[#This Row],[unit_price]]</f>
        <v>3</v>
      </c>
    </row>
    <row r="105806" spans="1:8">
      <c r="A105806">
        <v>106058</v>
      </c>
      <c r="B105806" s="15">
        <v>45070</v>
      </c>
      <c r="C105806">
        <v>1</v>
      </c>
      <c r="D105806" t="s">
        <v>8</v>
      </c>
      <c r="E105806">
        <v>3.75</v>
      </c>
      <c r="F105806" t="s">
        <v>16</v>
      </c>
      <c r="G105806" t="s">
        <v>17</v>
      </c>
      <c r="H105806">
        <f>Transactions[[#This Row],[transaction_qty]]*Transactions[[#This Row],[unit_price]]</f>
        <v>3.75</v>
      </c>
    </row>
    <row r="105807" spans="1:8">
      <c r="A105807">
        <v>106059</v>
      </c>
      <c r="B105807" s="15">
        <v>45070</v>
      </c>
      <c r="C105807">
        <v>3</v>
      </c>
      <c r="D105807" t="s">
        <v>8</v>
      </c>
      <c r="E105807">
        <v>2.55</v>
      </c>
      <c r="F105807" t="s">
        <v>11</v>
      </c>
      <c r="G105807" t="s">
        <v>12</v>
      </c>
      <c r="H105807">
        <f>Transactions[[#This Row],[transaction_qty]]*Transactions[[#This Row],[unit_price]]</f>
        <v>7.65</v>
      </c>
    </row>
    <row r="105808" spans="1:8">
      <c r="A105808">
        <v>106060</v>
      </c>
      <c r="B105808" s="15">
        <v>45070</v>
      </c>
      <c r="C105808">
        <v>2</v>
      </c>
      <c r="D105808" t="s">
        <v>27</v>
      </c>
      <c r="E105808">
        <v>3.5</v>
      </c>
      <c r="F105808" t="s">
        <v>9</v>
      </c>
      <c r="G105808" t="s">
        <v>10</v>
      </c>
      <c r="H105808">
        <f>Transactions[[#This Row],[transaction_qty]]*Transactions[[#This Row],[unit_price]]</f>
        <v>7</v>
      </c>
    </row>
    <row r="105809" spans="1:8">
      <c r="A105809">
        <v>106061</v>
      </c>
      <c r="B105809" s="15">
        <v>45070</v>
      </c>
      <c r="C105809">
        <v>2</v>
      </c>
      <c r="D105809" t="s">
        <v>27</v>
      </c>
      <c r="E105809">
        <v>3</v>
      </c>
      <c r="F105809" t="s">
        <v>9</v>
      </c>
      <c r="G105809" t="s">
        <v>18</v>
      </c>
      <c r="H105809">
        <f>Transactions[[#This Row],[transaction_qty]]*Transactions[[#This Row],[unit_price]]</f>
        <v>6</v>
      </c>
    </row>
    <row r="105810" spans="1:8">
      <c r="A105810">
        <v>106062</v>
      </c>
      <c r="B105810" s="15">
        <v>45070</v>
      </c>
      <c r="C105810">
        <v>1</v>
      </c>
      <c r="D105810" t="s">
        <v>27</v>
      </c>
      <c r="E105810">
        <v>3.75</v>
      </c>
      <c r="F105810" t="s">
        <v>16</v>
      </c>
      <c r="G105810" t="s">
        <v>24</v>
      </c>
      <c r="H105810">
        <f>Transactions[[#This Row],[transaction_qty]]*Transactions[[#This Row],[unit_price]]</f>
        <v>3.75</v>
      </c>
    </row>
    <row r="105811" spans="1:8">
      <c r="A105811">
        <v>106063</v>
      </c>
      <c r="B105811" s="15">
        <v>45070</v>
      </c>
      <c r="C105811">
        <v>1</v>
      </c>
      <c r="D105811" t="s">
        <v>21</v>
      </c>
      <c r="E105811">
        <v>3.5</v>
      </c>
      <c r="F105811" t="s">
        <v>9</v>
      </c>
      <c r="G105811" t="s">
        <v>10</v>
      </c>
      <c r="H105811">
        <f>Transactions[[#This Row],[transaction_qty]]*Transactions[[#This Row],[unit_price]]</f>
        <v>3.5</v>
      </c>
    </row>
    <row r="105812" spans="1:8">
      <c r="A105812">
        <v>106064</v>
      </c>
      <c r="B105812" s="15">
        <v>45070</v>
      </c>
      <c r="C105812">
        <v>2</v>
      </c>
      <c r="D105812" t="s">
        <v>27</v>
      </c>
      <c r="E105812">
        <v>3</v>
      </c>
      <c r="F105812" t="s">
        <v>11</v>
      </c>
      <c r="G105812" t="s">
        <v>20</v>
      </c>
      <c r="H105812">
        <f>Transactions[[#This Row],[transaction_qty]]*Transactions[[#This Row],[unit_price]]</f>
        <v>6</v>
      </c>
    </row>
    <row r="105813" spans="1:8">
      <c r="A105813">
        <v>106065</v>
      </c>
      <c r="B105813" s="15">
        <v>45070</v>
      </c>
      <c r="C105813">
        <v>2</v>
      </c>
      <c r="D105813" t="s">
        <v>27</v>
      </c>
      <c r="E105813">
        <v>2.5</v>
      </c>
      <c r="F105813" t="s">
        <v>9</v>
      </c>
      <c r="G105813" t="s">
        <v>15</v>
      </c>
      <c r="H105813">
        <f>Transactions[[#This Row],[transaction_qty]]*Transactions[[#This Row],[unit_price]]</f>
        <v>5</v>
      </c>
    </row>
    <row r="105814" spans="1:8">
      <c r="A105814">
        <v>106066</v>
      </c>
      <c r="B105814" s="15">
        <v>45070</v>
      </c>
      <c r="C105814">
        <v>1</v>
      </c>
      <c r="D105814" t="s">
        <v>21</v>
      </c>
      <c r="E105814">
        <v>4</v>
      </c>
      <c r="F105814" t="s">
        <v>11</v>
      </c>
      <c r="G105814" t="s">
        <v>12</v>
      </c>
      <c r="H105814">
        <f>Transactions[[#This Row],[transaction_qty]]*Transactions[[#This Row],[unit_price]]</f>
        <v>4</v>
      </c>
    </row>
    <row r="105815" spans="1:8">
      <c r="A105815">
        <v>106067</v>
      </c>
      <c r="B105815" s="15">
        <v>45070</v>
      </c>
      <c r="C105815">
        <v>1</v>
      </c>
      <c r="D105815" t="s">
        <v>27</v>
      </c>
      <c r="E105815">
        <v>3</v>
      </c>
      <c r="F105815" t="s">
        <v>11</v>
      </c>
      <c r="G105815" t="s">
        <v>20</v>
      </c>
      <c r="H105815">
        <f>Transactions[[#This Row],[transaction_qty]]*Transactions[[#This Row],[unit_price]]</f>
        <v>3</v>
      </c>
    </row>
    <row r="105816" spans="1:8">
      <c r="A105816">
        <v>106068</v>
      </c>
      <c r="B105816" s="15">
        <v>45070</v>
      </c>
      <c r="C105816">
        <v>1</v>
      </c>
      <c r="D105816" t="s">
        <v>27</v>
      </c>
      <c r="E105816">
        <v>3.25</v>
      </c>
      <c r="F105816" t="s">
        <v>16</v>
      </c>
      <c r="G105816" t="s">
        <v>17</v>
      </c>
      <c r="H105816">
        <f>Transactions[[#This Row],[transaction_qty]]*Transactions[[#This Row],[unit_price]]</f>
        <v>3.25</v>
      </c>
    </row>
    <row r="105817" spans="1:8">
      <c r="A105817">
        <v>106069</v>
      </c>
      <c r="B105817" s="15">
        <v>45070</v>
      </c>
      <c r="C105817">
        <v>1</v>
      </c>
      <c r="D105817" t="s">
        <v>8</v>
      </c>
      <c r="E105817">
        <v>2.5</v>
      </c>
      <c r="F105817" t="s">
        <v>11</v>
      </c>
      <c r="G105817" t="s">
        <v>20</v>
      </c>
      <c r="H105817">
        <f>Transactions[[#This Row],[transaction_qty]]*Transactions[[#This Row],[unit_price]]</f>
        <v>2.5</v>
      </c>
    </row>
    <row r="105818" spans="1:8">
      <c r="A105818">
        <v>106070</v>
      </c>
      <c r="B105818" s="15">
        <v>45070</v>
      </c>
      <c r="C105818">
        <v>1</v>
      </c>
      <c r="D105818" t="s">
        <v>21</v>
      </c>
      <c r="E105818">
        <v>3.25</v>
      </c>
      <c r="F105818" t="s">
        <v>16</v>
      </c>
      <c r="G105818" t="s">
        <v>17</v>
      </c>
      <c r="H105818">
        <f>Transactions[[#This Row],[transaction_qty]]*Transactions[[#This Row],[unit_price]]</f>
        <v>3.25</v>
      </c>
    </row>
    <row r="105819" spans="1:8">
      <c r="A105819">
        <v>106071</v>
      </c>
      <c r="B105819" s="15">
        <v>45070</v>
      </c>
      <c r="C105819">
        <v>1</v>
      </c>
      <c r="D105819" t="s">
        <v>21</v>
      </c>
      <c r="E105819">
        <v>14.75</v>
      </c>
      <c r="F105819" t="s">
        <v>32</v>
      </c>
      <c r="G105819" t="s">
        <v>40</v>
      </c>
      <c r="H105819">
        <f>Transactions[[#This Row],[transaction_qty]]*Transactions[[#This Row],[unit_price]]</f>
        <v>14.75</v>
      </c>
    </row>
    <row r="105820" spans="1:8">
      <c r="A105820">
        <v>106072</v>
      </c>
      <c r="B105820" s="15">
        <v>45070</v>
      </c>
      <c r="C105820">
        <v>1</v>
      </c>
      <c r="D105820" t="s">
        <v>8</v>
      </c>
      <c r="E105820">
        <v>4</v>
      </c>
      <c r="F105820" t="s">
        <v>11</v>
      </c>
      <c r="G105820" t="s">
        <v>12</v>
      </c>
      <c r="H105820">
        <f>Transactions[[#This Row],[transaction_qty]]*Transactions[[#This Row],[unit_price]]</f>
        <v>4</v>
      </c>
    </row>
    <row r="105821" spans="1:8">
      <c r="A105821">
        <v>106073</v>
      </c>
      <c r="B105821" s="15">
        <v>45070</v>
      </c>
      <c r="C105821">
        <v>2</v>
      </c>
      <c r="D105821" t="s">
        <v>27</v>
      </c>
      <c r="E105821">
        <v>3</v>
      </c>
      <c r="F105821" t="s">
        <v>11</v>
      </c>
      <c r="G105821" t="s">
        <v>19</v>
      </c>
      <c r="H105821">
        <f>Transactions[[#This Row],[transaction_qty]]*Transactions[[#This Row],[unit_price]]</f>
        <v>6</v>
      </c>
    </row>
    <row r="105822" spans="1:8">
      <c r="A105822">
        <v>106074</v>
      </c>
      <c r="B105822" s="15">
        <v>45070</v>
      </c>
      <c r="C105822">
        <v>2</v>
      </c>
      <c r="D105822" t="s">
        <v>21</v>
      </c>
      <c r="E105822">
        <v>2</v>
      </c>
      <c r="F105822" t="s">
        <v>9</v>
      </c>
      <c r="G105822" t="s">
        <v>15</v>
      </c>
      <c r="H105822">
        <f>Transactions[[#This Row],[transaction_qty]]*Transactions[[#This Row],[unit_price]]</f>
        <v>4</v>
      </c>
    </row>
    <row r="105823" spans="1:8">
      <c r="A105823">
        <v>106075</v>
      </c>
      <c r="B105823" s="15">
        <v>45070</v>
      </c>
      <c r="C105823">
        <v>3</v>
      </c>
      <c r="D105823" t="s">
        <v>8</v>
      </c>
      <c r="E105823">
        <v>3</v>
      </c>
      <c r="F105823" t="s">
        <v>11</v>
      </c>
      <c r="G105823" t="s">
        <v>19</v>
      </c>
      <c r="H105823">
        <f>Transactions[[#This Row],[transaction_qty]]*Transactions[[#This Row],[unit_price]]</f>
        <v>9</v>
      </c>
    </row>
    <row r="105824" spans="1:8">
      <c r="A105824">
        <v>106076</v>
      </c>
      <c r="B105824" s="15">
        <v>45070</v>
      </c>
      <c r="C105824">
        <v>2</v>
      </c>
      <c r="D105824" t="s">
        <v>27</v>
      </c>
      <c r="E105824">
        <v>4.75</v>
      </c>
      <c r="F105824" t="s">
        <v>13</v>
      </c>
      <c r="G105824" t="s">
        <v>14</v>
      </c>
      <c r="H105824">
        <f>Transactions[[#This Row],[transaction_qty]]*Transactions[[#This Row],[unit_price]]</f>
        <v>9.5</v>
      </c>
    </row>
    <row r="105825" spans="1:8">
      <c r="A105825">
        <v>106077</v>
      </c>
      <c r="B105825" s="15">
        <v>45070</v>
      </c>
      <c r="C105825">
        <v>3</v>
      </c>
      <c r="D105825" t="s">
        <v>8</v>
      </c>
      <c r="E105825">
        <v>3.1</v>
      </c>
      <c r="F105825" t="s">
        <v>11</v>
      </c>
      <c r="G105825" t="s">
        <v>12</v>
      </c>
      <c r="H105825">
        <f>Transactions[[#This Row],[transaction_qty]]*Transactions[[#This Row],[unit_price]]</f>
        <v>9.3</v>
      </c>
    </row>
    <row r="105826" spans="1:8">
      <c r="A105826">
        <v>106078</v>
      </c>
      <c r="B105826" s="15">
        <v>45070</v>
      </c>
      <c r="C105826">
        <v>1</v>
      </c>
      <c r="D105826" t="s">
        <v>8</v>
      </c>
      <c r="E105826">
        <v>3.25</v>
      </c>
      <c r="F105826" t="s">
        <v>16</v>
      </c>
      <c r="G105826" t="s">
        <v>23</v>
      </c>
      <c r="H105826">
        <f>Transactions[[#This Row],[transaction_qty]]*Transactions[[#This Row],[unit_price]]</f>
        <v>3.25</v>
      </c>
    </row>
    <row r="105827" spans="1:8">
      <c r="A105827">
        <v>106079</v>
      </c>
      <c r="B105827" s="15">
        <v>45070</v>
      </c>
      <c r="C105827">
        <v>1</v>
      </c>
      <c r="D105827" t="s">
        <v>21</v>
      </c>
      <c r="E105827">
        <v>19.75</v>
      </c>
      <c r="F105827" t="s">
        <v>32</v>
      </c>
      <c r="G105827" t="s">
        <v>37</v>
      </c>
      <c r="H105827">
        <f>Transactions[[#This Row],[transaction_qty]]*Transactions[[#This Row],[unit_price]]</f>
        <v>19.75</v>
      </c>
    </row>
    <row r="105828" spans="1:8">
      <c r="A105828">
        <v>106080</v>
      </c>
      <c r="B105828" s="15">
        <v>45070</v>
      </c>
      <c r="C105828">
        <v>2</v>
      </c>
      <c r="D105828" t="s">
        <v>8</v>
      </c>
      <c r="E105828">
        <v>3</v>
      </c>
      <c r="F105828" t="s">
        <v>11</v>
      </c>
      <c r="G105828" t="s">
        <v>22</v>
      </c>
      <c r="H105828">
        <f>Transactions[[#This Row],[transaction_qty]]*Transactions[[#This Row],[unit_price]]</f>
        <v>6</v>
      </c>
    </row>
    <row r="105829" spans="1:8">
      <c r="A105829">
        <v>106081</v>
      </c>
      <c r="B105829" s="15">
        <v>45070</v>
      </c>
      <c r="C105829">
        <v>2</v>
      </c>
      <c r="D105829" t="s">
        <v>8</v>
      </c>
      <c r="E105829">
        <v>2.5</v>
      </c>
      <c r="F105829" t="s">
        <v>9</v>
      </c>
      <c r="G105829" t="s">
        <v>10</v>
      </c>
      <c r="H105829">
        <f>Transactions[[#This Row],[transaction_qty]]*Transactions[[#This Row],[unit_price]]</f>
        <v>5</v>
      </c>
    </row>
    <row r="105830" spans="1:8">
      <c r="A105830">
        <v>106082</v>
      </c>
      <c r="B105830" s="15">
        <v>45070</v>
      </c>
      <c r="C105830">
        <v>2</v>
      </c>
      <c r="D105830" t="s">
        <v>21</v>
      </c>
      <c r="E105830">
        <v>2.5</v>
      </c>
      <c r="F105830" t="s">
        <v>11</v>
      </c>
      <c r="G105830" t="s">
        <v>12</v>
      </c>
      <c r="H105830">
        <f>Transactions[[#This Row],[transaction_qty]]*Transactions[[#This Row],[unit_price]]</f>
        <v>5</v>
      </c>
    </row>
    <row r="105831" spans="1:8">
      <c r="A105831">
        <v>106083</v>
      </c>
      <c r="B105831" s="15">
        <v>45070</v>
      </c>
      <c r="C105831">
        <v>3</v>
      </c>
      <c r="D105831" t="s">
        <v>8</v>
      </c>
      <c r="E105831">
        <v>3.5</v>
      </c>
      <c r="F105831" t="s">
        <v>9</v>
      </c>
      <c r="G105831" t="s">
        <v>25</v>
      </c>
      <c r="H105831">
        <f>Transactions[[#This Row],[transaction_qty]]*Transactions[[#This Row],[unit_price]]</f>
        <v>10.5</v>
      </c>
    </row>
    <row r="105832" spans="1:8">
      <c r="A105832">
        <v>106084</v>
      </c>
      <c r="B105832" s="15">
        <v>45070</v>
      </c>
      <c r="C105832">
        <v>2</v>
      </c>
      <c r="D105832" t="s">
        <v>21</v>
      </c>
      <c r="E105832">
        <v>3.5</v>
      </c>
      <c r="F105832" t="s">
        <v>13</v>
      </c>
      <c r="G105832" t="s">
        <v>14</v>
      </c>
      <c r="H105832">
        <f>Transactions[[#This Row],[transaction_qty]]*Transactions[[#This Row],[unit_price]]</f>
        <v>7</v>
      </c>
    </row>
    <row r="105833" spans="1:8">
      <c r="A105833">
        <v>106085</v>
      </c>
      <c r="B105833" s="15">
        <v>45070</v>
      </c>
      <c r="C105833">
        <v>1</v>
      </c>
      <c r="D105833" t="s">
        <v>8</v>
      </c>
      <c r="E105833">
        <v>2.5</v>
      </c>
      <c r="F105833" t="s">
        <v>11</v>
      </c>
      <c r="G105833" t="s">
        <v>22</v>
      </c>
      <c r="H105833">
        <f>Transactions[[#This Row],[transaction_qty]]*Transactions[[#This Row],[unit_price]]</f>
        <v>2.5</v>
      </c>
    </row>
    <row r="105834" spans="1:8">
      <c r="A105834">
        <v>106086</v>
      </c>
      <c r="B105834" s="15">
        <v>45070</v>
      </c>
      <c r="C105834">
        <v>2</v>
      </c>
      <c r="D105834" t="s">
        <v>21</v>
      </c>
      <c r="E105834">
        <v>2.5</v>
      </c>
      <c r="F105834" t="s">
        <v>9</v>
      </c>
      <c r="G105834" t="s">
        <v>15</v>
      </c>
      <c r="H105834">
        <f>Transactions[[#This Row],[transaction_qty]]*Transactions[[#This Row],[unit_price]]</f>
        <v>5</v>
      </c>
    </row>
    <row r="105835" spans="1:8">
      <c r="A105835">
        <v>106087</v>
      </c>
      <c r="B105835" s="15">
        <v>45070</v>
      </c>
      <c r="C105835">
        <v>1</v>
      </c>
      <c r="D105835" t="s">
        <v>21</v>
      </c>
      <c r="E105835">
        <v>3</v>
      </c>
      <c r="F105835" t="s">
        <v>9</v>
      </c>
      <c r="G105835" t="s">
        <v>10</v>
      </c>
      <c r="H105835">
        <f>Transactions[[#This Row],[transaction_qty]]*Transactions[[#This Row],[unit_price]]</f>
        <v>3</v>
      </c>
    </row>
    <row r="105836" spans="1:8">
      <c r="A105836">
        <v>106088</v>
      </c>
      <c r="B105836" s="15">
        <v>45070</v>
      </c>
      <c r="C105836">
        <v>3</v>
      </c>
      <c r="D105836" t="s">
        <v>8</v>
      </c>
      <c r="E105836">
        <v>3</v>
      </c>
      <c r="F105836" t="s">
        <v>9</v>
      </c>
      <c r="G105836" t="s">
        <v>10</v>
      </c>
      <c r="H105836">
        <f>Transactions[[#This Row],[transaction_qty]]*Transactions[[#This Row],[unit_price]]</f>
        <v>9</v>
      </c>
    </row>
    <row r="105837" spans="1:8">
      <c r="A105837">
        <v>106089</v>
      </c>
      <c r="B105837" s="15">
        <v>45070</v>
      </c>
      <c r="C105837">
        <v>1</v>
      </c>
      <c r="D105837" t="s">
        <v>27</v>
      </c>
      <c r="E105837">
        <v>2.5</v>
      </c>
      <c r="F105837" t="s">
        <v>11</v>
      </c>
      <c r="G105837" t="s">
        <v>12</v>
      </c>
      <c r="H105837">
        <f>Transactions[[#This Row],[transaction_qty]]*Transactions[[#This Row],[unit_price]]</f>
        <v>2.5</v>
      </c>
    </row>
    <row r="105838" spans="1:8">
      <c r="A105838">
        <v>106090</v>
      </c>
      <c r="B105838" s="15">
        <v>45070</v>
      </c>
      <c r="C105838">
        <v>1</v>
      </c>
      <c r="D105838" t="s">
        <v>21</v>
      </c>
      <c r="E105838">
        <v>4.75</v>
      </c>
      <c r="F105838" t="s">
        <v>13</v>
      </c>
      <c r="G105838" t="s">
        <v>14</v>
      </c>
      <c r="H105838">
        <f>Transactions[[#This Row],[transaction_qty]]*Transactions[[#This Row],[unit_price]]</f>
        <v>4.75</v>
      </c>
    </row>
    <row r="105839" spans="1:8">
      <c r="A105839">
        <v>106091</v>
      </c>
      <c r="B105839" s="15">
        <v>45070</v>
      </c>
      <c r="C105839">
        <v>1</v>
      </c>
      <c r="D105839" t="s">
        <v>27</v>
      </c>
      <c r="E105839">
        <v>2.5</v>
      </c>
      <c r="F105839" t="s">
        <v>11</v>
      </c>
      <c r="G105839" t="s">
        <v>22</v>
      </c>
      <c r="H105839">
        <f>Transactions[[#This Row],[transaction_qty]]*Transactions[[#This Row],[unit_price]]</f>
        <v>2.5</v>
      </c>
    </row>
    <row r="105840" spans="1:8">
      <c r="A105840">
        <v>106092</v>
      </c>
      <c r="B105840" s="15">
        <v>45070</v>
      </c>
      <c r="C105840">
        <v>1</v>
      </c>
      <c r="D105840" t="s">
        <v>27</v>
      </c>
      <c r="E105840">
        <v>3.75</v>
      </c>
      <c r="F105840" t="s">
        <v>16</v>
      </c>
      <c r="G105840" t="s">
        <v>24</v>
      </c>
      <c r="H105840">
        <f>Transactions[[#This Row],[transaction_qty]]*Transactions[[#This Row],[unit_price]]</f>
        <v>3.75</v>
      </c>
    </row>
    <row r="105841" spans="1:8">
      <c r="A105841">
        <v>106093</v>
      </c>
      <c r="B105841" s="15">
        <v>45070</v>
      </c>
      <c r="C105841">
        <v>1</v>
      </c>
      <c r="D105841" t="s">
        <v>27</v>
      </c>
      <c r="E105841">
        <v>3</v>
      </c>
      <c r="F105841" t="s">
        <v>9</v>
      </c>
      <c r="G105841" t="s">
        <v>25</v>
      </c>
      <c r="H105841">
        <f>Transactions[[#This Row],[transaction_qty]]*Transactions[[#This Row],[unit_price]]</f>
        <v>3</v>
      </c>
    </row>
    <row r="105842" spans="1:8">
      <c r="A105842">
        <v>106094</v>
      </c>
      <c r="B105842" s="15">
        <v>45070</v>
      </c>
      <c r="C105842">
        <v>1</v>
      </c>
      <c r="D105842" t="s">
        <v>21</v>
      </c>
      <c r="E105842">
        <v>4.75</v>
      </c>
      <c r="F105842" t="s">
        <v>13</v>
      </c>
      <c r="G105842" t="s">
        <v>14</v>
      </c>
      <c r="H105842">
        <f>Transactions[[#This Row],[transaction_qty]]*Transactions[[#This Row],[unit_price]]</f>
        <v>4.75</v>
      </c>
    </row>
    <row r="105843" spans="1:8">
      <c r="A105843">
        <v>106095</v>
      </c>
      <c r="B105843" s="15">
        <v>45070</v>
      </c>
      <c r="C105843">
        <v>3</v>
      </c>
      <c r="D105843" t="s">
        <v>8</v>
      </c>
      <c r="E105843">
        <v>2.2</v>
      </c>
      <c r="F105843" t="s">
        <v>9</v>
      </c>
      <c r="G105843" t="s">
        <v>25</v>
      </c>
      <c r="H105843">
        <f>Transactions[[#This Row],[transaction_qty]]*Transactions[[#This Row],[unit_price]]</f>
        <v>6.6</v>
      </c>
    </row>
    <row r="105844" spans="1:8">
      <c r="A105844">
        <v>106096</v>
      </c>
      <c r="B105844" s="15">
        <v>45070</v>
      </c>
      <c r="C105844">
        <v>2</v>
      </c>
      <c r="D105844" t="s">
        <v>21</v>
      </c>
      <c r="E105844">
        <v>2.2</v>
      </c>
      <c r="F105844" t="s">
        <v>9</v>
      </c>
      <c r="G105844" t="s">
        <v>25</v>
      </c>
      <c r="H105844">
        <f>Transactions[[#This Row],[transaction_qty]]*Transactions[[#This Row],[unit_price]]</f>
        <v>4.4</v>
      </c>
    </row>
    <row r="105845" spans="1:8">
      <c r="A105845">
        <v>106097</v>
      </c>
      <c r="B105845" s="15">
        <v>45070</v>
      </c>
      <c r="C105845">
        <v>1</v>
      </c>
      <c r="D105845" t="s">
        <v>21</v>
      </c>
      <c r="E105845">
        <v>2.2</v>
      </c>
      <c r="F105845" t="s">
        <v>9</v>
      </c>
      <c r="G105845" t="s">
        <v>10</v>
      </c>
      <c r="H105845">
        <f>Transactions[[#This Row],[transaction_qty]]*Transactions[[#This Row],[unit_price]]</f>
        <v>2.2</v>
      </c>
    </row>
    <row r="105846" spans="1:8">
      <c r="A105846">
        <v>106098</v>
      </c>
      <c r="B105846" s="15">
        <v>45070</v>
      </c>
      <c r="C105846">
        <v>1</v>
      </c>
      <c r="D105846" t="s">
        <v>21</v>
      </c>
      <c r="E105846">
        <v>3.75</v>
      </c>
      <c r="F105846" t="s">
        <v>16</v>
      </c>
      <c r="G105846" t="s">
        <v>24</v>
      </c>
      <c r="H105846">
        <f>Transactions[[#This Row],[transaction_qty]]*Transactions[[#This Row],[unit_price]]</f>
        <v>3.75</v>
      </c>
    </row>
    <row r="105847" spans="1:8">
      <c r="A105847">
        <v>106099</v>
      </c>
      <c r="B105847" s="15">
        <v>45070</v>
      </c>
      <c r="C105847">
        <v>1</v>
      </c>
      <c r="D105847" t="s">
        <v>21</v>
      </c>
      <c r="E105847">
        <v>2.5</v>
      </c>
      <c r="F105847" t="s">
        <v>9</v>
      </c>
      <c r="G105847" t="s">
        <v>15</v>
      </c>
      <c r="H105847">
        <f>Transactions[[#This Row],[transaction_qty]]*Transactions[[#This Row],[unit_price]]</f>
        <v>2.5</v>
      </c>
    </row>
    <row r="105848" spans="1:8">
      <c r="A105848">
        <v>106100</v>
      </c>
      <c r="B105848" s="15">
        <v>45070</v>
      </c>
      <c r="C105848">
        <v>1</v>
      </c>
      <c r="D105848" t="s">
        <v>8</v>
      </c>
      <c r="E105848">
        <v>3.75</v>
      </c>
      <c r="F105848" t="s">
        <v>9</v>
      </c>
      <c r="G105848" t="s">
        <v>18</v>
      </c>
      <c r="H105848">
        <f>Transactions[[#This Row],[transaction_qty]]*Transactions[[#This Row],[unit_price]]</f>
        <v>3.75</v>
      </c>
    </row>
    <row r="105849" spans="1:8">
      <c r="A105849">
        <v>106101</v>
      </c>
      <c r="B105849" s="15">
        <v>45070</v>
      </c>
      <c r="C105849">
        <v>2</v>
      </c>
      <c r="D105849" t="s">
        <v>8</v>
      </c>
      <c r="E105849">
        <v>0.8</v>
      </c>
      <c r="F105849" t="s">
        <v>28</v>
      </c>
      <c r="G105849" t="s">
        <v>29</v>
      </c>
      <c r="H105849">
        <f>Transactions[[#This Row],[transaction_qty]]*Transactions[[#This Row],[unit_price]]</f>
        <v>1.6</v>
      </c>
    </row>
    <row r="105850" spans="1:8">
      <c r="A105850">
        <v>106102</v>
      </c>
      <c r="B105850" s="15">
        <v>45070</v>
      </c>
      <c r="C105850">
        <v>1</v>
      </c>
      <c r="D105850" t="s">
        <v>8</v>
      </c>
      <c r="E105850">
        <v>4.5</v>
      </c>
      <c r="F105850" t="s">
        <v>13</v>
      </c>
      <c r="G105850" t="s">
        <v>14</v>
      </c>
      <c r="H105850">
        <f>Transactions[[#This Row],[transaction_qty]]*Transactions[[#This Row],[unit_price]]</f>
        <v>4.5</v>
      </c>
    </row>
    <row r="105851" spans="1:8">
      <c r="A105851">
        <v>106103</v>
      </c>
      <c r="B105851" s="15">
        <v>45070</v>
      </c>
      <c r="C105851">
        <v>2</v>
      </c>
      <c r="D105851" t="s">
        <v>8</v>
      </c>
      <c r="E105851">
        <v>3</v>
      </c>
      <c r="F105851" t="s">
        <v>11</v>
      </c>
      <c r="G105851" t="s">
        <v>12</v>
      </c>
      <c r="H105851">
        <f>Transactions[[#This Row],[transaction_qty]]*Transactions[[#This Row],[unit_price]]</f>
        <v>6</v>
      </c>
    </row>
    <row r="105852" spans="1:8">
      <c r="A105852">
        <v>106104</v>
      </c>
      <c r="B105852" s="15">
        <v>45070</v>
      </c>
      <c r="C105852">
        <v>3</v>
      </c>
      <c r="D105852" t="s">
        <v>8</v>
      </c>
      <c r="E105852">
        <v>3</v>
      </c>
      <c r="F105852" t="s">
        <v>9</v>
      </c>
      <c r="G105852" t="s">
        <v>18</v>
      </c>
      <c r="H105852">
        <f>Transactions[[#This Row],[transaction_qty]]*Transactions[[#This Row],[unit_price]]</f>
        <v>9</v>
      </c>
    </row>
    <row r="105853" spans="1:8">
      <c r="A105853">
        <v>106105</v>
      </c>
      <c r="B105853" s="15">
        <v>45070</v>
      </c>
      <c r="C105853">
        <v>2</v>
      </c>
      <c r="D105853" t="s">
        <v>8</v>
      </c>
      <c r="E105853">
        <v>0.8</v>
      </c>
      <c r="F105853" t="s">
        <v>28</v>
      </c>
      <c r="G105853" t="s">
        <v>29</v>
      </c>
      <c r="H105853">
        <f>Transactions[[#This Row],[transaction_qty]]*Transactions[[#This Row],[unit_price]]</f>
        <v>1.6</v>
      </c>
    </row>
    <row r="105854" spans="1:8">
      <c r="A105854">
        <v>106106</v>
      </c>
      <c r="B105854" s="15">
        <v>45070</v>
      </c>
      <c r="C105854">
        <v>1</v>
      </c>
      <c r="D105854" t="s">
        <v>27</v>
      </c>
      <c r="E105854">
        <v>3.1</v>
      </c>
      <c r="F105854" t="s">
        <v>11</v>
      </c>
      <c r="G105854" t="s">
        <v>12</v>
      </c>
      <c r="H105854">
        <f>Transactions[[#This Row],[transaction_qty]]*Transactions[[#This Row],[unit_price]]</f>
        <v>3.1</v>
      </c>
    </row>
    <row r="105855" spans="1:8">
      <c r="A105855">
        <v>106107</v>
      </c>
      <c r="B105855" s="15">
        <v>45070</v>
      </c>
      <c r="C105855">
        <v>1</v>
      </c>
      <c r="D105855" t="s">
        <v>21</v>
      </c>
      <c r="E105855">
        <v>3</v>
      </c>
      <c r="F105855" t="s">
        <v>11</v>
      </c>
      <c r="G105855" t="s">
        <v>22</v>
      </c>
      <c r="H105855">
        <f>Transactions[[#This Row],[transaction_qty]]*Transactions[[#This Row],[unit_price]]</f>
        <v>3</v>
      </c>
    </row>
    <row r="105856" spans="1:8">
      <c r="A105856">
        <v>106108</v>
      </c>
      <c r="B105856" s="15">
        <v>45070</v>
      </c>
      <c r="C105856">
        <v>1</v>
      </c>
      <c r="D105856" t="s">
        <v>21</v>
      </c>
      <c r="E105856">
        <v>2.2</v>
      </c>
      <c r="F105856" t="s">
        <v>9</v>
      </c>
      <c r="G105856" t="s">
        <v>10</v>
      </c>
      <c r="H105856">
        <f>Transactions[[#This Row],[transaction_qty]]*Transactions[[#This Row],[unit_price]]</f>
        <v>2.2</v>
      </c>
    </row>
    <row r="105857" spans="1:8">
      <c r="A105857">
        <v>106109</v>
      </c>
      <c r="B105857" s="15">
        <v>45070</v>
      </c>
      <c r="C105857">
        <v>3</v>
      </c>
      <c r="D105857" t="s">
        <v>8</v>
      </c>
      <c r="E105857">
        <v>3.75</v>
      </c>
      <c r="F105857" t="s">
        <v>13</v>
      </c>
      <c r="G105857" t="s">
        <v>14</v>
      </c>
      <c r="H105857">
        <f>Transactions[[#This Row],[transaction_qty]]*Transactions[[#This Row],[unit_price]]</f>
        <v>11.25</v>
      </c>
    </row>
    <row r="105858" spans="1:8">
      <c r="A105858">
        <v>106110</v>
      </c>
      <c r="B105858" s="15">
        <v>45070</v>
      </c>
      <c r="C105858">
        <v>1</v>
      </c>
      <c r="D105858" t="s">
        <v>8</v>
      </c>
      <c r="E105858">
        <v>3.75</v>
      </c>
      <c r="F105858" t="s">
        <v>9</v>
      </c>
      <c r="G105858" t="s">
        <v>18</v>
      </c>
      <c r="H105858">
        <f>Transactions[[#This Row],[transaction_qty]]*Transactions[[#This Row],[unit_price]]</f>
        <v>3.75</v>
      </c>
    </row>
    <row r="105859" spans="1:8">
      <c r="A105859">
        <v>106111</v>
      </c>
      <c r="B105859" s="15">
        <v>45070</v>
      </c>
      <c r="C105859">
        <v>1</v>
      </c>
      <c r="D105859" t="s">
        <v>8</v>
      </c>
      <c r="E105859">
        <v>0.8</v>
      </c>
      <c r="F105859" t="s">
        <v>28</v>
      </c>
      <c r="G105859" t="s">
        <v>35</v>
      </c>
      <c r="H105859">
        <f>Transactions[[#This Row],[transaction_qty]]*Transactions[[#This Row],[unit_price]]</f>
        <v>0.8</v>
      </c>
    </row>
    <row r="105860" spans="1:8">
      <c r="A105860">
        <v>106112</v>
      </c>
      <c r="B105860" s="15">
        <v>45070</v>
      </c>
      <c r="C105860">
        <v>1</v>
      </c>
      <c r="D105860" t="s">
        <v>8</v>
      </c>
      <c r="E105860">
        <v>2.55</v>
      </c>
      <c r="F105860" t="s">
        <v>11</v>
      </c>
      <c r="G105860" t="s">
        <v>12</v>
      </c>
      <c r="H105860">
        <f>Transactions[[#This Row],[transaction_qty]]*Transactions[[#This Row],[unit_price]]</f>
        <v>2.55</v>
      </c>
    </row>
    <row r="105861" spans="1:8">
      <c r="A105861">
        <v>106113</v>
      </c>
      <c r="B105861" s="15">
        <v>45070</v>
      </c>
      <c r="C105861">
        <v>1</v>
      </c>
      <c r="D105861" t="s">
        <v>8</v>
      </c>
      <c r="E105861">
        <v>3.25</v>
      </c>
      <c r="F105861" t="s">
        <v>16</v>
      </c>
      <c r="G105861" t="s">
        <v>17</v>
      </c>
      <c r="H105861">
        <f>Transactions[[#This Row],[transaction_qty]]*Transactions[[#This Row],[unit_price]]</f>
        <v>3.25</v>
      </c>
    </row>
    <row r="105862" spans="1:8">
      <c r="A105862">
        <v>106114</v>
      </c>
      <c r="B105862" s="15">
        <v>45070</v>
      </c>
      <c r="C105862">
        <v>2</v>
      </c>
      <c r="D105862" t="s">
        <v>8</v>
      </c>
      <c r="E105862">
        <v>3</v>
      </c>
      <c r="F105862" t="s">
        <v>11</v>
      </c>
      <c r="G105862" t="s">
        <v>12</v>
      </c>
      <c r="H105862">
        <f>Transactions[[#This Row],[transaction_qty]]*Transactions[[#This Row],[unit_price]]</f>
        <v>6</v>
      </c>
    </row>
    <row r="105863" spans="1:8">
      <c r="A105863">
        <v>106115</v>
      </c>
      <c r="B105863" s="15">
        <v>45070</v>
      </c>
      <c r="C105863">
        <v>1</v>
      </c>
      <c r="D105863" t="s">
        <v>8</v>
      </c>
      <c r="E105863">
        <v>3.25</v>
      </c>
      <c r="F105863" t="s">
        <v>16</v>
      </c>
      <c r="G105863" t="s">
        <v>23</v>
      </c>
      <c r="H105863">
        <f>Transactions[[#This Row],[transaction_qty]]*Transactions[[#This Row],[unit_price]]</f>
        <v>3.25</v>
      </c>
    </row>
    <row r="105864" spans="1:8">
      <c r="A105864">
        <v>106116</v>
      </c>
      <c r="B105864" s="15">
        <v>45070</v>
      </c>
      <c r="C105864">
        <v>1</v>
      </c>
      <c r="D105864" t="s">
        <v>21</v>
      </c>
      <c r="E105864">
        <v>3.75</v>
      </c>
      <c r="F105864" t="s">
        <v>9</v>
      </c>
      <c r="G105864" t="s">
        <v>18</v>
      </c>
      <c r="H105864">
        <f>Transactions[[#This Row],[transaction_qty]]*Transactions[[#This Row],[unit_price]]</f>
        <v>3.75</v>
      </c>
    </row>
    <row r="105865" spans="1:8">
      <c r="A105865">
        <v>106117</v>
      </c>
      <c r="B105865" s="15">
        <v>45070</v>
      </c>
      <c r="C105865">
        <v>2</v>
      </c>
      <c r="D105865" t="s">
        <v>21</v>
      </c>
      <c r="E105865">
        <v>2</v>
      </c>
      <c r="F105865" t="s">
        <v>9</v>
      </c>
      <c r="G105865" t="s">
        <v>10</v>
      </c>
      <c r="H105865">
        <f>Transactions[[#This Row],[transaction_qty]]*Transactions[[#This Row],[unit_price]]</f>
        <v>4</v>
      </c>
    </row>
    <row r="105866" spans="1:8">
      <c r="A105866">
        <v>106118</v>
      </c>
      <c r="B105866" s="15">
        <v>45070</v>
      </c>
      <c r="C105866">
        <v>1</v>
      </c>
      <c r="D105866" t="s">
        <v>21</v>
      </c>
      <c r="E105866">
        <v>3.75</v>
      </c>
      <c r="F105866" t="s">
        <v>16</v>
      </c>
      <c r="G105866" t="s">
        <v>24</v>
      </c>
      <c r="H105866">
        <f>Transactions[[#This Row],[transaction_qty]]*Transactions[[#This Row],[unit_price]]</f>
        <v>3.75</v>
      </c>
    </row>
    <row r="105867" spans="1:8">
      <c r="A105867">
        <v>106119</v>
      </c>
      <c r="B105867" s="15">
        <v>45070</v>
      </c>
      <c r="C105867">
        <v>2</v>
      </c>
      <c r="D105867" t="s">
        <v>27</v>
      </c>
      <c r="E105867">
        <v>3</v>
      </c>
      <c r="F105867" t="s">
        <v>9</v>
      </c>
      <c r="G105867" t="s">
        <v>18</v>
      </c>
      <c r="H105867">
        <f>Transactions[[#This Row],[transaction_qty]]*Transactions[[#This Row],[unit_price]]</f>
        <v>6</v>
      </c>
    </row>
    <row r="105868" spans="1:8">
      <c r="A105868">
        <v>106120</v>
      </c>
      <c r="B105868" s="15">
        <v>45070</v>
      </c>
      <c r="C105868">
        <v>1</v>
      </c>
      <c r="D105868" t="s">
        <v>27</v>
      </c>
      <c r="E105868">
        <v>4.5</v>
      </c>
      <c r="F105868" t="s">
        <v>16</v>
      </c>
      <c r="G105868" t="s">
        <v>17</v>
      </c>
      <c r="H105868">
        <f>Transactions[[#This Row],[transaction_qty]]*Transactions[[#This Row],[unit_price]]</f>
        <v>4.5</v>
      </c>
    </row>
    <row r="105869" spans="1:8">
      <c r="A105869">
        <v>106121</v>
      </c>
      <c r="B105869" s="15">
        <v>45070</v>
      </c>
      <c r="C105869">
        <v>2</v>
      </c>
      <c r="D105869" t="s">
        <v>8</v>
      </c>
      <c r="E105869">
        <v>2.2</v>
      </c>
      <c r="F105869" t="s">
        <v>9</v>
      </c>
      <c r="G105869" t="s">
        <v>25</v>
      </c>
      <c r="H105869">
        <f>Transactions[[#This Row],[transaction_qty]]*Transactions[[#This Row],[unit_price]]</f>
        <v>4.4</v>
      </c>
    </row>
    <row r="105870" spans="1:8">
      <c r="A105870">
        <v>106122</v>
      </c>
      <c r="B105870" s="15">
        <v>45070</v>
      </c>
      <c r="C105870">
        <v>1</v>
      </c>
      <c r="D105870" t="s">
        <v>21</v>
      </c>
      <c r="E105870">
        <v>21</v>
      </c>
      <c r="F105870" t="s">
        <v>32</v>
      </c>
      <c r="G105870" t="s">
        <v>33</v>
      </c>
      <c r="H105870">
        <f>Transactions[[#This Row],[transaction_qty]]*Transactions[[#This Row],[unit_price]]</f>
        <v>21</v>
      </c>
    </row>
    <row r="105871" spans="1:8">
      <c r="A105871">
        <v>106123</v>
      </c>
      <c r="B105871" s="15">
        <v>45070</v>
      </c>
      <c r="C105871">
        <v>2</v>
      </c>
      <c r="D105871" t="s">
        <v>8</v>
      </c>
      <c r="E105871">
        <v>4.5</v>
      </c>
      <c r="F105871" t="s">
        <v>13</v>
      </c>
      <c r="G105871" t="s">
        <v>14</v>
      </c>
      <c r="H105871">
        <f>Transactions[[#This Row],[transaction_qty]]*Transactions[[#This Row],[unit_price]]</f>
        <v>9</v>
      </c>
    </row>
    <row r="105872" spans="1:8">
      <c r="A105872">
        <v>106124</v>
      </c>
      <c r="B105872" s="15">
        <v>45070</v>
      </c>
      <c r="C105872">
        <v>2</v>
      </c>
      <c r="D105872" t="s">
        <v>27</v>
      </c>
      <c r="E105872">
        <v>3</v>
      </c>
      <c r="F105872" t="s">
        <v>9</v>
      </c>
      <c r="G105872" t="s">
        <v>15</v>
      </c>
      <c r="H105872">
        <f>Transactions[[#This Row],[transaction_qty]]*Transactions[[#This Row],[unit_price]]</f>
        <v>6</v>
      </c>
    </row>
    <row r="105873" spans="1:8">
      <c r="A105873">
        <v>106125</v>
      </c>
      <c r="B105873" s="15">
        <v>45070</v>
      </c>
      <c r="C105873">
        <v>1</v>
      </c>
      <c r="D105873" t="s">
        <v>27</v>
      </c>
      <c r="E105873">
        <v>3.25</v>
      </c>
      <c r="F105873" t="s">
        <v>16</v>
      </c>
      <c r="G105873" t="s">
        <v>17</v>
      </c>
      <c r="H105873">
        <f>Transactions[[#This Row],[transaction_qty]]*Transactions[[#This Row],[unit_price]]</f>
        <v>3.25</v>
      </c>
    </row>
    <row r="105874" spans="1:8">
      <c r="A105874">
        <v>106126</v>
      </c>
      <c r="B105874" s="15">
        <v>45070</v>
      </c>
      <c r="C105874">
        <v>2</v>
      </c>
      <c r="D105874" t="s">
        <v>27</v>
      </c>
      <c r="E105874">
        <v>2.5</v>
      </c>
      <c r="F105874" t="s">
        <v>11</v>
      </c>
      <c r="G105874" t="s">
        <v>22</v>
      </c>
      <c r="H105874">
        <f>Transactions[[#This Row],[transaction_qty]]*Transactions[[#This Row],[unit_price]]</f>
        <v>5</v>
      </c>
    </row>
    <row r="105875" spans="1:8">
      <c r="A105875">
        <v>106127</v>
      </c>
      <c r="B105875" s="15">
        <v>45070</v>
      </c>
      <c r="C105875">
        <v>1</v>
      </c>
      <c r="D105875" t="s">
        <v>27</v>
      </c>
      <c r="E105875">
        <v>2.5</v>
      </c>
      <c r="F105875" t="s">
        <v>11</v>
      </c>
      <c r="G105875" t="s">
        <v>22</v>
      </c>
      <c r="H105875">
        <f>Transactions[[#This Row],[transaction_qty]]*Transactions[[#This Row],[unit_price]]</f>
        <v>2.5</v>
      </c>
    </row>
    <row r="105876" spans="1:8">
      <c r="A105876">
        <v>106128</v>
      </c>
      <c r="B105876" s="15">
        <v>45070</v>
      </c>
      <c r="C105876">
        <v>2</v>
      </c>
      <c r="D105876" t="s">
        <v>8</v>
      </c>
      <c r="E105876">
        <v>3</v>
      </c>
      <c r="F105876" t="s">
        <v>11</v>
      </c>
      <c r="G105876" t="s">
        <v>20</v>
      </c>
      <c r="H105876">
        <f>Transactions[[#This Row],[transaction_qty]]*Transactions[[#This Row],[unit_price]]</f>
        <v>6</v>
      </c>
    </row>
    <row r="105877" spans="1:8">
      <c r="A105877">
        <v>106129</v>
      </c>
      <c r="B105877" s="15">
        <v>45070</v>
      </c>
      <c r="C105877">
        <v>3</v>
      </c>
      <c r="D105877" t="s">
        <v>8</v>
      </c>
      <c r="E105877">
        <v>3.5</v>
      </c>
      <c r="F105877" t="s">
        <v>9</v>
      </c>
      <c r="G105877" t="s">
        <v>10</v>
      </c>
      <c r="H105877">
        <f>Transactions[[#This Row],[transaction_qty]]*Transactions[[#This Row],[unit_price]]</f>
        <v>10.5</v>
      </c>
    </row>
    <row r="105878" spans="1:8">
      <c r="A105878">
        <v>106130</v>
      </c>
      <c r="B105878" s="15">
        <v>45070</v>
      </c>
      <c r="C105878">
        <v>2</v>
      </c>
      <c r="D105878" t="s">
        <v>27</v>
      </c>
      <c r="E105878">
        <v>4.75</v>
      </c>
      <c r="F105878" t="s">
        <v>13</v>
      </c>
      <c r="G105878" t="s">
        <v>14</v>
      </c>
      <c r="H105878">
        <f>Transactions[[#This Row],[transaction_qty]]*Transactions[[#This Row],[unit_price]]</f>
        <v>9.5</v>
      </c>
    </row>
    <row r="105879" spans="1:8">
      <c r="A105879">
        <v>106131</v>
      </c>
      <c r="B105879" s="15">
        <v>45070</v>
      </c>
      <c r="C105879">
        <v>1</v>
      </c>
      <c r="D105879" t="s">
        <v>27</v>
      </c>
      <c r="E105879">
        <v>2.45</v>
      </c>
      <c r="F105879" t="s">
        <v>9</v>
      </c>
      <c r="G105879" t="s">
        <v>26</v>
      </c>
      <c r="H105879">
        <f>Transactions[[#This Row],[transaction_qty]]*Transactions[[#This Row],[unit_price]]</f>
        <v>2.45</v>
      </c>
    </row>
    <row r="105880" spans="1:8">
      <c r="A105880">
        <v>106132</v>
      </c>
      <c r="B105880" s="15">
        <v>45070</v>
      </c>
      <c r="C105880">
        <v>1</v>
      </c>
      <c r="D105880" t="s">
        <v>8</v>
      </c>
      <c r="E105880">
        <v>3.5</v>
      </c>
      <c r="F105880" t="s">
        <v>9</v>
      </c>
      <c r="G105880" t="s">
        <v>10</v>
      </c>
      <c r="H105880">
        <f>Transactions[[#This Row],[transaction_qty]]*Transactions[[#This Row],[unit_price]]</f>
        <v>3.5</v>
      </c>
    </row>
    <row r="105881" spans="1:8">
      <c r="A105881">
        <v>106133</v>
      </c>
      <c r="B105881" s="15">
        <v>45070</v>
      </c>
      <c r="C105881">
        <v>1</v>
      </c>
      <c r="D105881" t="s">
        <v>8</v>
      </c>
      <c r="E105881">
        <v>14</v>
      </c>
      <c r="F105881" t="s">
        <v>43</v>
      </c>
      <c r="G105881" t="s">
        <v>44</v>
      </c>
      <c r="H105881">
        <f>Transactions[[#This Row],[transaction_qty]]*Transactions[[#This Row],[unit_price]]</f>
        <v>14</v>
      </c>
    </row>
    <row r="105882" spans="1:8">
      <c r="A105882">
        <v>106134</v>
      </c>
      <c r="B105882" s="15">
        <v>45070</v>
      </c>
      <c r="C105882">
        <v>1</v>
      </c>
      <c r="D105882" t="s">
        <v>27</v>
      </c>
      <c r="E105882">
        <v>3</v>
      </c>
      <c r="F105882" t="s">
        <v>9</v>
      </c>
      <c r="G105882" t="s">
        <v>10</v>
      </c>
      <c r="H105882">
        <f>Transactions[[#This Row],[transaction_qty]]*Transactions[[#This Row],[unit_price]]</f>
        <v>3</v>
      </c>
    </row>
    <row r="105883" spans="1:8">
      <c r="A105883">
        <v>106135</v>
      </c>
      <c r="B105883" s="15">
        <v>45070</v>
      </c>
      <c r="C105883">
        <v>2</v>
      </c>
      <c r="D105883" t="s">
        <v>21</v>
      </c>
      <c r="E105883">
        <v>2.45</v>
      </c>
      <c r="F105883" t="s">
        <v>9</v>
      </c>
      <c r="G105883" t="s">
        <v>26</v>
      </c>
      <c r="H105883">
        <f>Transactions[[#This Row],[transaction_qty]]*Transactions[[#This Row],[unit_price]]</f>
        <v>4.9</v>
      </c>
    </row>
    <row r="105884" spans="1:8">
      <c r="A105884">
        <v>106136</v>
      </c>
      <c r="B105884" s="15">
        <v>45070</v>
      </c>
      <c r="C105884">
        <v>2</v>
      </c>
      <c r="D105884" t="s">
        <v>27</v>
      </c>
      <c r="E105884">
        <v>2.5</v>
      </c>
      <c r="F105884" t="s">
        <v>11</v>
      </c>
      <c r="G105884" t="s">
        <v>19</v>
      </c>
      <c r="H105884">
        <f>Transactions[[#This Row],[transaction_qty]]*Transactions[[#This Row],[unit_price]]</f>
        <v>5</v>
      </c>
    </row>
    <row r="105885" spans="1:8">
      <c r="A105885">
        <v>106137</v>
      </c>
      <c r="B105885" s="15">
        <v>45070</v>
      </c>
      <c r="C105885">
        <v>1</v>
      </c>
      <c r="D105885" t="s">
        <v>27</v>
      </c>
      <c r="E105885">
        <v>2.5</v>
      </c>
      <c r="F105885" t="s">
        <v>9</v>
      </c>
      <c r="G105885" t="s">
        <v>15</v>
      </c>
      <c r="H105885">
        <f>Transactions[[#This Row],[transaction_qty]]*Transactions[[#This Row],[unit_price]]</f>
        <v>2.5</v>
      </c>
    </row>
    <row r="105886" spans="1:8">
      <c r="A105886">
        <v>106138</v>
      </c>
      <c r="B105886" s="15">
        <v>45070</v>
      </c>
      <c r="C105886">
        <v>2</v>
      </c>
      <c r="D105886" t="s">
        <v>21</v>
      </c>
      <c r="E105886">
        <v>3</v>
      </c>
      <c r="F105886" t="s">
        <v>11</v>
      </c>
      <c r="G105886" t="s">
        <v>22</v>
      </c>
      <c r="H105886">
        <f>Transactions[[#This Row],[transaction_qty]]*Transactions[[#This Row],[unit_price]]</f>
        <v>6</v>
      </c>
    </row>
    <row r="105887" spans="1:8">
      <c r="A105887">
        <v>106139</v>
      </c>
      <c r="B105887" s="15">
        <v>45070</v>
      </c>
      <c r="C105887">
        <v>2</v>
      </c>
      <c r="D105887" t="s">
        <v>21</v>
      </c>
      <c r="E105887">
        <v>2.5</v>
      </c>
      <c r="F105887" t="s">
        <v>11</v>
      </c>
      <c r="G105887" t="s">
        <v>22</v>
      </c>
      <c r="H105887">
        <f>Transactions[[#This Row],[transaction_qty]]*Transactions[[#This Row],[unit_price]]</f>
        <v>5</v>
      </c>
    </row>
    <row r="105888" spans="1:8">
      <c r="A105888">
        <v>106140</v>
      </c>
      <c r="B105888" s="15">
        <v>45070</v>
      </c>
      <c r="C105888">
        <v>2</v>
      </c>
      <c r="D105888" t="s">
        <v>21</v>
      </c>
      <c r="E105888">
        <v>3.1</v>
      </c>
      <c r="F105888" t="s">
        <v>11</v>
      </c>
      <c r="G105888" t="s">
        <v>12</v>
      </c>
      <c r="H105888">
        <f>Transactions[[#This Row],[transaction_qty]]*Transactions[[#This Row],[unit_price]]</f>
        <v>6.2</v>
      </c>
    </row>
    <row r="105889" spans="1:8">
      <c r="A105889">
        <v>106141</v>
      </c>
      <c r="B105889" s="15">
        <v>45070</v>
      </c>
      <c r="C105889">
        <v>1</v>
      </c>
      <c r="D105889" t="s">
        <v>21</v>
      </c>
      <c r="E105889">
        <v>3.5</v>
      </c>
      <c r="F105889" t="s">
        <v>9</v>
      </c>
      <c r="G105889" t="s">
        <v>25</v>
      </c>
      <c r="H105889">
        <f>Transactions[[#This Row],[transaction_qty]]*Transactions[[#This Row],[unit_price]]</f>
        <v>3.5</v>
      </c>
    </row>
    <row r="105890" spans="1:8">
      <c r="A105890">
        <v>106142</v>
      </c>
      <c r="B105890" s="15">
        <v>45070</v>
      </c>
      <c r="C105890">
        <v>3</v>
      </c>
      <c r="D105890" t="s">
        <v>8</v>
      </c>
      <c r="E105890">
        <v>3.1</v>
      </c>
      <c r="F105890" t="s">
        <v>9</v>
      </c>
      <c r="G105890" t="s">
        <v>26</v>
      </c>
      <c r="H105890">
        <f>Transactions[[#This Row],[transaction_qty]]*Transactions[[#This Row],[unit_price]]</f>
        <v>9.3</v>
      </c>
    </row>
    <row r="105891" spans="1:8">
      <c r="A105891">
        <v>106143</v>
      </c>
      <c r="B105891" s="15">
        <v>45070</v>
      </c>
      <c r="C105891">
        <v>2</v>
      </c>
      <c r="D105891" t="s">
        <v>8</v>
      </c>
      <c r="E105891">
        <v>2.5</v>
      </c>
      <c r="F105891" t="s">
        <v>9</v>
      </c>
      <c r="G105891" t="s">
        <v>10</v>
      </c>
      <c r="H105891">
        <f>Transactions[[#This Row],[transaction_qty]]*Transactions[[#This Row],[unit_price]]</f>
        <v>5</v>
      </c>
    </row>
    <row r="105892" spans="1:8">
      <c r="A105892">
        <v>106144</v>
      </c>
      <c r="B105892" s="15">
        <v>45070</v>
      </c>
      <c r="C105892">
        <v>2</v>
      </c>
      <c r="D105892" t="s">
        <v>8</v>
      </c>
      <c r="E105892">
        <v>3.5</v>
      </c>
      <c r="F105892" t="s">
        <v>13</v>
      </c>
      <c r="G105892" t="s">
        <v>14</v>
      </c>
      <c r="H105892">
        <f>Transactions[[#This Row],[transaction_qty]]*Transactions[[#This Row],[unit_price]]</f>
        <v>7</v>
      </c>
    </row>
    <row r="105893" spans="1:8">
      <c r="A105893">
        <v>106145</v>
      </c>
      <c r="B105893" s="15">
        <v>45070</v>
      </c>
      <c r="C105893">
        <v>1</v>
      </c>
      <c r="D105893" t="s">
        <v>8</v>
      </c>
      <c r="E105893">
        <v>3.25</v>
      </c>
      <c r="F105893" t="s">
        <v>16</v>
      </c>
      <c r="G105893" t="s">
        <v>23</v>
      </c>
      <c r="H105893">
        <f>Transactions[[#This Row],[transaction_qty]]*Transactions[[#This Row],[unit_price]]</f>
        <v>3.25</v>
      </c>
    </row>
    <row r="105894" spans="1:8">
      <c r="A105894">
        <v>106146</v>
      </c>
      <c r="B105894" s="15">
        <v>45070</v>
      </c>
      <c r="C105894">
        <v>1</v>
      </c>
      <c r="D105894" t="s">
        <v>27</v>
      </c>
      <c r="E105894">
        <v>3</v>
      </c>
      <c r="F105894" t="s">
        <v>9</v>
      </c>
      <c r="G105894" t="s">
        <v>10</v>
      </c>
      <c r="H105894">
        <f>Transactions[[#This Row],[transaction_qty]]*Transactions[[#This Row],[unit_price]]</f>
        <v>3</v>
      </c>
    </row>
    <row r="105895" spans="1:8">
      <c r="A105895">
        <v>106147</v>
      </c>
      <c r="B105895" s="15">
        <v>45070</v>
      </c>
      <c r="C105895">
        <v>1</v>
      </c>
      <c r="D105895" t="s">
        <v>27</v>
      </c>
      <c r="E105895">
        <v>3.5</v>
      </c>
      <c r="F105895" t="s">
        <v>9</v>
      </c>
      <c r="G105895" t="s">
        <v>10</v>
      </c>
      <c r="H105895">
        <f>Transactions[[#This Row],[transaction_qty]]*Transactions[[#This Row],[unit_price]]</f>
        <v>3.5</v>
      </c>
    </row>
    <row r="105896" spans="1:8">
      <c r="A105896">
        <v>106148</v>
      </c>
      <c r="B105896" s="15">
        <v>45070</v>
      </c>
      <c r="C105896">
        <v>2</v>
      </c>
      <c r="D105896" t="s">
        <v>21</v>
      </c>
      <c r="E105896">
        <v>2.5</v>
      </c>
      <c r="F105896" t="s">
        <v>11</v>
      </c>
      <c r="G105896" t="s">
        <v>12</v>
      </c>
      <c r="H105896">
        <f>Transactions[[#This Row],[transaction_qty]]*Transactions[[#This Row],[unit_price]]</f>
        <v>5</v>
      </c>
    </row>
    <row r="105897" spans="1:8">
      <c r="A105897">
        <v>106149</v>
      </c>
      <c r="B105897" s="15">
        <v>45070</v>
      </c>
      <c r="C105897">
        <v>1</v>
      </c>
      <c r="D105897" t="s">
        <v>21</v>
      </c>
      <c r="E105897">
        <v>3.5</v>
      </c>
      <c r="F105897" t="s">
        <v>13</v>
      </c>
      <c r="G105897" t="s">
        <v>14</v>
      </c>
      <c r="H105897">
        <f>Transactions[[#This Row],[transaction_qty]]*Transactions[[#This Row],[unit_price]]</f>
        <v>3.5</v>
      </c>
    </row>
    <row r="105898" spans="1:8">
      <c r="A105898">
        <v>106150</v>
      </c>
      <c r="B105898" s="15">
        <v>45070</v>
      </c>
      <c r="C105898">
        <v>2</v>
      </c>
      <c r="D105898" t="s">
        <v>8</v>
      </c>
      <c r="E105898">
        <v>2.5</v>
      </c>
      <c r="F105898" t="s">
        <v>11</v>
      </c>
      <c r="G105898" t="s">
        <v>22</v>
      </c>
      <c r="H105898">
        <f>Transactions[[#This Row],[transaction_qty]]*Transactions[[#This Row],[unit_price]]</f>
        <v>5</v>
      </c>
    </row>
    <row r="105899" spans="1:8">
      <c r="A105899">
        <v>106151</v>
      </c>
      <c r="B105899" s="15">
        <v>45070</v>
      </c>
      <c r="C105899">
        <v>3</v>
      </c>
      <c r="D105899" t="s">
        <v>8</v>
      </c>
      <c r="E105899">
        <v>2.5</v>
      </c>
      <c r="F105899" t="s">
        <v>11</v>
      </c>
      <c r="G105899" t="s">
        <v>19</v>
      </c>
      <c r="H105899">
        <f>Transactions[[#This Row],[transaction_qty]]*Transactions[[#This Row],[unit_price]]</f>
        <v>7.5</v>
      </c>
    </row>
    <row r="105900" spans="1:8">
      <c r="A105900">
        <v>106152</v>
      </c>
      <c r="B105900" s="15">
        <v>45070</v>
      </c>
      <c r="C105900">
        <v>3</v>
      </c>
      <c r="D105900" t="s">
        <v>8</v>
      </c>
      <c r="E105900">
        <v>4.25</v>
      </c>
      <c r="F105900" t="s">
        <v>9</v>
      </c>
      <c r="G105900" t="s">
        <v>18</v>
      </c>
      <c r="H105900">
        <f>Transactions[[#This Row],[transaction_qty]]*Transactions[[#This Row],[unit_price]]</f>
        <v>12.75</v>
      </c>
    </row>
    <row r="105901" spans="1:8">
      <c r="A105901">
        <v>106153</v>
      </c>
      <c r="B105901" s="15">
        <v>45070</v>
      </c>
      <c r="C105901">
        <v>2</v>
      </c>
      <c r="D105901" t="s">
        <v>8</v>
      </c>
      <c r="E105901">
        <v>0.8</v>
      </c>
      <c r="F105901" t="s">
        <v>28</v>
      </c>
      <c r="G105901" t="s">
        <v>29</v>
      </c>
      <c r="H105901">
        <f>Transactions[[#This Row],[transaction_qty]]*Transactions[[#This Row],[unit_price]]</f>
        <v>1.6</v>
      </c>
    </row>
    <row r="105902" spans="1:8">
      <c r="A105902">
        <v>106154</v>
      </c>
      <c r="B105902" s="15">
        <v>45070</v>
      </c>
      <c r="C105902">
        <v>2</v>
      </c>
      <c r="D105902" t="s">
        <v>27</v>
      </c>
      <c r="E105902">
        <v>2.2</v>
      </c>
      <c r="F105902" t="s">
        <v>9</v>
      </c>
      <c r="G105902" t="s">
        <v>25</v>
      </c>
      <c r="H105902">
        <f>Transactions[[#This Row],[transaction_qty]]*Transactions[[#This Row],[unit_price]]</f>
        <v>4.4</v>
      </c>
    </row>
    <row r="105903" spans="1:8">
      <c r="A105903">
        <v>106155</v>
      </c>
      <c r="B105903" s="15">
        <v>45070</v>
      </c>
      <c r="C105903">
        <v>1</v>
      </c>
      <c r="D105903" t="s">
        <v>27</v>
      </c>
      <c r="E105903">
        <v>3.1</v>
      </c>
      <c r="F105903" t="s">
        <v>9</v>
      </c>
      <c r="G105903" t="s">
        <v>26</v>
      </c>
      <c r="H105903">
        <f>Transactions[[#This Row],[transaction_qty]]*Transactions[[#This Row],[unit_price]]</f>
        <v>3.1</v>
      </c>
    </row>
    <row r="105904" spans="1:8">
      <c r="A105904">
        <v>106156</v>
      </c>
      <c r="B105904" s="15">
        <v>45070</v>
      </c>
      <c r="C105904">
        <v>1</v>
      </c>
      <c r="D105904" t="s">
        <v>27</v>
      </c>
      <c r="E105904">
        <v>3.25</v>
      </c>
      <c r="F105904" t="s">
        <v>16</v>
      </c>
      <c r="G105904" t="s">
        <v>17</v>
      </c>
      <c r="H105904">
        <f>Transactions[[#This Row],[transaction_qty]]*Transactions[[#This Row],[unit_price]]</f>
        <v>3.25</v>
      </c>
    </row>
    <row r="105905" spans="1:8">
      <c r="A105905">
        <v>106157</v>
      </c>
      <c r="B105905" s="15">
        <v>45070</v>
      </c>
      <c r="C105905">
        <v>2</v>
      </c>
      <c r="D105905" t="s">
        <v>8</v>
      </c>
      <c r="E105905">
        <v>2.5</v>
      </c>
      <c r="F105905" t="s">
        <v>11</v>
      </c>
      <c r="G105905" t="s">
        <v>19</v>
      </c>
      <c r="H105905">
        <f>Transactions[[#This Row],[transaction_qty]]*Transactions[[#This Row],[unit_price]]</f>
        <v>5</v>
      </c>
    </row>
    <row r="105906" spans="1:8">
      <c r="A105906">
        <v>106158</v>
      </c>
      <c r="B105906" s="15">
        <v>45070</v>
      </c>
      <c r="C105906">
        <v>1</v>
      </c>
      <c r="D105906" t="s">
        <v>8</v>
      </c>
      <c r="E105906">
        <v>2.45</v>
      </c>
      <c r="F105906" t="s">
        <v>9</v>
      </c>
      <c r="G105906" t="s">
        <v>26</v>
      </c>
      <c r="H105906">
        <f>Transactions[[#This Row],[transaction_qty]]*Transactions[[#This Row],[unit_price]]</f>
        <v>2.45</v>
      </c>
    </row>
    <row r="105907" spans="1:8">
      <c r="A105907">
        <v>106159</v>
      </c>
      <c r="B105907" s="15">
        <v>45070</v>
      </c>
      <c r="C105907">
        <v>3</v>
      </c>
      <c r="D105907" t="s">
        <v>8</v>
      </c>
      <c r="E105907">
        <v>2</v>
      </c>
      <c r="F105907" t="s">
        <v>9</v>
      </c>
      <c r="G105907" t="s">
        <v>15</v>
      </c>
      <c r="H105907">
        <f>Transactions[[#This Row],[transaction_qty]]*Transactions[[#This Row],[unit_price]]</f>
        <v>6</v>
      </c>
    </row>
    <row r="105908" spans="1:8">
      <c r="A105908">
        <v>106160</v>
      </c>
      <c r="B105908" s="15">
        <v>45070</v>
      </c>
      <c r="C105908">
        <v>2</v>
      </c>
      <c r="D105908" t="s">
        <v>27</v>
      </c>
      <c r="E105908">
        <v>2.2</v>
      </c>
      <c r="F105908" t="s">
        <v>9</v>
      </c>
      <c r="G105908" t="s">
        <v>10</v>
      </c>
      <c r="H105908">
        <f>Transactions[[#This Row],[transaction_qty]]*Transactions[[#This Row],[unit_price]]</f>
        <v>4.4</v>
      </c>
    </row>
    <row r="105909" spans="1:8">
      <c r="A105909">
        <v>106161</v>
      </c>
      <c r="B105909" s="15">
        <v>45070</v>
      </c>
      <c r="C105909">
        <v>2</v>
      </c>
      <c r="D105909" t="s">
        <v>21</v>
      </c>
      <c r="E105909">
        <v>2.1</v>
      </c>
      <c r="F105909" t="s">
        <v>9</v>
      </c>
      <c r="G105909" t="s">
        <v>18</v>
      </c>
      <c r="H105909">
        <f>Transactions[[#This Row],[transaction_qty]]*Transactions[[#This Row],[unit_price]]</f>
        <v>4.2</v>
      </c>
    </row>
    <row r="105910" spans="1:8">
      <c r="A105910">
        <v>106162</v>
      </c>
      <c r="B105910" s="15">
        <v>45070</v>
      </c>
      <c r="C105910">
        <v>2</v>
      </c>
      <c r="D105910" t="s">
        <v>21</v>
      </c>
      <c r="E105910">
        <v>3.25</v>
      </c>
      <c r="F105910" t="s">
        <v>16</v>
      </c>
      <c r="G105910" t="s">
        <v>17</v>
      </c>
      <c r="H105910">
        <f>Transactions[[#This Row],[transaction_qty]]*Transactions[[#This Row],[unit_price]]</f>
        <v>6.5</v>
      </c>
    </row>
    <row r="105911" spans="1:8">
      <c r="A105911">
        <v>106163</v>
      </c>
      <c r="B105911" s="15">
        <v>45070</v>
      </c>
      <c r="C105911">
        <v>1</v>
      </c>
      <c r="D105911" t="s">
        <v>27</v>
      </c>
      <c r="E105911">
        <v>2.5</v>
      </c>
      <c r="F105911" t="s">
        <v>11</v>
      </c>
      <c r="G105911" t="s">
        <v>12</v>
      </c>
      <c r="H105911">
        <f>Transactions[[#This Row],[transaction_qty]]*Transactions[[#This Row],[unit_price]]</f>
        <v>2.5</v>
      </c>
    </row>
    <row r="105912" spans="1:8">
      <c r="A105912">
        <v>106164</v>
      </c>
      <c r="B105912" s="15">
        <v>45070</v>
      </c>
      <c r="C105912">
        <v>2</v>
      </c>
      <c r="D105912" t="s">
        <v>21</v>
      </c>
      <c r="E105912">
        <v>3.1</v>
      </c>
      <c r="F105912" t="s">
        <v>9</v>
      </c>
      <c r="G105912" t="s">
        <v>26</v>
      </c>
      <c r="H105912">
        <f>Transactions[[#This Row],[transaction_qty]]*Transactions[[#This Row],[unit_price]]</f>
        <v>6.2</v>
      </c>
    </row>
    <row r="105913" spans="1:8">
      <c r="A105913">
        <v>106165</v>
      </c>
      <c r="B105913" s="15">
        <v>45070</v>
      </c>
      <c r="C105913">
        <v>1</v>
      </c>
      <c r="D105913" t="s">
        <v>21</v>
      </c>
      <c r="E105913">
        <v>4.75</v>
      </c>
      <c r="F105913" t="s">
        <v>13</v>
      </c>
      <c r="G105913" t="s">
        <v>14</v>
      </c>
      <c r="H105913">
        <f>Transactions[[#This Row],[transaction_qty]]*Transactions[[#This Row],[unit_price]]</f>
        <v>4.75</v>
      </c>
    </row>
    <row r="105914" spans="1:8">
      <c r="A105914">
        <v>106166</v>
      </c>
      <c r="B105914" s="15">
        <v>45070</v>
      </c>
      <c r="C105914">
        <v>2</v>
      </c>
      <c r="D105914" t="s">
        <v>21</v>
      </c>
      <c r="E105914">
        <v>2.55</v>
      </c>
      <c r="F105914" t="s">
        <v>11</v>
      </c>
      <c r="G105914" t="s">
        <v>12</v>
      </c>
      <c r="H105914">
        <f>Transactions[[#This Row],[transaction_qty]]*Transactions[[#This Row],[unit_price]]</f>
        <v>5.1</v>
      </c>
    </row>
    <row r="105915" spans="1:8">
      <c r="A105915">
        <v>106167</v>
      </c>
      <c r="B105915" s="15">
        <v>45070</v>
      </c>
      <c r="C105915">
        <v>2</v>
      </c>
      <c r="D105915" t="s">
        <v>21</v>
      </c>
      <c r="E105915">
        <v>4.25</v>
      </c>
      <c r="F105915" t="s">
        <v>9</v>
      </c>
      <c r="G105915" t="s">
        <v>18</v>
      </c>
      <c r="H105915">
        <f>Transactions[[#This Row],[transaction_qty]]*Transactions[[#This Row],[unit_price]]</f>
        <v>8.5</v>
      </c>
    </row>
    <row r="105916" spans="1:8">
      <c r="A105916">
        <v>106168</v>
      </c>
      <c r="B105916" s="15">
        <v>45070</v>
      </c>
      <c r="C105916">
        <v>1</v>
      </c>
      <c r="D105916" t="s">
        <v>8</v>
      </c>
      <c r="E105916">
        <v>3.5</v>
      </c>
      <c r="F105916" t="s">
        <v>13</v>
      </c>
      <c r="G105916" t="s">
        <v>14</v>
      </c>
      <c r="H105916">
        <f>Transactions[[#This Row],[transaction_qty]]*Transactions[[#This Row],[unit_price]]</f>
        <v>3.5</v>
      </c>
    </row>
    <row r="105917" spans="1:8">
      <c r="A105917">
        <v>106169</v>
      </c>
      <c r="B105917" s="15">
        <v>45070</v>
      </c>
      <c r="C105917">
        <v>2</v>
      </c>
      <c r="D105917" t="s">
        <v>8</v>
      </c>
      <c r="E105917">
        <v>2.5</v>
      </c>
      <c r="F105917" t="s">
        <v>11</v>
      </c>
      <c r="G105917" t="s">
        <v>22</v>
      </c>
      <c r="H105917">
        <f>Transactions[[#This Row],[transaction_qty]]*Transactions[[#This Row],[unit_price]]</f>
        <v>5</v>
      </c>
    </row>
    <row r="105918" spans="1:8">
      <c r="A105918">
        <v>106170</v>
      </c>
      <c r="B105918" s="15">
        <v>45070</v>
      </c>
      <c r="C105918">
        <v>1</v>
      </c>
      <c r="D105918" t="s">
        <v>21</v>
      </c>
      <c r="E105918">
        <v>3</v>
      </c>
      <c r="F105918" t="s">
        <v>11</v>
      </c>
      <c r="G105918" t="s">
        <v>19</v>
      </c>
      <c r="H105918">
        <f>Transactions[[#This Row],[transaction_qty]]*Transactions[[#This Row],[unit_price]]</f>
        <v>3</v>
      </c>
    </row>
    <row r="105919" spans="1:8">
      <c r="A105919">
        <v>106171</v>
      </c>
      <c r="B105919" s="15">
        <v>45070</v>
      </c>
      <c r="C105919">
        <v>2</v>
      </c>
      <c r="D105919" t="s">
        <v>21</v>
      </c>
      <c r="E105919">
        <v>3.5</v>
      </c>
      <c r="F105919" t="s">
        <v>9</v>
      </c>
      <c r="G105919" t="s">
        <v>10</v>
      </c>
      <c r="H105919">
        <f>Transactions[[#This Row],[transaction_qty]]*Transactions[[#This Row],[unit_price]]</f>
        <v>7</v>
      </c>
    </row>
    <row r="105920" spans="1:8">
      <c r="A105920">
        <v>106172</v>
      </c>
      <c r="B105920" s="15">
        <v>45070</v>
      </c>
      <c r="C105920">
        <v>2</v>
      </c>
      <c r="D105920" t="s">
        <v>27</v>
      </c>
      <c r="E105920">
        <v>3</v>
      </c>
      <c r="F105920" t="s">
        <v>9</v>
      </c>
      <c r="G105920" t="s">
        <v>18</v>
      </c>
      <c r="H105920">
        <f>Transactions[[#This Row],[transaction_qty]]*Transactions[[#This Row],[unit_price]]</f>
        <v>6</v>
      </c>
    </row>
    <row r="105921" spans="1:8">
      <c r="A105921">
        <v>106173</v>
      </c>
      <c r="B105921" s="15">
        <v>45070</v>
      </c>
      <c r="C105921">
        <v>1</v>
      </c>
      <c r="D105921" t="s">
        <v>8</v>
      </c>
      <c r="E105921">
        <v>3.75</v>
      </c>
      <c r="F105921" t="s">
        <v>9</v>
      </c>
      <c r="G105921" t="s">
        <v>18</v>
      </c>
      <c r="H105921">
        <f>Transactions[[#This Row],[transaction_qty]]*Transactions[[#This Row],[unit_price]]</f>
        <v>3.75</v>
      </c>
    </row>
    <row r="105922" spans="1:8">
      <c r="A105922">
        <v>106174</v>
      </c>
      <c r="B105922" s="15">
        <v>45070</v>
      </c>
      <c r="C105922">
        <v>2</v>
      </c>
      <c r="D105922" t="s">
        <v>8</v>
      </c>
      <c r="E105922">
        <v>0.8</v>
      </c>
      <c r="F105922" t="s">
        <v>28</v>
      </c>
      <c r="G105922" t="s">
        <v>29</v>
      </c>
      <c r="H105922">
        <f>Transactions[[#This Row],[transaction_qty]]*Transactions[[#This Row],[unit_price]]</f>
        <v>1.6</v>
      </c>
    </row>
    <row r="105923" spans="1:8">
      <c r="A105923">
        <v>106175</v>
      </c>
      <c r="B105923" s="15">
        <v>45070</v>
      </c>
      <c r="C105923">
        <v>1</v>
      </c>
      <c r="D105923" t="s">
        <v>8</v>
      </c>
      <c r="E105923">
        <v>8.95</v>
      </c>
      <c r="F105923" t="s">
        <v>30</v>
      </c>
      <c r="G105923" t="s">
        <v>31</v>
      </c>
      <c r="H105923">
        <f>Transactions[[#This Row],[transaction_qty]]*Transactions[[#This Row],[unit_price]]</f>
        <v>8.95</v>
      </c>
    </row>
    <row r="105924" spans="1:8">
      <c r="A105924">
        <v>106176</v>
      </c>
      <c r="B105924" s="15">
        <v>45070</v>
      </c>
      <c r="C105924">
        <v>2</v>
      </c>
      <c r="D105924" t="s">
        <v>21</v>
      </c>
      <c r="E105924">
        <v>2.2</v>
      </c>
      <c r="F105924" t="s">
        <v>9</v>
      </c>
      <c r="G105924" t="s">
        <v>25</v>
      </c>
      <c r="H105924">
        <f>Transactions[[#This Row],[transaction_qty]]*Transactions[[#This Row],[unit_price]]</f>
        <v>4.4</v>
      </c>
    </row>
    <row r="105925" spans="1:8">
      <c r="A105925">
        <v>106177</v>
      </c>
      <c r="B105925" s="15">
        <v>45070</v>
      </c>
      <c r="C105925">
        <v>1</v>
      </c>
      <c r="D105925" t="s">
        <v>27</v>
      </c>
      <c r="E105925">
        <v>3</v>
      </c>
      <c r="F105925" t="s">
        <v>11</v>
      </c>
      <c r="G105925" t="s">
        <v>12</v>
      </c>
      <c r="H105925">
        <f>Transactions[[#This Row],[transaction_qty]]*Transactions[[#This Row],[unit_price]]</f>
        <v>3</v>
      </c>
    </row>
    <row r="105926" spans="1:8">
      <c r="A105926">
        <v>106178</v>
      </c>
      <c r="B105926" s="15">
        <v>45070</v>
      </c>
      <c r="C105926">
        <v>2</v>
      </c>
      <c r="D105926" t="s">
        <v>21</v>
      </c>
      <c r="E105926">
        <v>3.5</v>
      </c>
      <c r="F105926" t="s">
        <v>9</v>
      </c>
      <c r="G105926" t="s">
        <v>25</v>
      </c>
      <c r="H105926">
        <f>Transactions[[#This Row],[transaction_qty]]*Transactions[[#This Row],[unit_price]]</f>
        <v>7</v>
      </c>
    </row>
    <row r="105927" spans="1:8">
      <c r="A105927">
        <v>106179</v>
      </c>
      <c r="B105927" s="15">
        <v>45070</v>
      </c>
      <c r="C105927">
        <v>1</v>
      </c>
      <c r="D105927" t="s">
        <v>21</v>
      </c>
      <c r="E105927">
        <v>3</v>
      </c>
      <c r="F105927" t="s">
        <v>9</v>
      </c>
      <c r="G105927" t="s">
        <v>25</v>
      </c>
      <c r="H105927">
        <f>Transactions[[#This Row],[transaction_qty]]*Transactions[[#This Row],[unit_price]]</f>
        <v>3</v>
      </c>
    </row>
    <row r="105928" spans="1:8">
      <c r="A105928">
        <v>106180</v>
      </c>
      <c r="B105928" s="15">
        <v>45070</v>
      </c>
      <c r="C105928">
        <v>1</v>
      </c>
      <c r="D105928" t="s">
        <v>8</v>
      </c>
      <c r="E105928">
        <v>3</v>
      </c>
      <c r="F105928" t="s">
        <v>9</v>
      </c>
      <c r="G105928" t="s">
        <v>10</v>
      </c>
      <c r="H105928">
        <f>Transactions[[#This Row],[transaction_qty]]*Transactions[[#This Row],[unit_price]]</f>
        <v>3</v>
      </c>
    </row>
    <row r="105929" spans="1:8">
      <c r="A105929">
        <v>106181</v>
      </c>
      <c r="B105929" s="15">
        <v>45070</v>
      </c>
      <c r="C105929">
        <v>1</v>
      </c>
      <c r="D105929" t="s">
        <v>8</v>
      </c>
      <c r="E105929">
        <v>3</v>
      </c>
      <c r="F105929" t="s">
        <v>9</v>
      </c>
      <c r="G105929" t="s">
        <v>10</v>
      </c>
      <c r="H105929">
        <f>Transactions[[#This Row],[transaction_qty]]*Transactions[[#This Row],[unit_price]]</f>
        <v>3</v>
      </c>
    </row>
    <row r="105930" spans="1:8">
      <c r="A105930">
        <v>106182</v>
      </c>
      <c r="B105930" s="15">
        <v>45070</v>
      </c>
      <c r="C105930">
        <v>2</v>
      </c>
      <c r="D105930" t="s">
        <v>21</v>
      </c>
      <c r="E105930">
        <v>3.75</v>
      </c>
      <c r="F105930" t="s">
        <v>13</v>
      </c>
      <c r="G105930" t="s">
        <v>14</v>
      </c>
      <c r="H105930">
        <f>Transactions[[#This Row],[transaction_qty]]*Transactions[[#This Row],[unit_price]]</f>
        <v>7.5</v>
      </c>
    </row>
    <row r="105931" spans="1:8">
      <c r="A105931">
        <v>106183</v>
      </c>
      <c r="B105931" s="15">
        <v>45070</v>
      </c>
      <c r="C105931">
        <v>1</v>
      </c>
      <c r="D105931" t="s">
        <v>21</v>
      </c>
      <c r="E105931">
        <v>3.5</v>
      </c>
      <c r="F105931" t="s">
        <v>16</v>
      </c>
      <c r="G105931" t="s">
        <v>24</v>
      </c>
      <c r="H105931">
        <f>Transactions[[#This Row],[transaction_qty]]*Transactions[[#This Row],[unit_price]]</f>
        <v>3.5</v>
      </c>
    </row>
    <row r="105932" spans="1:8">
      <c r="A105932">
        <v>106184</v>
      </c>
      <c r="B105932" s="15">
        <v>45070</v>
      </c>
      <c r="C105932">
        <v>2</v>
      </c>
      <c r="D105932" t="s">
        <v>27</v>
      </c>
      <c r="E105932">
        <v>2</v>
      </c>
      <c r="F105932" t="s">
        <v>9</v>
      </c>
      <c r="G105932" t="s">
        <v>15</v>
      </c>
      <c r="H105932">
        <f>Transactions[[#This Row],[transaction_qty]]*Transactions[[#This Row],[unit_price]]</f>
        <v>4</v>
      </c>
    </row>
    <row r="105933" spans="1:8">
      <c r="A105933">
        <v>106185</v>
      </c>
      <c r="B105933" s="15">
        <v>45070</v>
      </c>
      <c r="C105933">
        <v>2</v>
      </c>
      <c r="D105933" t="s">
        <v>21</v>
      </c>
      <c r="E105933">
        <v>4.25</v>
      </c>
      <c r="F105933" t="s">
        <v>9</v>
      </c>
      <c r="G105933" t="s">
        <v>18</v>
      </c>
      <c r="H105933">
        <f>Transactions[[#This Row],[transaction_qty]]*Transactions[[#This Row],[unit_price]]</f>
        <v>8.5</v>
      </c>
    </row>
    <row r="105934" spans="1:8">
      <c r="A105934">
        <v>106186</v>
      </c>
      <c r="B105934" s="15">
        <v>45070</v>
      </c>
      <c r="C105934">
        <v>1</v>
      </c>
      <c r="D105934" t="s">
        <v>27</v>
      </c>
      <c r="E105934">
        <v>4.25</v>
      </c>
      <c r="F105934" t="s">
        <v>9</v>
      </c>
      <c r="G105934" t="s">
        <v>18</v>
      </c>
      <c r="H105934">
        <f>Transactions[[#This Row],[transaction_qty]]*Transactions[[#This Row],[unit_price]]</f>
        <v>4.25</v>
      </c>
    </row>
    <row r="105935" spans="1:8">
      <c r="A105935">
        <v>106187</v>
      </c>
      <c r="B105935" s="15">
        <v>45070</v>
      </c>
      <c r="C105935">
        <v>1</v>
      </c>
      <c r="D105935" t="s">
        <v>21</v>
      </c>
      <c r="E105935">
        <v>3.75</v>
      </c>
      <c r="F105935" t="s">
        <v>9</v>
      </c>
      <c r="G105935" t="s">
        <v>26</v>
      </c>
      <c r="H105935">
        <f>Transactions[[#This Row],[transaction_qty]]*Transactions[[#This Row],[unit_price]]</f>
        <v>3.75</v>
      </c>
    </row>
    <row r="105936" spans="1:8">
      <c r="A105936">
        <v>106188</v>
      </c>
      <c r="B105936" s="15">
        <v>45070</v>
      </c>
      <c r="C105936">
        <v>2</v>
      </c>
      <c r="D105936" t="s">
        <v>27</v>
      </c>
      <c r="E105936">
        <v>3</v>
      </c>
      <c r="F105936" t="s">
        <v>11</v>
      </c>
      <c r="G105936" t="s">
        <v>22</v>
      </c>
      <c r="H105936">
        <f>Transactions[[#This Row],[transaction_qty]]*Transactions[[#This Row],[unit_price]]</f>
        <v>6</v>
      </c>
    </row>
    <row r="105937" spans="1:8">
      <c r="A105937">
        <v>106189</v>
      </c>
      <c r="B105937" s="15">
        <v>45070</v>
      </c>
      <c r="C105937">
        <v>1</v>
      </c>
      <c r="D105937" t="s">
        <v>21</v>
      </c>
      <c r="E105937">
        <v>3.75</v>
      </c>
      <c r="F105937" t="s">
        <v>16</v>
      </c>
      <c r="G105937" t="s">
        <v>24</v>
      </c>
      <c r="H105937">
        <f>Transactions[[#This Row],[transaction_qty]]*Transactions[[#This Row],[unit_price]]</f>
        <v>3.75</v>
      </c>
    </row>
    <row r="105938" spans="1:8">
      <c r="A105938">
        <v>106190</v>
      </c>
      <c r="B105938" s="15">
        <v>45070</v>
      </c>
      <c r="C105938">
        <v>2</v>
      </c>
      <c r="D105938" t="s">
        <v>27</v>
      </c>
      <c r="E105938">
        <v>3.75</v>
      </c>
      <c r="F105938" t="s">
        <v>13</v>
      </c>
      <c r="G105938" t="s">
        <v>14</v>
      </c>
      <c r="H105938">
        <f>Transactions[[#This Row],[transaction_qty]]*Transactions[[#This Row],[unit_price]]</f>
        <v>7.5</v>
      </c>
    </row>
    <row r="105939" spans="1:8">
      <c r="A105939">
        <v>106191</v>
      </c>
      <c r="B105939" s="15">
        <v>45070</v>
      </c>
      <c r="C105939">
        <v>1</v>
      </c>
      <c r="D105939" t="s">
        <v>27</v>
      </c>
      <c r="E105939">
        <v>3</v>
      </c>
      <c r="F105939" t="s">
        <v>11</v>
      </c>
      <c r="G105939" t="s">
        <v>20</v>
      </c>
      <c r="H105939">
        <f>Transactions[[#This Row],[transaction_qty]]*Transactions[[#This Row],[unit_price]]</f>
        <v>3</v>
      </c>
    </row>
    <row r="105940" spans="1:8">
      <c r="A105940">
        <v>106192</v>
      </c>
      <c r="B105940" s="15">
        <v>45070</v>
      </c>
      <c r="C105940">
        <v>2</v>
      </c>
      <c r="D105940" t="s">
        <v>27</v>
      </c>
      <c r="E105940">
        <v>3</v>
      </c>
      <c r="F105940" t="s">
        <v>11</v>
      </c>
      <c r="G105940" t="s">
        <v>22</v>
      </c>
      <c r="H105940">
        <f>Transactions[[#This Row],[transaction_qty]]*Transactions[[#This Row],[unit_price]]</f>
        <v>6</v>
      </c>
    </row>
    <row r="105941" spans="1:8">
      <c r="A105941">
        <v>106193</v>
      </c>
      <c r="B105941" s="15">
        <v>45070</v>
      </c>
      <c r="C105941">
        <v>2</v>
      </c>
      <c r="D105941" t="s">
        <v>27</v>
      </c>
      <c r="E105941">
        <v>2</v>
      </c>
      <c r="F105941" t="s">
        <v>9</v>
      </c>
      <c r="G105941" t="s">
        <v>10</v>
      </c>
      <c r="H105941">
        <f>Transactions[[#This Row],[transaction_qty]]*Transactions[[#This Row],[unit_price]]</f>
        <v>4</v>
      </c>
    </row>
    <row r="105942" spans="1:8">
      <c r="A105942">
        <v>106194</v>
      </c>
      <c r="B105942" s="15">
        <v>45070</v>
      </c>
      <c r="C105942">
        <v>1</v>
      </c>
      <c r="D105942" t="s">
        <v>21</v>
      </c>
      <c r="E105942">
        <v>3</v>
      </c>
      <c r="F105942" t="s">
        <v>9</v>
      </c>
      <c r="G105942" t="s">
        <v>10</v>
      </c>
      <c r="H105942">
        <f>Transactions[[#This Row],[transaction_qty]]*Transactions[[#This Row],[unit_price]]</f>
        <v>3</v>
      </c>
    </row>
    <row r="105943" spans="1:8">
      <c r="A105943">
        <v>106195</v>
      </c>
      <c r="B105943" s="15">
        <v>45070</v>
      </c>
      <c r="C105943">
        <v>1</v>
      </c>
      <c r="D105943" t="s">
        <v>21</v>
      </c>
      <c r="E105943">
        <v>4.5</v>
      </c>
      <c r="F105943" t="s">
        <v>16</v>
      </c>
      <c r="G105943" t="s">
        <v>17</v>
      </c>
      <c r="H105943">
        <f>Transactions[[#This Row],[transaction_qty]]*Transactions[[#This Row],[unit_price]]</f>
        <v>4.5</v>
      </c>
    </row>
    <row r="105944" spans="1:8">
      <c r="A105944">
        <v>106196</v>
      </c>
      <c r="B105944" s="15">
        <v>45070</v>
      </c>
      <c r="C105944">
        <v>2</v>
      </c>
      <c r="D105944" t="s">
        <v>21</v>
      </c>
      <c r="E105944">
        <v>2.5</v>
      </c>
      <c r="F105944" t="s">
        <v>11</v>
      </c>
      <c r="G105944" t="s">
        <v>12</v>
      </c>
      <c r="H105944">
        <f>Transactions[[#This Row],[transaction_qty]]*Transactions[[#This Row],[unit_price]]</f>
        <v>5</v>
      </c>
    </row>
    <row r="105945" spans="1:8">
      <c r="A105945">
        <v>106197</v>
      </c>
      <c r="B105945" s="15">
        <v>45070</v>
      </c>
      <c r="C105945">
        <v>2</v>
      </c>
      <c r="D105945" t="s">
        <v>8</v>
      </c>
      <c r="E105945">
        <v>2.5</v>
      </c>
      <c r="F105945" t="s">
        <v>11</v>
      </c>
      <c r="G105945" t="s">
        <v>12</v>
      </c>
      <c r="H105945">
        <f>Transactions[[#This Row],[transaction_qty]]*Transactions[[#This Row],[unit_price]]</f>
        <v>5</v>
      </c>
    </row>
    <row r="105946" spans="1:8">
      <c r="A105946">
        <v>106198</v>
      </c>
      <c r="B105946" s="15">
        <v>45070</v>
      </c>
      <c r="C105946">
        <v>2</v>
      </c>
      <c r="D105946" t="s">
        <v>27</v>
      </c>
      <c r="E105946">
        <v>3</v>
      </c>
      <c r="F105946" t="s">
        <v>9</v>
      </c>
      <c r="G105946" t="s">
        <v>15</v>
      </c>
      <c r="H105946">
        <f>Transactions[[#This Row],[transaction_qty]]*Transactions[[#This Row],[unit_price]]</f>
        <v>6</v>
      </c>
    </row>
    <row r="105947" spans="1:8">
      <c r="A105947">
        <v>106199</v>
      </c>
      <c r="B105947" s="15">
        <v>45070</v>
      </c>
      <c r="C105947">
        <v>3</v>
      </c>
      <c r="D105947" t="s">
        <v>8</v>
      </c>
      <c r="E105947">
        <v>3</v>
      </c>
      <c r="F105947" t="s">
        <v>9</v>
      </c>
      <c r="G105947" t="s">
        <v>25</v>
      </c>
      <c r="H105947">
        <f>Transactions[[#This Row],[transaction_qty]]*Transactions[[#This Row],[unit_price]]</f>
        <v>9</v>
      </c>
    </row>
    <row r="105948" spans="1:8">
      <c r="A105948">
        <v>106200</v>
      </c>
      <c r="B105948" s="15">
        <v>45070</v>
      </c>
      <c r="C105948">
        <v>1</v>
      </c>
      <c r="D105948" t="s">
        <v>21</v>
      </c>
      <c r="E105948">
        <v>4</v>
      </c>
      <c r="F105948" t="s">
        <v>11</v>
      </c>
      <c r="G105948" t="s">
        <v>12</v>
      </c>
      <c r="H105948">
        <f>Transactions[[#This Row],[transaction_qty]]*Transactions[[#This Row],[unit_price]]</f>
        <v>4</v>
      </c>
    </row>
    <row r="105949" spans="1:8">
      <c r="A105949">
        <v>106201</v>
      </c>
      <c r="B105949" s="15">
        <v>45070</v>
      </c>
      <c r="C105949">
        <v>2</v>
      </c>
      <c r="D105949" t="s">
        <v>27</v>
      </c>
      <c r="E105949">
        <v>2.5</v>
      </c>
      <c r="F105949" t="s">
        <v>9</v>
      </c>
      <c r="G105949" t="s">
        <v>15</v>
      </c>
      <c r="H105949">
        <f>Transactions[[#This Row],[transaction_qty]]*Transactions[[#This Row],[unit_price]]</f>
        <v>5</v>
      </c>
    </row>
    <row r="105950" spans="1:8">
      <c r="A105950">
        <v>106202</v>
      </c>
      <c r="B105950" s="15">
        <v>45070</v>
      </c>
      <c r="C105950">
        <v>2</v>
      </c>
      <c r="D105950" t="s">
        <v>27</v>
      </c>
      <c r="E105950">
        <v>2</v>
      </c>
      <c r="F105950" t="s">
        <v>9</v>
      </c>
      <c r="G105950" t="s">
        <v>15</v>
      </c>
      <c r="H105950">
        <f>Transactions[[#This Row],[transaction_qty]]*Transactions[[#This Row],[unit_price]]</f>
        <v>4</v>
      </c>
    </row>
    <row r="105951" spans="1:8">
      <c r="A105951">
        <v>106203</v>
      </c>
      <c r="B105951" s="15">
        <v>45070</v>
      </c>
      <c r="C105951">
        <v>1</v>
      </c>
      <c r="D105951" t="s">
        <v>27</v>
      </c>
      <c r="E105951">
        <v>3</v>
      </c>
      <c r="F105951" t="s">
        <v>9</v>
      </c>
      <c r="G105951" t="s">
        <v>10</v>
      </c>
      <c r="H105951">
        <f>Transactions[[#This Row],[transaction_qty]]*Transactions[[#This Row],[unit_price]]</f>
        <v>3</v>
      </c>
    </row>
    <row r="105952" spans="1:8">
      <c r="A105952">
        <v>106204</v>
      </c>
      <c r="B105952" s="15">
        <v>45070</v>
      </c>
      <c r="C105952">
        <v>2</v>
      </c>
      <c r="D105952" t="s">
        <v>21</v>
      </c>
      <c r="E105952">
        <v>2.5</v>
      </c>
      <c r="F105952" t="s">
        <v>11</v>
      </c>
      <c r="G105952" t="s">
        <v>22</v>
      </c>
      <c r="H105952">
        <f>Transactions[[#This Row],[transaction_qty]]*Transactions[[#This Row],[unit_price]]</f>
        <v>5</v>
      </c>
    </row>
    <row r="105953" spans="1:8">
      <c r="A105953">
        <v>106205</v>
      </c>
      <c r="B105953" s="15">
        <v>45070</v>
      </c>
      <c r="C105953">
        <v>1</v>
      </c>
      <c r="D105953" t="s">
        <v>21</v>
      </c>
      <c r="E105953">
        <v>4.5</v>
      </c>
      <c r="F105953" t="s">
        <v>13</v>
      </c>
      <c r="G105953" t="s">
        <v>14</v>
      </c>
      <c r="H105953">
        <f>Transactions[[#This Row],[transaction_qty]]*Transactions[[#This Row],[unit_price]]</f>
        <v>4.5</v>
      </c>
    </row>
    <row r="105954" spans="1:8">
      <c r="A105954">
        <v>106206</v>
      </c>
      <c r="B105954" s="15">
        <v>45070</v>
      </c>
      <c r="C105954">
        <v>1</v>
      </c>
      <c r="D105954" t="s">
        <v>27</v>
      </c>
      <c r="E105954">
        <v>4.5</v>
      </c>
      <c r="F105954" t="s">
        <v>13</v>
      </c>
      <c r="G105954" t="s">
        <v>14</v>
      </c>
      <c r="H105954">
        <f>Transactions[[#This Row],[transaction_qty]]*Transactions[[#This Row],[unit_price]]</f>
        <v>4.5</v>
      </c>
    </row>
    <row r="105955" spans="1:8">
      <c r="A105955">
        <v>106207</v>
      </c>
      <c r="B105955" s="15">
        <v>45070</v>
      </c>
      <c r="C105955">
        <v>1</v>
      </c>
      <c r="D105955" t="s">
        <v>21</v>
      </c>
      <c r="E105955">
        <v>3.1</v>
      </c>
      <c r="F105955" t="s">
        <v>9</v>
      </c>
      <c r="G105955" t="s">
        <v>26</v>
      </c>
      <c r="H105955">
        <f>Transactions[[#This Row],[transaction_qty]]*Transactions[[#This Row],[unit_price]]</f>
        <v>3.1</v>
      </c>
    </row>
    <row r="105956" spans="1:8">
      <c r="A105956">
        <v>106208</v>
      </c>
      <c r="B105956" s="15">
        <v>45070</v>
      </c>
      <c r="C105956">
        <v>1</v>
      </c>
      <c r="D105956" t="s">
        <v>21</v>
      </c>
      <c r="E105956">
        <v>2.2</v>
      </c>
      <c r="F105956" t="s">
        <v>9</v>
      </c>
      <c r="G105956" t="s">
        <v>10</v>
      </c>
      <c r="H105956">
        <f>Transactions[[#This Row],[transaction_qty]]*Transactions[[#This Row],[unit_price]]</f>
        <v>2.2</v>
      </c>
    </row>
    <row r="105957" spans="1:8">
      <c r="A105957">
        <v>106209</v>
      </c>
      <c r="B105957" s="15">
        <v>45070</v>
      </c>
      <c r="C105957">
        <v>2</v>
      </c>
      <c r="D105957" t="s">
        <v>21</v>
      </c>
      <c r="E105957">
        <v>3</v>
      </c>
      <c r="F105957" t="s">
        <v>9</v>
      </c>
      <c r="G105957" t="s">
        <v>18</v>
      </c>
      <c r="H105957">
        <f>Transactions[[#This Row],[transaction_qty]]*Transactions[[#This Row],[unit_price]]</f>
        <v>6</v>
      </c>
    </row>
    <row r="105958" spans="1:8">
      <c r="A105958">
        <v>106210</v>
      </c>
      <c r="B105958" s="15">
        <v>45070</v>
      </c>
      <c r="C105958">
        <v>1</v>
      </c>
      <c r="D105958" t="s">
        <v>21</v>
      </c>
      <c r="E105958">
        <v>3.75</v>
      </c>
      <c r="F105958" t="s">
        <v>16</v>
      </c>
      <c r="G105958" t="s">
        <v>17</v>
      </c>
      <c r="H105958">
        <f>Transactions[[#This Row],[transaction_qty]]*Transactions[[#This Row],[unit_price]]</f>
        <v>3.75</v>
      </c>
    </row>
    <row r="105959" spans="1:8">
      <c r="A105959">
        <v>106211</v>
      </c>
      <c r="B105959" s="15">
        <v>45070</v>
      </c>
      <c r="C105959">
        <v>1</v>
      </c>
      <c r="D105959" t="s">
        <v>8</v>
      </c>
      <c r="E105959">
        <v>2.5</v>
      </c>
      <c r="F105959" t="s">
        <v>11</v>
      </c>
      <c r="G105959" t="s">
        <v>12</v>
      </c>
      <c r="H105959">
        <f>Transactions[[#This Row],[transaction_qty]]*Transactions[[#This Row],[unit_price]]</f>
        <v>2.5</v>
      </c>
    </row>
    <row r="105960" spans="1:8">
      <c r="A105960">
        <v>106212</v>
      </c>
      <c r="B105960" s="15">
        <v>45070</v>
      </c>
      <c r="C105960">
        <v>2</v>
      </c>
      <c r="D105960" t="s">
        <v>8</v>
      </c>
      <c r="E105960">
        <v>3.75</v>
      </c>
      <c r="F105960" t="s">
        <v>9</v>
      </c>
      <c r="G105960" t="s">
        <v>18</v>
      </c>
      <c r="H105960">
        <f>Transactions[[#This Row],[transaction_qty]]*Transactions[[#This Row],[unit_price]]</f>
        <v>7.5</v>
      </c>
    </row>
    <row r="105961" spans="1:8">
      <c r="A105961">
        <v>106213</v>
      </c>
      <c r="B105961" s="15">
        <v>45070</v>
      </c>
      <c r="C105961">
        <v>2</v>
      </c>
      <c r="D105961" t="s">
        <v>8</v>
      </c>
      <c r="E105961">
        <v>0.8</v>
      </c>
      <c r="F105961" t="s">
        <v>28</v>
      </c>
      <c r="G105961" t="s">
        <v>29</v>
      </c>
      <c r="H105961">
        <f>Transactions[[#This Row],[transaction_qty]]*Transactions[[#This Row],[unit_price]]</f>
        <v>1.6</v>
      </c>
    </row>
    <row r="105962" spans="1:8">
      <c r="A105962">
        <v>106214</v>
      </c>
      <c r="B105962" s="15">
        <v>45070</v>
      </c>
      <c r="C105962">
        <v>1</v>
      </c>
      <c r="D105962" t="s">
        <v>8</v>
      </c>
      <c r="E105962">
        <v>8.95</v>
      </c>
      <c r="F105962" t="s">
        <v>30</v>
      </c>
      <c r="G105962" t="s">
        <v>45</v>
      </c>
      <c r="H105962">
        <f>Transactions[[#This Row],[transaction_qty]]*Transactions[[#This Row],[unit_price]]</f>
        <v>8.95</v>
      </c>
    </row>
    <row r="105963" spans="1:8">
      <c r="A105963">
        <v>106215</v>
      </c>
      <c r="B105963" s="15">
        <v>45070</v>
      </c>
      <c r="C105963">
        <v>2</v>
      </c>
      <c r="D105963" t="s">
        <v>21</v>
      </c>
      <c r="E105963">
        <v>2.5</v>
      </c>
      <c r="F105963" t="s">
        <v>11</v>
      </c>
      <c r="G105963" t="s">
        <v>22</v>
      </c>
      <c r="H105963">
        <f>Transactions[[#This Row],[transaction_qty]]*Transactions[[#This Row],[unit_price]]</f>
        <v>5</v>
      </c>
    </row>
    <row r="105964" spans="1:8">
      <c r="A105964">
        <v>106216</v>
      </c>
      <c r="B105964" s="15">
        <v>45070</v>
      </c>
      <c r="C105964">
        <v>1</v>
      </c>
      <c r="D105964" t="s">
        <v>21</v>
      </c>
      <c r="E105964">
        <v>3</v>
      </c>
      <c r="F105964" t="s">
        <v>11</v>
      </c>
      <c r="G105964" t="s">
        <v>22</v>
      </c>
      <c r="H105964">
        <f>Transactions[[#This Row],[transaction_qty]]*Transactions[[#This Row],[unit_price]]</f>
        <v>3</v>
      </c>
    </row>
    <row r="105965" spans="1:8">
      <c r="A105965">
        <v>106217</v>
      </c>
      <c r="B105965" s="15">
        <v>45070</v>
      </c>
      <c r="C105965">
        <v>2</v>
      </c>
      <c r="D105965" t="s">
        <v>21</v>
      </c>
      <c r="E105965">
        <v>2.5</v>
      </c>
      <c r="F105965" t="s">
        <v>9</v>
      </c>
      <c r="G105965" t="s">
        <v>15</v>
      </c>
      <c r="H105965">
        <f>Transactions[[#This Row],[transaction_qty]]*Transactions[[#This Row],[unit_price]]</f>
        <v>5</v>
      </c>
    </row>
    <row r="105966" spans="1:8">
      <c r="A105966">
        <v>106218</v>
      </c>
      <c r="B105966" s="15">
        <v>45070</v>
      </c>
      <c r="C105966">
        <v>2</v>
      </c>
      <c r="D105966" t="s">
        <v>27</v>
      </c>
      <c r="E105966">
        <v>3</v>
      </c>
      <c r="F105966" t="s">
        <v>9</v>
      </c>
      <c r="G105966" t="s">
        <v>25</v>
      </c>
      <c r="H105966">
        <f>Transactions[[#This Row],[transaction_qty]]*Transactions[[#This Row],[unit_price]]</f>
        <v>6</v>
      </c>
    </row>
    <row r="105967" spans="1:8">
      <c r="A105967">
        <v>106219</v>
      </c>
      <c r="B105967" s="15">
        <v>45070</v>
      </c>
      <c r="C105967">
        <v>2</v>
      </c>
      <c r="D105967" t="s">
        <v>27</v>
      </c>
      <c r="E105967">
        <v>3</v>
      </c>
      <c r="F105967" t="s">
        <v>11</v>
      </c>
      <c r="G105967" t="s">
        <v>20</v>
      </c>
      <c r="H105967">
        <f>Transactions[[#This Row],[transaction_qty]]*Transactions[[#This Row],[unit_price]]</f>
        <v>6</v>
      </c>
    </row>
    <row r="105968" spans="1:8">
      <c r="A105968">
        <v>106220</v>
      </c>
      <c r="B105968" s="15">
        <v>45070</v>
      </c>
      <c r="C105968">
        <v>1</v>
      </c>
      <c r="D105968" t="s">
        <v>27</v>
      </c>
      <c r="E105968">
        <v>3.25</v>
      </c>
      <c r="F105968" t="s">
        <v>16</v>
      </c>
      <c r="G105968" t="s">
        <v>17</v>
      </c>
      <c r="H105968">
        <f>Transactions[[#This Row],[transaction_qty]]*Transactions[[#This Row],[unit_price]]</f>
        <v>3.25</v>
      </c>
    </row>
    <row r="105969" spans="1:8">
      <c r="A105969">
        <v>106221</v>
      </c>
      <c r="B105969" s="15">
        <v>45070</v>
      </c>
      <c r="C105969">
        <v>1</v>
      </c>
      <c r="D105969" t="s">
        <v>27</v>
      </c>
      <c r="E105969">
        <v>4.5</v>
      </c>
      <c r="F105969" t="s">
        <v>13</v>
      </c>
      <c r="G105969" t="s">
        <v>14</v>
      </c>
      <c r="H105969">
        <f>Transactions[[#This Row],[transaction_qty]]*Transactions[[#This Row],[unit_price]]</f>
        <v>4.5</v>
      </c>
    </row>
    <row r="105970" spans="1:8">
      <c r="A105970">
        <v>106222</v>
      </c>
      <c r="B105970" s="15">
        <v>45070</v>
      </c>
      <c r="C105970">
        <v>1</v>
      </c>
      <c r="D105970" t="s">
        <v>21</v>
      </c>
      <c r="E105970">
        <v>2</v>
      </c>
      <c r="F105970" t="s">
        <v>9</v>
      </c>
      <c r="G105970" t="s">
        <v>10</v>
      </c>
      <c r="H105970">
        <f>Transactions[[#This Row],[transaction_qty]]*Transactions[[#This Row],[unit_price]]</f>
        <v>2</v>
      </c>
    </row>
    <row r="105971" spans="1:8">
      <c r="A105971">
        <v>106223</v>
      </c>
      <c r="B105971" s="15">
        <v>45070</v>
      </c>
      <c r="C105971">
        <v>1</v>
      </c>
      <c r="D105971" t="s">
        <v>27</v>
      </c>
      <c r="E105971">
        <v>2.5</v>
      </c>
      <c r="F105971" t="s">
        <v>11</v>
      </c>
      <c r="G105971" t="s">
        <v>12</v>
      </c>
      <c r="H105971">
        <f>Transactions[[#This Row],[transaction_qty]]*Transactions[[#This Row],[unit_price]]</f>
        <v>2.5</v>
      </c>
    </row>
    <row r="105972" spans="1:8">
      <c r="A105972">
        <v>106224</v>
      </c>
      <c r="B105972" s="15">
        <v>45070</v>
      </c>
      <c r="C105972">
        <v>1</v>
      </c>
      <c r="D105972" t="s">
        <v>27</v>
      </c>
      <c r="E105972">
        <v>3.25</v>
      </c>
      <c r="F105972" t="s">
        <v>16</v>
      </c>
      <c r="G105972" t="s">
        <v>17</v>
      </c>
      <c r="H105972">
        <f>Transactions[[#This Row],[transaction_qty]]*Transactions[[#This Row],[unit_price]]</f>
        <v>3.25</v>
      </c>
    </row>
    <row r="105973" spans="1:8">
      <c r="A105973">
        <v>106225</v>
      </c>
      <c r="B105973" s="15">
        <v>45070</v>
      </c>
      <c r="C105973">
        <v>3</v>
      </c>
      <c r="D105973" t="s">
        <v>8</v>
      </c>
      <c r="E105973">
        <v>2.5</v>
      </c>
      <c r="F105973" t="s">
        <v>11</v>
      </c>
      <c r="G105973" t="s">
        <v>12</v>
      </c>
      <c r="H105973">
        <f>Transactions[[#This Row],[transaction_qty]]*Transactions[[#This Row],[unit_price]]</f>
        <v>7.5</v>
      </c>
    </row>
    <row r="105974" spans="1:8">
      <c r="A105974">
        <v>106226</v>
      </c>
      <c r="B105974" s="15">
        <v>45070</v>
      </c>
      <c r="C105974">
        <v>1</v>
      </c>
      <c r="D105974" t="s">
        <v>8</v>
      </c>
      <c r="E105974">
        <v>3.25</v>
      </c>
      <c r="F105974" t="s">
        <v>16</v>
      </c>
      <c r="G105974" t="s">
        <v>17</v>
      </c>
      <c r="H105974">
        <f>Transactions[[#This Row],[transaction_qty]]*Transactions[[#This Row],[unit_price]]</f>
        <v>3.25</v>
      </c>
    </row>
    <row r="105975" spans="1:8">
      <c r="A105975">
        <v>106227</v>
      </c>
      <c r="B105975" s="15">
        <v>45070</v>
      </c>
      <c r="C105975">
        <v>2</v>
      </c>
      <c r="D105975" t="s">
        <v>27</v>
      </c>
      <c r="E105975">
        <v>2.55</v>
      </c>
      <c r="F105975" t="s">
        <v>11</v>
      </c>
      <c r="G105975" t="s">
        <v>12</v>
      </c>
      <c r="H105975">
        <f>Transactions[[#This Row],[transaction_qty]]*Transactions[[#This Row],[unit_price]]</f>
        <v>5.1</v>
      </c>
    </row>
    <row r="105976" spans="1:8">
      <c r="A105976">
        <v>106228</v>
      </c>
      <c r="B105976" s="15">
        <v>45070</v>
      </c>
      <c r="C105976">
        <v>2</v>
      </c>
      <c r="D105976" t="s">
        <v>8</v>
      </c>
      <c r="E105976">
        <v>3</v>
      </c>
      <c r="F105976" t="s">
        <v>11</v>
      </c>
      <c r="G105976" t="s">
        <v>12</v>
      </c>
      <c r="H105976">
        <f>Transactions[[#This Row],[transaction_qty]]*Transactions[[#This Row],[unit_price]]</f>
        <v>6</v>
      </c>
    </row>
    <row r="105977" spans="1:8">
      <c r="A105977">
        <v>106229</v>
      </c>
      <c r="B105977" s="15">
        <v>45070</v>
      </c>
      <c r="C105977">
        <v>1</v>
      </c>
      <c r="D105977" t="s">
        <v>8</v>
      </c>
      <c r="E105977">
        <v>10</v>
      </c>
      <c r="F105977" t="s">
        <v>32</v>
      </c>
      <c r="G105977" t="s">
        <v>39</v>
      </c>
      <c r="H105977">
        <f>Transactions[[#This Row],[transaction_qty]]*Transactions[[#This Row],[unit_price]]</f>
        <v>10</v>
      </c>
    </row>
    <row r="105978" spans="1:8">
      <c r="A105978">
        <v>106230</v>
      </c>
      <c r="B105978" s="15">
        <v>45070</v>
      </c>
      <c r="C105978">
        <v>2</v>
      </c>
      <c r="D105978" t="s">
        <v>21</v>
      </c>
      <c r="E105978">
        <v>4.25</v>
      </c>
      <c r="F105978" t="s">
        <v>9</v>
      </c>
      <c r="G105978" t="s">
        <v>18</v>
      </c>
      <c r="H105978">
        <f>Transactions[[#This Row],[transaction_qty]]*Transactions[[#This Row],[unit_price]]</f>
        <v>8.5</v>
      </c>
    </row>
    <row r="105979" spans="1:8">
      <c r="A105979">
        <v>106231</v>
      </c>
      <c r="B105979" s="15">
        <v>45070</v>
      </c>
      <c r="C105979">
        <v>2</v>
      </c>
      <c r="D105979" t="s">
        <v>27</v>
      </c>
      <c r="E105979">
        <v>3</v>
      </c>
      <c r="F105979" t="s">
        <v>9</v>
      </c>
      <c r="G105979" t="s">
        <v>10</v>
      </c>
      <c r="H105979">
        <f>Transactions[[#This Row],[transaction_qty]]*Transactions[[#This Row],[unit_price]]</f>
        <v>6</v>
      </c>
    </row>
    <row r="105980" spans="1:8">
      <c r="A105980">
        <v>106232</v>
      </c>
      <c r="B105980" s="15">
        <v>45070</v>
      </c>
      <c r="C105980">
        <v>1</v>
      </c>
      <c r="D105980" t="s">
        <v>21</v>
      </c>
      <c r="E105980">
        <v>3.5</v>
      </c>
      <c r="F105980" t="s">
        <v>16</v>
      </c>
      <c r="G105980" t="s">
        <v>24</v>
      </c>
      <c r="H105980">
        <f>Transactions[[#This Row],[transaction_qty]]*Transactions[[#This Row],[unit_price]]</f>
        <v>3.5</v>
      </c>
    </row>
    <row r="105981" spans="1:8">
      <c r="A105981">
        <v>106233</v>
      </c>
      <c r="B105981" s="15">
        <v>45070</v>
      </c>
      <c r="C105981">
        <v>2</v>
      </c>
      <c r="D105981" t="s">
        <v>21</v>
      </c>
      <c r="E105981">
        <v>3.75</v>
      </c>
      <c r="F105981" t="s">
        <v>9</v>
      </c>
      <c r="G105981" t="s">
        <v>18</v>
      </c>
      <c r="H105981">
        <f>Transactions[[#This Row],[transaction_qty]]*Transactions[[#This Row],[unit_price]]</f>
        <v>7.5</v>
      </c>
    </row>
    <row r="105982" spans="1:8">
      <c r="A105982">
        <v>106234</v>
      </c>
      <c r="B105982" s="15">
        <v>45070</v>
      </c>
      <c r="C105982">
        <v>2</v>
      </c>
      <c r="D105982" t="s">
        <v>27</v>
      </c>
      <c r="E105982">
        <v>2</v>
      </c>
      <c r="F105982" t="s">
        <v>9</v>
      </c>
      <c r="G105982" t="s">
        <v>10</v>
      </c>
      <c r="H105982">
        <f>Transactions[[#This Row],[transaction_qty]]*Transactions[[#This Row],[unit_price]]</f>
        <v>4</v>
      </c>
    </row>
    <row r="105983" spans="1:8">
      <c r="A105983">
        <v>106235</v>
      </c>
      <c r="B105983" s="15">
        <v>45070</v>
      </c>
      <c r="C105983">
        <v>2</v>
      </c>
      <c r="D105983" t="s">
        <v>8</v>
      </c>
      <c r="E105983">
        <v>4.5</v>
      </c>
      <c r="F105983" t="s">
        <v>13</v>
      </c>
      <c r="G105983" t="s">
        <v>14</v>
      </c>
      <c r="H105983">
        <f>Transactions[[#This Row],[transaction_qty]]*Transactions[[#This Row],[unit_price]]</f>
        <v>9</v>
      </c>
    </row>
    <row r="105984" spans="1:8">
      <c r="A105984">
        <v>106236</v>
      </c>
      <c r="B105984" s="15">
        <v>45070</v>
      </c>
      <c r="C105984">
        <v>2</v>
      </c>
      <c r="D105984" t="s">
        <v>27</v>
      </c>
      <c r="E105984">
        <v>3.1</v>
      </c>
      <c r="F105984" t="s">
        <v>9</v>
      </c>
      <c r="G105984" t="s">
        <v>26</v>
      </c>
      <c r="H105984">
        <f>Transactions[[#This Row],[transaction_qty]]*Transactions[[#This Row],[unit_price]]</f>
        <v>6.2</v>
      </c>
    </row>
    <row r="105985" spans="1:8">
      <c r="A105985">
        <v>106237</v>
      </c>
      <c r="B105985" s="15">
        <v>45070</v>
      </c>
      <c r="C105985">
        <v>1</v>
      </c>
      <c r="D105985" t="s">
        <v>27</v>
      </c>
      <c r="E105985">
        <v>3.75</v>
      </c>
      <c r="F105985" t="s">
        <v>16</v>
      </c>
      <c r="G105985" t="s">
        <v>17</v>
      </c>
      <c r="H105985">
        <f>Transactions[[#This Row],[transaction_qty]]*Transactions[[#This Row],[unit_price]]</f>
        <v>3.75</v>
      </c>
    </row>
    <row r="105986" spans="1:8">
      <c r="A105986">
        <v>106238</v>
      </c>
      <c r="B105986" s="15">
        <v>45070</v>
      </c>
      <c r="C105986">
        <v>1</v>
      </c>
      <c r="D105986" t="s">
        <v>8</v>
      </c>
      <c r="E105986">
        <v>2.5</v>
      </c>
      <c r="F105986" t="s">
        <v>11</v>
      </c>
      <c r="G105986" t="s">
        <v>22</v>
      </c>
      <c r="H105986">
        <f>Transactions[[#This Row],[transaction_qty]]*Transactions[[#This Row],[unit_price]]</f>
        <v>2.5</v>
      </c>
    </row>
    <row r="105987" spans="1:8">
      <c r="A105987">
        <v>106239</v>
      </c>
      <c r="B105987" s="15">
        <v>45070</v>
      </c>
      <c r="C105987">
        <v>1</v>
      </c>
      <c r="D105987" t="s">
        <v>27</v>
      </c>
      <c r="E105987">
        <v>4.25</v>
      </c>
      <c r="F105987" t="s">
        <v>9</v>
      </c>
      <c r="G105987" t="s">
        <v>18</v>
      </c>
      <c r="H105987">
        <f>Transactions[[#This Row],[transaction_qty]]*Transactions[[#This Row],[unit_price]]</f>
        <v>4.25</v>
      </c>
    </row>
    <row r="105988" spans="1:8">
      <c r="A105988">
        <v>106240</v>
      </c>
      <c r="B105988" s="15">
        <v>45070</v>
      </c>
      <c r="C105988">
        <v>2</v>
      </c>
      <c r="D105988" t="s">
        <v>27</v>
      </c>
      <c r="E105988">
        <v>2.5</v>
      </c>
      <c r="F105988" t="s">
        <v>9</v>
      </c>
      <c r="G105988" t="s">
        <v>10</v>
      </c>
      <c r="H105988">
        <f>Transactions[[#This Row],[transaction_qty]]*Transactions[[#This Row],[unit_price]]</f>
        <v>5</v>
      </c>
    </row>
    <row r="105989" spans="1:8">
      <c r="A105989">
        <v>106241</v>
      </c>
      <c r="B105989" s="15">
        <v>45070</v>
      </c>
      <c r="C105989">
        <v>2</v>
      </c>
      <c r="D105989" t="s">
        <v>27</v>
      </c>
      <c r="E105989">
        <v>3.5</v>
      </c>
      <c r="F105989" t="s">
        <v>9</v>
      </c>
      <c r="G105989" t="s">
        <v>25</v>
      </c>
      <c r="H105989">
        <f>Transactions[[#This Row],[transaction_qty]]*Transactions[[#This Row],[unit_price]]</f>
        <v>7</v>
      </c>
    </row>
    <row r="105990" spans="1:8">
      <c r="A105990">
        <v>106242</v>
      </c>
      <c r="B105990" s="15">
        <v>45070</v>
      </c>
      <c r="C105990">
        <v>1</v>
      </c>
      <c r="D105990" t="s">
        <v>8</v>
      </c>
      <c r="E105990">
        <v>2</v>
      </c>
      <c r="F105990" t="s">
        <v>9</v>
      </c>
      <c r="G105990" t="s">
        <v>10</v>
      </c>
      <c r="H105990">
        <f>Transactions[[#This Row],[transaction_qty]]*Transactions[[#This Row],[unit_price]]</f>
        <v>2</v>
      </c>
    </row>
    <row r="105991" spans="1:8">
      <c r="A105991">
        <v>106243</v>
      </c>
      <c r="B105991" s="15">
        <v>45070</v>
      </c>
      <c r="C105991">
        <v>1</v>
      </c>
      <c r="D105991" t="s">
        <v>21</v>
      </c>
      <c r="E105991">
        <v>3</v>
      </c>
      <c r="F105991" t="s">
        <v>11</v>
      </c>
      <c r="G105991" t="s">
        <v>12</v>
      </c>
      <c r="H105991">
        <f>Transactions[[#This Row],[transaction_qty]]*Transactions[[#This Row],[unit_price]]</f>
        <v>3</v>
      </c>
    </row>
    <row r="105992" spans="1:8">
      <c r="A105992">
        <v>106244</v>
      </c>
      <c r="B105992" s="15">
        <v>45070</v>
      </c>
      <c r="C105992">
        <v>1</v>
      </c>
      <c r="D105992" t="s">
        <v>27</v>
      </c>
      <c r="E105992">
        <v>2.5</v>
      </c>
      <c r="F105992" t="s">
        <v>11</v>
      </c>
      <c r="G105992" t="s">
        <v>19</v>
      </c>
      <c r="H105992">
        <f>Transactions[[#This Row],[transaction_qty]]*Transactions[[#This Row],[unit_price]]</f>
        <v>2.5</v>
      </c>
    </row>
    <row r="105993" spans="1:8">
      <c r="A105993">
        <v>106245</v>
      </c>
      <c r="B105993" s="15">
        <v>45070</v>
      </c>
      <c r="C105993">
        <v>1</v>
      </c>
      <c r="D105993" t="s">
        <v>8</v>
      </c>
      <c r="E105993">
        <v>3</v>
      </c>
      <c r="F105993" t="s">
        <v>11</v>
      </c>
      <c r="G105993" t="s">
        <v>19</v>
      </c>
      <c r="H105993">
        <f>Transactions[[#This Row],[transaction_qty]]*Transactions[[#This Row],[unit_price]]</f>
        <v>3</v>
      </c>
    </row>
    <row r="105994" spans="1:8">
      <c r="A105994">
        <v>106246</v>
      </c>
      <c r="B105994" s="15">
        <v>45070</v>
      </c>
      <c r="C105994">
        <v>2</v>
      </c>
      <c r="D105994" t="s">
        <v>8</v>
      </c>
      <c r="E105994">
        <v>3</v>
      </c>
      <c r="F105994" t="s">
        <v>9</v>
      </c>
      <c r="G105994" t="s">
        <v>18</v>
      </c>
      <c r="H105994">
        <f>Transactions[[#This Row],[transaction_qty]]*Transactions[[#This Row],[unit_price]]</f>
        <v>6</v>
      </c>
    </row>
    <row r="105995" spans="1:8">
      <c r="A105995">
        <v>106247</v>
      </c>
      <c r="B105995" s="15">
        <v>45070</v>
      </c>
      <c r="C105995">
        <v>1</v>
      </c>
      <c r="D105995" t="s">
        <v>27</v>
      </c>
      <c r="E105995">
        <v>2.45</v>
      </c>
      <c r="F105995" t="s">
        <v>9</v>
      </c>
      <c r="G105995" t="s">
        <v>26</v>
      </c>
      <c r="H105995">
        <f>Transactions[[#This Row],[transaction_qty]]*Transactions[[#This Row],[unit_price]]</f>
        <v>2.45</v>
      </c>
    </row>
    <row r="105996" spans="1:8">
      <c r="A105996">
        <v>106248</v>
      </c>
      <c r="B105996" s="15">
        <v>45070</v>
      </c>
      <c r="C105996">
        <v>1</v>
      </c>
      <c r="D105996" t="s">
        <v>27</v>
      </c>
      <c r="E105996">
        <v>3</v>
      </c>
      <c r="F105996" t="s">
        <v>16</v>
      </c>
      <c r="G105996" t="s">
        <v>17</v>
      </c>
      <c r="H105996">
        <f>Transactions[[#This Row],[transaction_qty]]*Transactions[[#This Row],[unit_price]]</f>
        <v>3</v>
      </c>
    </row>
    <row r="105997" spans="1:8">
      <c r="A105997">
        <v>106249</v>
      </c>
      <c r="B105997" s="15">
        <v>45070</v>
      </c>
      <c r="C105997">
        <v>3</v>
      </c>
      <c r="D105997" t="s">
        <v>8</v>
      </c>
      <c r="E105997">
        <v>3</v>
      </c>
      <c r="F105997" t="s">
        <v>11</v>
      </c>
      <c r="G105997" t="s">
        <v>19</v>
      </c>
      <c r="H105997">
        <f>Transactions[[#This Row],[transaction_qty]]*Transactions[[#This Row],[unit_price]]</f>
        <v>9</v>
      </c>
    </row>
    <row r="105998" spans="1:8">
      <c r="A105998">
        <v>106250</v>
      </c>
      <c r="B105998" s="15">
        <v>45070</v>
      </c>
      <c r="C105998">
        <v>2</v>
      </c>
      <c r="D105998" t="s">
        <v>27</v>
      </c>
      <c r="E105998">
        <v>2.5</v>
      </c>
      <c r="F105998" t="s">
        <v>11</v>
      </c>
      <c r="G105998" t="s">
        <v>19</v>
      </c>
      <c r="H105998">
        <f>Transactions[[#This Row],[transaction_qty]]*Transactions[[#This Row],[unit_price]]</f>
        <v>5</v>
      </c>
    </row>
    <row r="105999" spans="1:8">
      <c r="A105999">
        <v>106251</v>
      </c>
      <c r="B105999" s="15">
        <v>45070</v>
      </c>
      <c r="C105999">
        <v>2</v>
      </c>
      <c r="D105999" t="s">
        <v>27</v>
      </c>
      <c r="E105999">
        <v>3.5</v>
      </c>
      <c r="F105999" t="s">
        <v>9</v>
      </c>
      <c r="G105999" t="s">
        <v>10</v>
      </c>
      <c r="H105999">
        <f>Transactions[[#This Row],[transaction_qty]]*Transactions[[#This Row],[unit_price]]</f>
        <v>7</v>
      </c>
    </row>
    <row r="106000" spans="1:8">
      <c r="A106000">
        <v>106252</v>
      </c>
      <c r="B106000" s="15">
        <v>45070</v>
      </c>
      <c r="C106000">
        <v>2</v>
      </c>
      <c r="D106000" t="s">
        <v>8</v>
      </c>
      <c r="E106000">
        <v>4.75</v>
      </c>
      <c r="F106000" t="s">
        <v>13</v>
      </c>
      <c r="G106000" t="s">
        <v>14</v>
      </c>
      <c r="H106000">
        <f>Transactions[[#This Row],[transaction_qty]]*Transactions[[#This Row],[unit_price]]</f>
        <v>9.5</v>
      </c>
    </row>
    <row r="106001" spans="1:8">
      <c r="A106001">
        <v>106253</v>
      </c>
      <c r="B106001" s="15">
        <v>45070</v>
      </c>
      <c r="C106001">
        <v>1</v>
      </c>
      <c r="D106001" t="s">
        <v>8</v>
      </c>
      <c r="E106001">
        <v>18</v>
      </c>
      <c r="F106001" t="s">
        <v>32</v>
      </c>
      <c r="G106001" t="s">
        <v>34</v>
      </c>
      <c r="H106001">
        <f>Transactions[[#This Row],[transaction_qty]]*Transactions[[#This Row],[unit_price]]</f>
        <v>18</v>
      </c>
    </row>
    <row r="106002" spans="1:8">
      <c r="A106002">
        <v>106254</v>
      </c>
      <c r="B106002" s="15">
        <v>45070</v>
      </c>
      <c r="C106002">
        <v>1</v>
      </c>
      <c r="D106002" t="s">
        <v>27</v>
      </c>
      <c r="E106002">
        <v>3.5</v>
      </c>
      <c r="F106002" t="s">
        <v>9</v>
      </c>
      <c r="G106002" t="s">
        <v>10</v>
      </c>
      <c r="H106002">
        <f>Transactions[[#This Row],[transaction_qty]]*Transactions[[#This Row],[unit_price]]</f>
        <v>3.5</v>
      </c>
    </row>
    <row r="106003" spans="1:8">
      <c r="A106003">
        <v>106255</v>
      </c>
      <c r="B106003" s="15">
        <v>45070</v>
      </c>
      <c r="C106003">
        <v>1</v>
      </c>
      <c r="D106003" t="s">
        <v>21</v>
      </c>
      <c r="E106003">
        <v>3</v>
      </c>
      <c r="F106003" t="s">
        <v>11</v>
      </c>
      <c r="G106003" t="s">
        <v>19</v>
      </c>
      <c r="H106003">
        <f>Transactions[[#This Row],[transaction_qty]]*Transactions[[#This Row],[unit_price]]</f>
        <v>3</v>
      </c>
    </row>
    <row r="106004" spans="1:8">
      <c r="A106004">
        <v>106256</v>
      </c>
      <c r="B106004" s="15">
        <v>45070</v>
      </c>
      <c r="C106004">
        <v>2</v>
      </c>
      <c r="D106004" t="s">
        <v>27</v>
      </c>
      <c r="E106004">
        <v>2.55</v>
      </c>
      <c r="F106004" t="s">
        <v>11</v>
      </c>
      <c r="G106004" t="s">
        <v>12</v>
      </c>
      <c r="H106004">
        <f>Transactions[[#This Row],[transaction_qty]]*Transactions[[#This Row],[unit_price]]</f>
        <v>5.1</v>
      </c>
    </row>
    <row r="106005" spans="1:8">
      <c r="A106005">
        <v>106257</v>
      </c>
      <c r="B106005" s="15">
        <v>45070</v>
      </c>
      <c r="C106005">
        <v>1</v>
      </c>
      <c r="D106005" t="s">
        <v>27</v>
      </c>
      <c r="E106005">
        <v>3.75</v>
      </c>
      <c r="F106005" t="s">
        <v>9</v>
      </c>
      <c r="G106005" t="s">
        <v>18</v>
      </c>
      <c r="H106005">
        <f>Transactions[[#This Row],[transaction_qty]]*Transactions[[#This Row],[unit_price]]</f>
        <v>3.75</v>
      </c>
    </row>
    <row r="106006" spans="1:8">
      <c r="A106006">
        <v>106258</v>
      </c>
      <c r="B106006" s="15">
        <v>45070</v>
      </c>
      <c r="C106006">
        <v>1</v>
      </c>
      <c r="D106006" t="s">
        <v>21</v>
      </c>
      <c r="E106006">
        <v>3</v>
      </c>
      <c r="F106006" t="s">
        <v>11</v>
      </c>
      <c r="G106006" t="s">
        <v>19</v>
      </c>
      <c r="H106006">
        <f>Transactions[[#This Row],[transaction_qty]]*Transactions[[#This Row],[unit_price]]</f>
        <v>3</v>
      </c>
    </row>
    <row r="106007" spans="1:8">
      <c r="A106007">
        <v>106259</v>
      </c>
      <c r="B106007" s="15">
        <v>45070</v>
      </c>
      <c r="C106007">
        <v>2</v>
      </c>
      <c r="D106007" t="s">
        <v>27</v>
      </c>
      <c r="E106007">
        <v>2</v>
      </c>
      <c r="F106007" t="s">
        <v>9</v>
      </c>
      <c r="G106007" t="s">
        <v>10</v>
      </c>
      <c r="H106007">
        <f>Transactions[[#This Row],[transaction_qty]]*Transactions[[#This Row],[unit_price]]</f>
        <v>4</v>
      </c>
    </row>
    <row r="106008" spans="1:8">
      <c r="A106008">
        <v>106260</v>
      </c>
      <c r="B106008" s="15">
        <v>45070</v>
      </c>
      <c r="C106008">
        <v>1</v>
      </c>
      <c r="D106008" t="s">
        <v>27</v>
      </c>
      <c r="E106008">
        <v>3.1</v>
      </c>
      <c r="F106008" t="s">
        <v>11</v>
      </c>
      <c r="G106008" t="s">
        <v>12</v>
      </c>
      <c r="H106008">
        <f>Transactions[[#This Row],[transaction_qty]]*Transactions[[#This Row],[unit_price]]</f>
        <v>3.1</v>
      </c>
    </row>
    <row r="106009" spans="1:8">
      <c r="A106009">
        <v>106261</v>
      </c>
      <c r="B106009" s="15">
        <v>45070</v>
      </c>
      <c r="C106009">
        <v>2</v>
      </c>
      <c r="D106009" t="s">
        <v>8</v>
      </c>
      <c r="E106009">
        <v>2.1</v>
      </c>
      <c r="F106009" t="s">
        <v>9</v>
      </c>
      <c r="G106009" t="s">
        <v>18</v>
      </c>
      <c r="H106009">
        <f>Transactions[[#This Row],[transaction_qty]]*Transactions[[#This Row],[unit_price]]</f>
        <v>4.2</v>
      </c>
    </row>
    <row r="106010" spans="1:8">
      <c r="A106010">
        <v>106262</v>
      </c>
      <c r="B106010" s="15">
        <v>45070</v>
      </c>
      <c r="C106010">
        <v>2</v>
      </c>
      <c r="D106010" t="s">
        <v>8</v>
      </c>
      <c r="E106010">
        <v>2.65</v>
      </c>
      <c r="F106010" t="s">
        <v>16</v>
      </c>
      <c r="G106010" t="s">
        <v>17</v>
      </c>
      <c r="H106010">
        <f>Transactions[[#This Row],[transaction_qty]]*Transactions[[#This Row],[unit_price]]</f>
        <v>5.3</v>
      </c>
    </row>
    <row r="106011" spans="1:8">
      <c r="A106011">
        <v>106263</v>
      </c>
      <c r="B106011" s="15">
        <v>45070</v>
      </c>
      <c r="C106011">
        <v>1</v>
      </c>
      <c r="D106011" t="s">
        <v>8</v>
      </c>
      <c r="E106011">
        <v>3.75</v>
      </c>
      <c r="F106011" t="s">
        <v>16</v>
      </c>
      <c r="G106011" t="s">
        <v>24</v>
      </c>
      <c r="H106011">
        <f>Transactions[[#This Row],[transaction_qty]]*Transactions[[#This Row],[unit_price]]</f>
        <v>3.75</v>
      </c>
    </row>
    <row r="106012" spans="1:8">
      <c r="A106012">
        <v>106264</v>
      </c>
      <c r="B106012" s="15">
        <v>45070</v>
      </c>
      <c r="C106012">
        <v>1</v>
      </c>
      <c r="D106012" t="s">
        <v>8</v>
      </c>
      <c r="E106012">
        <v>3.75</v>
      </c>
      <c r="F106012" t="s">
        <v>9</v>
      </c>
      <c r="G106012" t="s">
        <v>18</v>
      </c>
      <c r="H106012">
        <f>Transactions[[#This Row],[transaction_qty]]*Transactions[[#This Row],[unit_price]]</f>
        <v>3.75</v>
      </c>
    </row>
    <row r="106013" spans="1:8">
      <c r="A106013">
        <v>106265</v>
      </c>
      <c r="B106013" s="15">
        <v>45070</v>
      </c>
      <c r="C106013">
        <v>1</v>
      </c>
      <c r="D106013" t="s">
        <v>8</v>
      </c>
      <c r="E106013">
        <v>0.8</v>
      </c>
      <c r="F106013" t="s">
        <v>28</v>
      </c>
      <c r="G106013" t="s">
        <v>29</v>
      </c>
      <c r="H106013">
        <f>Transactions[[#This Row],[transaction_qty]]*Transactions[[#This Row],[unit_price]]</f>
        <v>0.8</v>
      </c>
    </row>
    <row r="106014" spans="1:8">
      <c r="A106014">
        <v>106266</v>
      </c>
      <c r="B106014" s="15">
        <v>45070</v>
      </c>
      <c r="C106014">
        <v>2</v>
      </c>
      <c r="D106014" t="s">
        <v>21</v>
      </c>
      <c r="E106014">
        <v>2.5</v>
      </c>
      <c r="F106014" t="s">
        <v>11</v>
      </c>
      <c r="G106014" t="s">
        <v>19</v>
      </c>
      <c r="H106014">
        <f>Transactions[[#This Row],[transaction_qty]]*Transactions[[#This Row],[unit_price]]</f>
        <v>5</v>
      </c>
    </row>
    <row r="106015" spans="1:8">
      <c r="A106015">
        <v>106267</v>
      </c>
      <c r="B106015" s="15">
        <v>45070</v>
      </c>
      <c r="C106015">
        <v>1</v>
      </c>
      <c r="D106015" t="s">
        <v>27</v>
      </c>
      <c r="E106015">
        <v>3</v>
      </c>
      <c r="F106015" t="s">
        <v>9</v>
      </c>
      <c r="G106015" t="s">
        <v>10</v>
      </c>
      <c r="H106015">
        <f>Transactions[[#This Row],[transaction_qty]]*Transactions[[#This Row],[unit_price]]</f>
        <v>3</v>
      </c>
    </row>
    <row r="106016" spans="1:8">
      <c r="A106016">
        <v>106268</v>
      </c>
      <c r="B106016" s="15">
        <v>45070</v>
      </c>
      <c r="C106016">
        <v>1</v>
      </c>
      <c r="D106016" t="s">
        <v>27</v>
      </c>
      <c r="E106016">
        <v>3.75</v>
      </c>
      <c r="F106016" t="s">
        <v>16</v>
      </c>
      <c r="G106016" t="s">
        <v>24</v>
      </c>
      <c r="H106016">
        <f>Transactions[[#This Row],[transaction_qty]]*Transactions[[#This Row],[unit_price]]</f>
        <v>3.75</v>
      </c>
    </row>
    <row r="106017" spans="1:8">
      <c r="A106017">
        <v>106269</v>
      </c>
      <c r="B106017" s="15">
        <v>45070</v>
      </c>
      <c r="C106017">
        <v>2</v>
      </c>
      <c r="D106017" t="s">
        <v>27</v>
      </c>
      <c r="E106017">
        <v>4.25</v>
      </c>
      <c r="F106017" t="s">
        <v>9</v>
      </c>
      <c r="G106017" t="s">
        <v>18</v>
      </c>
      <c r="H106017">
        <f>Transactions[[#This Row],[transaction_qty]]*Transactions[[#This Row],[unit_price]]</f>
        <v>8.5</v>
      </c>
    </row>
    <row r="106018" spans="1:8">
      <c r="A106018">
        <v>106270</v>
      </c>
      <c r="B106018" s="15">
        <v>45070</v>
      </c>
      <c r="C106018">
        <v>2</v>
      </c>
      <c r="D106018" t="s">
        <v>27</v>
      </c>
      <c r="E106018">
        <v>3.1</v>
      </c>
      <c r="F106018" t="s">
        <v>9</v>
      </c>
      <c r="G106018" t="s">
        <v>26</v>
      </c>
      <c r="H106018">
        <f>Transactions[[#This Row],[transaction_qty]]*Transactions[[#This Row],[unit_price]]</f>
        <v>6.2</v>
      </c>
    </row>
    <row r="106019" spans="1:8">
      <c r="A106019">
        <v>106271</v>
      </c>
      <c r="B106019" s="15">
        <v>45070</v>
      </c>
      <c r="C106019">
        <v>1</v>
      </c>
      <c r="D106019" t="s">
        <v>27</v>
      </c>
      <c r="E106019">
        <v>3</v>
      </c>
      <c r="F106019" t="s">
        <v>9</v>
      </c>
      <c r="G106019" t="s">
        <v>10</v>
      </c>
      <c r="H106019">
        <f>Transactions[[#This Row],[transaction_qty]]*Transactions[[#This Row],[unit_price]]</f>
        <v>3</v>
      </c>
    </row>
    <row r="106020" spans="1:8">
      <c r="A106020">
        <v>106272</v>
      </c>
      <c r="B106020" s="15">
        <v>45070</v>
      </c>
      <c r="C106020">
        <v>2</v>
      </c>
      <c r="D106020" t="s">
        <v>27</v>
      </c>
      <c r="E106020">
        <v>2.5</v>
      </c>
      <c r="F106020" t="s">
        <v>9</v>
      </c>
      <c r="G106020" t="s">
        <v>15</v>
      </c>
      <c r="H106020">
        <f>Transactions[[#This Row],[transaction_qty]]*Transactions[[#This Row],[unit_price]]</f>
        <v>5</v>
      </c>
    </row>
    <row r="106021" spans="1:8">
      <c r="A106021">
        <v>106273</v>
      </c>
      <c r="B106021" s="15">
        <v>45070</v>
      </c>
      <c r="C106021">
        <v>1</v>
      </c>
      <c r="D106021" t="s">
        <v>27</v>
      </c>
      <c r="E106021">
        <v>4.5</v>
      </c>
      <c r="F106021" t="s">
        <v>16</v>
      </c>
      <c r="G106021" t="s">
        <v>17</v>
      </c>
      <c r="H106021">
        <f>Transactions[[#This Row],[transaction_qty]]*Transactions[[#This Row],[unit_price]]</f>
        <v>4.5</v>
      </c>
    </row>
    <row r="106022" spans="1:8">
      <c r="A106022">
        <v>106274</v>
      </c>
      <c r="B106022" s="15">
        <v>45070</v>
      </c>
      <c r="C106022">
        <v>1</v>
      </c>
      <c r="D106022" t="s">
        <v>27</v>
      </c>
      <c r="E106022">
        <v>3</v>
      </c>
      <c r="F106022" t="s">
        <v>11</v>
      </c>
      <c r="G106022" t="s">
        <v>19</v>
      </c>
      <c r="H106022">
        <f>Transactions[[#This Row],[transaction_qty]]*Transactions[[#This Row],[unit_price]]</f>
        <v>3</v>
      </c>
    </row>
    <row r="106023" spans="1:8">
      <c r="A106023">
        <v>106275</v>
      </c>
      <c r="B106023" s="15">
        <v>45070</v>
      </c>
      <c r="C106023">
        <v>1</v>
      </c>
      <c r="D106023" t="s">
        <v>21</v>
      </c>
      <c r="E106023">
        <v>4</v>
      </c>
      <c r="F106023" t="s">
        <v>11</v>
      </c>
      <c r="G106023" t="s">
        <v>12</v>
      </c>
      <c r="H106023">
        <f>Transactions[[#This Row],[transaction_qty]]*Transactions[[#This Row],[unit_price]]</f>
        <v>4</v>
      </c>
    </row>
    <row r="106024" spans="1:8">
      <c r="A106024">
        <v>106276</v>
      </c>
      <c r="B106024" s="15">
        <v>45070</v>
      </c>
      <c r="C106024">
        <v>2</v>
      </c>
      <c r="D106024" t="s">
        <v>27</v>
      </c>
      <c r="E106024">
        <v>3.75</v>
      </c>
      <c r="F106024" t="s">
        <v>13</v>
      </c>
      <c r="G106024" t="s">
        <v>14</v>
      </c>
      <c r="H106024">
        <f>Transactions[[#This Row],[transaction_qty]]*Transactions[[#This Row],[unit_price]]</f>
        <v>7.5</v>
      </c>
    </row>
    <row r="106025" spans="1:8">
      <c r="A106025">
        <v>106277</v>
      </c>
      <c r="B106025" s="15">
        <v>45070</v>
      </c>
      <c r="C106025">
        <v>1</v>
      </c>
      <c r="D106025" t="s">
        <v>27</v>
      </c>
      <c r="E106025">
        <v>3</v>
      </c>
      <c r="F106025" t="s">
        <v>9</v>
      </c>
      <c r="G106025" t="s">
        <v>25</v>
      </c>
      <c r="H106025">
        <f>Transactions[[#This Row],[transaction_qty]]*Transactions[[#This Row],[unit_price]]</f>
        <v>3</v>
      </c>
    </row>
    <row r="106026" spans="1:8">
      <c r="A106026">
        <v>106278</v>
      </c>
      <c r="B106026" s="15">
        <v>45070</v>
      </c>
      <c r="C106026">
        <v>1</v>
      </c>
      <c r="D106026" t="s">
        <v>27</v>
      </c>
      <c r="E106026">
        <v>3.75</v>
      </c>
      <c r="F106026" t="s">
        <v>16</v>
      </c>
      <c r="G106026" t="s">
        <v>24</v>
      </c>
      <c r="H106026">
        <f>Transactions[[#This Row],[transaction_qty]]*Transactions[[#This Row],[unit_price]]</f>
        <v>3.75</v>
      </c>
    </row>
    <row r="106027" spans="1:8">
      <c r="A106027">
        <v>106279</v>
      </c>
      <c r="B106027" s="15">
        <v>45070</v>
      </c>
      <c r="C106027">
        <v>2</v>
      </c>
      <c r="D106027" t="s">
        <v>27</v>
      </c>
      <c r="E106027">
        <v>4.25</v>
      </c>
      <c r="F106027" t="s">
        <v>9</v>
      </c>
      <c r="G106027" t="s">
        <v>18</v>
      </c>
      <c r="H106027">
        <f>Transactions[[#This Row],[transaction_qty]]*Transactions[[#This Row],[unit_price]]</f>
        <v>8.5</v>
      </c>
    </row>
    <row r="106028" spans="1:8">
      <c r="A106028">
        <v>106280</v>
      </c>
      <c r="B106028" s="15">
        <v>45070</v>
      </c>
      <c r="C106028">
        <v>2</v>
      </c>
      <c r="D106028" t="s">
        <v>8</v>
      </c>
      <c r="E106028">
        <v>4.25</v>
      </c>
      <c r="F106028" t="s">
        <v>9</v>
      </c>
      <c r="G106028" t="s">
        <v>18</v>
      </c>
      <c r="H106028">
        <f>Transactions[[#This Row],[transaction_qty]]*Transactions[[#This Row],[unit_price]]</f>
        <v>8.5</v>
      </c>
    </row>
    <row r="106029" spans="1:8">
      <c r="A106029">
        <v>106281</v>
      </c>
      <c r="B106029" s="15">
        <v>45070</v>
      </c>
      <c r="C106029">
        <v>1</v>
      </c>
      <c r="D106029" t="s">
        <v>8</v>
      </c>
      <c r="E106029">
        <v>0.8</v>
      </c>
      <c r="F106029" t="s">
        <v>28</v>
      </c>
      <c r="G106029" t="s">
        <v>29</v>
      </c>
      <c r="H106029">
        <f>Transactions[[#This Row],[transaction_qty]]*Transactions[[#This Row],[unit_price]]</f>
        <v>0.8</v>
      </c>
    </row>
    <row r="106030" spans="1:8">
      <c r="A106030">
        <v>106282</v>
      </c>
      <c r="B106030" s="15">
        <v>45070</v>
      </c>
      <c r="C106030">
        <v>1</v>
      </c>
      <c r="D106030" t="s">
        <v>8</v>
      </c>
      <c r="E106030">
        <v>3.5</v>
      </c>
      <c r="F106030" t="s">
        <v>16</v>
      </c>
      <c r="G106030" t="s">
        <v>23</v>
      </c>
      <c r="H106030">
        <f>Transactions[[#This Row],[transaction_qty]]*Transactions[[#This Row],[unit_price]]</f>
        <v>3.5</v>
      </c>
    </row>
    <row r="106031" spans="1:8">
      <c r="A106031">
        <v>106283</v>
      </c>
      <c r="B106031" s="15">
        <v>45070</v>
      </c>
      <c r="C106031">
        <v>1</v>
      </c>
      <c r="D106031" t="s">
        <v>27</v>
      </c>
      <c r="E106031">
        <v>2.55</v>
      </c>
      <c r="F106031" t="s">
        <v>11</v>
      </c>
      <c r="G106031" t="s">
        <v>12</v>
      </c>
      <c r="H106031">
        <f>Transactions[[#This Row],[transaction_qty]]*Transactions[[#This Row],[unit_price]]</f>
        <v>2.55</v>
      </c>
    </row>
    <row r="106032" spans="1:8">
      <c r="A106032">
        <v>106284</v>
      </c>
      <c r="B106032" s="15">
        <v>45070</v>
      </c>
      <c r="C106032">
        <v>2</v>
      </c>
      <c r="D106032" t="s">
        <v>27</v>
      </c>
      <c r="E106032">
        <v>3.75</v>
      </c>
      <c r="F106032" t="s">
        <v>13</v>
      </c>
      <c r="G106032" t="s">
        <v>14</v>
      </c>
      <c r="H106032">
        <f>Transactions[[#This Row],[transaction_qty]]*Transactions[[#This Row],[unit_price]]</f>
        <v>7.5</v>
      </c>
    </row>
    <row r="106033" spans="1:8">
      <c r="A106033">
        <v>106285</v>
      </c>
      <c r="B106033" s="15">
        <v>45070</v>
      </c>
      <c r="C106033">
        <v>1</v>
      </c>
      <c r="D106033" t="s">
        <v>21</v>
      </c>
      <c r="E106033">
        <v>3.5</v>
      </c>
      <c r="F106033" t="s">
        <v>13</v>
      </c>
      <c r="G106033" t="s">
        <v>14</v>
      </c>
      <c r="H106033">
        <f>Transactions[[#This Row],[transaction_qty]]*Transactions[[#This Row],[unit_price]]</f>
        <v>3.5</v>
      </c>
    </row>
    <row r="106034" spans="1:8">
      <c r="A106034">
        <v>106286</v>
      </c>
      <c r="B106034" s="15">
        <v>45070</v>
      </c>
      <c r="C106034">
        <v>2</v>
      </c>
      <c r="D106034" t="s">
        <v>21</v>
      </c>
      <c r="E106034">
        <v>3.75</v>
      </c>
      <c r="F106034" t="s">
        <v>13</v>
      </c>
      <c r="G106034" t="s">
        <v>14</v>
      </c>
      <c r="H106034">
        <f>Transactions[[#This Row],[transaction_qty]]*Transactions[[#This Row],[unit_price]]</f>
        <v>7.5</v>
      </c>
    </row>
    <row r="106035" spans="1:8">
      <c r="A106035">
        <v>106287</v>
      </c>
      <c r="B106035" s="15">
        <v>45070</v>
      </c>
      <c r="C106035">
        <v>2</v>
      </c>
      <c r="D106035" t="s">
        <v>21</v>
      </c>
      <c r="E106035">
        <v>3</v>
      </c>
      <c r="F106035" t="s">
        <v>11</v>
      </c>
      <c r="G106035" t="s">
        <v>19</v>
      </c>
      <c r="H106035">
        <f>Transactions[[#This Row],[transaction_qty]]*Transactions[[#This Row],[unit_price]]</f>
        <v>6</v>
      </c>
    </row>
    <row r="106036" spans="1:8">
      <c r="A106036">
        <v>106288</v>
      </c>
      <c r="B106036" s="15">
        <v>45070</v>
      </c>
      <c r="C106036">
        <v>1</v>
      </c>
      <c r="D106036" t="s">
        <v>8</v>
      </c>
      <c r="E106036">
        <v>3</v>
      </c>
      <c r="F106036" t="s">
        <v>11</v>
      </c>
      <c r="G106036" t="s">
        <v>12</v>
      </c>
      <c r="H106036">
        <f>Transactions[[#This Row],[transaction_qty]]*Transactions[[#This Row],[unit_price]]</f>
        <v>3</v>
      </c>
    </row>
    <row r="106037" spans="1:8">
      <c r="A106037">
        <v>106289</v>
      </c>
      <c r="B106037" s="15">
        <v>45070</v>
      </c>
      <c r="C106037">
        <v>1</v>
      </c>
      <c r="D106037" t="s">
        <v>21</v>
      </c>
      <c r="E106037">
        <v>2.2</v>
      </c>
      <c r="F106037" t="s">
        <v>9</v>
      </c>
      <c r="G106037" t="s">
        <v>10</v>
      </c>
      <c r="H106037">
        <f>Transactions[[#This Row],[transaction_qty]]*Transactions[[#This Row],[unit_price]]</f>
        <v>2.2</v>
      </c>
    </row>
    <row r="106038" spans="1:8">
      <c r="A106038">
        <v>106290</v>
      </c>
      <c r="B106038" s="15">
        <v>45070</v>
      </c>
      <c r="C106038">
        <v>2</v>
      </c>
      <c r="D106038" t="s">
        <v>21</v>
      </c>
      <c r="E106038">
        <v>2.45</v>
      </c>
      <c r="F106038" t="s">
        <v>9</v>
      </c>
      <c r="G106038" t="s">
        <v>26</v>
      </c>
      <c r="H106038">
        <f>Transactions[[#This Row],[transaction_qty]]*Transactions[[#This Row],[unit_price]]</f>
        <v>4.9</v>
      </c>
    </row>
    <row r="106039" spans="1:8">
      <c r="A106039">
        <v>106291</v>
      </c>
      <c r="B106039" s="15">
        <v>45070</v>
      </c>
      <c r="C106039">
        <v>1</v>
      </c>
      <c r="D106039" t="s">
        <v>21</v>
      </c>
      <c r="E106039">
        <v>3.25</v>
      </c>
      <c r="F106039" t="s">
        <v>16</v>
      </c>
      <c r="G106039" t="s">
        <v>23</v>
      </c>
      <c r="H106039">
        <f>Transactions[[#This Row],[transaction_qty]]*Transactions[[#This Row],[unit_price]]</f>
        <v>3.25</v>
      </c>
    </row>
    <row r="106040" spans="1:8">
      <c r="A106040">
        <v>106292</v>
      </c>
      <c r="B106040" s="15">
        <v>45070</v>
      </c>
      <c r="C106040">
        <v>1</v>
      </c>
      <c r="D106040" t="s">
        <v>27</v>
      </c>
      <c r="E106040">
        <v>3.1</v>
      </c>
      <c r="F106040" t="s">
        <v>9</v>
      </c>
      <c r="G106040" t="s">
        <v>26</v>
      </c>
      <c r="H106040">
        <f>Transactions[[#This Row],[transaction_qty]]*Transactions[[#This Row],[unit_price]]</f>
        <v>3.1</v>
      </c>
    </row>
    <row r="106041" spans="1:8">
      <c r="A106041">
        <v>106293</v>
      </c>
      <c r="B106041" s="15">
        <v>45070</v>
      </c>
      <c r="C106041">
        <v>1</v>
      </c>
      <c r="D106041" t="s">
        <v>27</v>
      </c>
      <c r="E106041">
        <v>3</v>
      </c>
      <c r="F106041" t="s">
        <v>9</v>
      </c>
      <c r="G106041" t="s">
        <v>25</v>
      </c>
      <c r="H106041">
        <f>Transactions[[#This Row],[transaction_qty]]*Transactions[[#This Row],[unit_price]]</f>
        <v>3</v>
      </c>
    </row>
    <row r="106042" spans="1:8">
      <c r="A106042">
        <v>106294</v>
      </c>
      <c r="B106042" s="15">
        <v>45070</v>
      </c>
      <c r="C106042">
        <v>2</v>
      </c>
      <c r="D106042" t="s">
        <v>8</v>
      </c>
      <c r="E106042">
        <v>2.5</v>
      </c>
      <c r="F106042" t="s">
        <v>11</v>
      </c>
      <c r="G106042" t="s">
        <v>22</v>
      </c>
      <c r="H106042">
        <f>Transactions[[#This Row],[transaction_qty]]*Transactions[[#This Row],[unit_price]]</f>
        <v>5</v>
      </c>
    </row>
    <row r="106043" spans="1:8">
      <c r="A106043">
        <v>106295</v>
      </c>
      <c r="B106043" s="15">
        <v>45070</v>
      </c>
      <c r="C106043">
        <v>2</v>
      </c>
      <c r="D106043" t="s">
        <v>21</v>
      </c>
      <c r="E106043">
        <v>2.5</v>
      </c>
      <c r="F106043" t="s">
        <v>11</v>
      </c>
      <c r="G106043" t="s">
        <v>19</v>
      </c>
      <c r="H106043">
        <f>Transactions[[#This Row],[transaction_qty]]*Transactions[[#This Row],[unit_price]]</f>
        <v>5</v>
      </c>
    </row>
    <row r="106044" spans="1:8">
      <c r="A106044">
        <v>106296</v>
      </c>
      <c r="B106044" s="15">
        <v>45070</v>
      </c>
      <c r="C106044">
        <v>1</v>
      </c>
      <c r="D106044" t="s">
        <v>27</v>
      </c>
      <c r="E106044">
        <v>3.75</v>
      </c>
      <c r="F106044" t="s">
        <v>13</v>
      </c>
      <c r="G106044" t="s">
        <v>14</v>
      </c>
      <c r="H106044">
        <f>Transactions[[#This Row],[transaction_qty]]*Transactions[[#This Row],[unit_price]]</f>
        <v>3.75</v>
      </c>
    </row>
    <row r="106045" spans="1:8">
      <c r="A106045">
        <v>106297</v>
      </c>
      <c r="B106045" s="15">
        <v>45070</v>
      </c>
      <c r="C106045">
        <v>1</v>
      </c>
      <c r="D106045" t="s">
        <v>27</v>
      </c>
      <c r="E106045">
        <v>3</v>
      </c>
      <c r="F106045" t="s">
        <v>16</v>
      </c>
      <c r="G106045" t="s">
        <v>17</v>
      </c>
      <c r="H106045">
        <f>Transactions[[#This Row],[transaction_qty]]*Transactions[[#This Row],[unit_price]]</f>
        <v>3</v>
      </c>
    </row>
    <row r="106046" spans="1:8">
      <c r="A106046">
        <v>106298</v>
      </c>
      <c r="B106046" s="15">
        <v>45070</v>
      </c>
      <c r="C106046">
        <v>1</v>
      </c>
      <c r="D106046" t="s">
        <v>21</v>
      </c>
      <c r="E106046">
        <v>2.1</v>
      </c>
      <c r="F106046" t="s">
        <v>9</v>
      </c>
      <c r="G106046" t="s">
        <v>18</v>
      </c>
      <c r="H106046">
        <f>Transactions[[#This Row],[transaction_qty]]*Transactions[[#This Row],[unit_price]]</f>
        <v>2.1</v>
      </c>
    </row>
    <row r="106047" spans="1:8">
      <c r="A106047">
        <v>106299</v>
      </c>
      <c r="B106047" s="15">
        <v>45070</v>
      </c>
      <c r="C106047">
        <v>1</v>
      </c>
      <c r="D106047" t="s">
        <v>21</v>
      </c>
      <c r="E106047">
        <v>2.1</v>
      </c>
      <c r="F106047" t="s">
        <v>9</v>
      </c>
      <c r="G106047" t="s">
        <v>18</v>
      </c>
      <c r="H106047">
        <f>Transactions[[#This Row],[transaction_qty]]*Transactions[[#This Row],[unit_price]]</f>
        <v>2.1</v>
      </c>
    </row>
    <row r="106048" spans="1:8">
      <c r="A106048">
        <v>106300</v>
      </c>
      <c r="B106048" s="15">
        <v>45070</v>
      </c>
      <c r="C106048">
        <v>1</v>
      </c>
      <c r="D106048" t="s">
        <v>21</v>
      </c>
      <c r="E106048">
        <v>2.65</v>
      </c>
      <c r="F106048" t="s">
        <v>16</v>
      </c>
      <c r="G106048" t="s">
        <v>17</v>
      </c>
      <c r="H106048">
        <f>Transactions[[#This Row],[transaction_qty]]*Transactions[[#This Row],[unit_price]]</f>
        <v>2.65</v>
      </c>
    </row>
    <row r="106049" spans="1:8">
      <c r="A106049">
        <v>106301</v>
      </c>
      <c r="B106049" s="15">
        <v>45070</v>
      </c>
      <c r="C106049">
        <v>2</v>
      </c>
      <c r="D106049" t="s">
        <v>27</v>
      </c>
      <c r="E106049">
        <v>2</v>
      </c>
      <c r="F106049" t="s">
        <v>9</v>
      </c>
      <c r="G106049" t="s">
        <v>10</v>
      </c>
      <c r="H106049">
        <f>Transactions[[#This Row],[transaction_qty]]*Transactions[[#This Row],[unit_price]]</f>
        <v>4</v>
      </c>
    </row>
    <row r="106050" spans="1:8">
      <c r="A106050">
        <v>106302</v>
      </c>
      <c r="B106050" s="15">
        <v>45070</v>
      </c>
      <c r="C106050">
        <v>2</v>
      </c>
      <c r="D106050" t="s">
        <v>8</v>
      </c>
      <c r="E106050">
        <v>4.5</v>
      </c>
      <c r="F106050" t="s">
        <v>13</v>
      </c>
      <c r="G106050" t="s">
        <v>14</v>
      </c>
      <c r="H106050">
        <f>Transactions[[#This Row],[transaction_qty]]*Transactions[[#This Row],[unit_price]]</f>
        <v>9</v>
      </c>
    </row>
    <row r="106051" spans="1:8">
      <c r="A106051">
        <v>106303</v>
      </c>
      <c r="B106051" s="15">
        <v>45070</v>
      </c>
      <c r="C106051">
        <v>1</v>
      </c>
      <c r="D106051" t="s">
        <v>21</v>
      </c>
      <c r="E106051">
        <v>3</v>
      </c>
      <c r="F106051" t="s">
        <v>9</v>
      </c>
      <c r="G106051" t="s">
        <v>10</v>
      </c>
      <c r="H106051">
        <f>Transactions[[#This Row],[transaction_qty]]*Transactions[[#This Row],[unit_price]]</f>
        <v>3</v>
      </c>
    </row>
    <row r="106052" spans="1:8">
      <c r="A106052">
        <v>106304</v>
      </c>
      <c r="B106052" s="15">
        <v>45070</v>
      </c>
      <c r="C106052">
        <v>2</v>
      </c>
      <c r="D106052" t="s">
        <v>27</v>
      </c>
      <c r="E106052">
        <v>2.5</v>
      </c>
      <c r="F106052" t="s">
        <v>9</v>
      </c>
      <c r="G106052" t="s">
        <v>10</v>
      </c>
      <c r="H106052">
        <f>Transactions[[#This Row],[transaction_qty]]*Transactions[[#This Row],[unit_price]]</f>
        <v>5</v>
      </c>
    </row>
    <row r="106053" spans="1:8">
      <c r="A106053">
        <v>106305</v>
      </c>
      <c r="B106053" s="15">
        <v>45070</v>
      </c>
      <c r="C106053">
        <v>2</v>
      </c>
      <c r="D106053" t="s">
        <v>21</v>
      </c>
      <c r="E106053">
        <v>3.1</v>
      </c>
      <c r="F106053" t="s">
        <v>9</v>
      </c>
      <c r="G106053" t="s">
        <v>26</v>
      </c>
      <c r="H106053">
        <f>Transactions[[#This Row],[transaction_qty]]*Transactions[[#This Row],[unit_price]]</f>
        <v>6.2</v>
      </c>
    </row>
    <row r="106054" spans="1:8">
      <c r="A106054">
        <v>106306</v>
      </c>
      <c r="B106054" s="15">
        <v>45070</v>
      </c>
      <c r="C106054">
        <v>1</v>
      </c>
      <c r="D106054" t="s">
        <v>21</v>
      </c>
      <c r="E106054">
        <v>2.1</v>
      </c>
      <c r="F106054" t="s">
        <v>9</v>
      </c>
      <c r="G106054" t="s">
        <v>18</v>
      </c>
      <c r="H106054">
        <f>Transactions[[#This Row],[transaction_qty]]*Transactions[[#This Row],[unit_price]]</f>
        <v>2.1</v>
      </c>
    </row>
    <row r="106055" spans="1:8">
      <c r="A106055">
        <v>106307</v>
      </c>
      <c r="B106055" s="15">
        <v>45070</v>
      </c>
      <c r="C106055">
        <v>1</v>
      </c>
      <c r="D106055" t="s">
        <v>21</v>
      </c>
      <c r="E106055">
        <v>2.1</v>
      </c>
      <c r="F106055" t="s">
        <v>9</v>
      </c>
      <c r="G106055" t="s">
        <v>18</v>
      </c>
      <c r="H106055">
        <f>Transactions[[#This Row],[transaction_qty]]*Transactions[[#This Row],[unit_price]]</f>
        <v>2.1</v>
      </c>
    </row>
    <row r="106056" spans="1:8">
      <c r="A106056">
        <v>106308</v>
      </c>
      <c r="B106056" s="15">
        <v>45070</v>
      </c>
      <c r="C106056">
        <v>1</v>
      </c>
      <c r="D106056" t="s">
        <v>21</v>
      </c>
      <c r="E106056">
        <v>2.65</v>
      </c>
      <c r="F106056" t="s">
        <v>16</v>
      </c>
      <c r="G106056" t="s">
        <v>17</v>
      </c>
      <c r="H106056">
        <f>Transactions[[#This Row],[transaction_qty]]*Transactions[[#This Row],[unit_price]]</f>
        <v>2.65</v>
      </c>
    </row>
    <row r="106057" spans="1:8">
      <c r="A106057">
        <v>106309</v>
      </c>
      <c r="B106057" s="15">
        <v>45070</v>
      </c>
      <c r="C106057">
        <v>1</v>
      </c>
      <c r="D106057" t="s">
        <v>21</v>
      </c>
      <c r="E106057">
        <v>3.1</v>
      </c>
      <c r="F106057" t="s">
        <v>11</v>
      </c>
      <c r="G106057" t="s">
        <v>12</v>
      </c>
      <c r="H106057">
        <f>Transactions[[#This Row],[transaction_qty]]*Transactions[[#This Row],[unit_price]]</f>
        <v>3.1</v>
      </c>
    </row>
    <row r="106058" spans="1:8">
      <c r="A106058">
        <v>106310</v>
      </c>
      <c r="B106058" s="15">
        <v>45070</v>
      </c>
      <c r="C106058">
        <v>2</v>
      </c>
      <c r="D106058" t="s">
        <v>27</v>
      </c>
      <c r="E106058">
        <v>3</v>
      </c>
      <c r="F106058" t="s">
        <v>11</v>
      </c>
      <c r="G106058" t="s">
        <v>22</v>
      </c>
      <c r="H106058">
        <f>Transactions[[#This Row],[transaction_qty]]*Transactions[[#This Row],[unit_price]]</f>
        <v>6</v>
      </c>
    </row>
    <row r="106059" spans="1:8">
      <c r="A106059">
        <v>106311</v>
      </c>
      <c r="B106059" s="15">
        <v>45070</v>
      </c>
      <c r="C106059">
        <v>1</v>
      </c>
      <c r="D106059" t="s">
        <v>27</v>
      </c>
      <c r="E106059">
        <v>3</v>
      </c>
      <c r="F106059" t="s">
        <v>9</v>
      </c>
      <c r="G106059" t="s">
        <v>18</v>
      </c>
      <c r="H106059">
        <f>Transactions[[#This Row],[transaction_qty]]*Transactions[[#This Row],[unit_price]]</f>
        <v>3</v>
      </c>
    </row>
    <row r="106060" spans="1:8">
      <c r="A106060">
        <v>106312</v>
      </c>
      <c r="B106060" s="15">
        <v>45070</v>
      </c>
      <c r="C106060">
        <v>1</v>
      </c>
      <c r="D106060" t="s">
        <v>27</v>
      </c>
      <c r="E106060">
        <v>3.25</v>
      </c>
      <c r="F106060" t="s">
        <v>16</v>
      </c>
      <c r="G106060" t="s">
        <v>17</v>
      </c>
      <c r="H106060">
        <f>Transactions[[#This Row],[transaction_qty]]*Transactions[[#This Row],[unit_price]]</f>
        <v>3.25</v>
      </c>
    </row>
    <row r="106061" spans="1:8">
      <c r="A106061">
        <v>106313</v>
      </c>
      <c r="B106061" s="15">
        <v>45070</v>
      </c>
      <c r="C106061">
        <v>3</v>
      </c>
      <c r="D106061" t="s">
        <v>8</v>
      </c>
      <c r="E106061">
        <v>3</v>
      </c>
      <c r="F106061" t="s">
        <v>11</v>
      </c>
      <c r="G106061" t="s">
        <v>22</v>
      </c>
      <c r="H106061">
        <f>Transactions[[#This Row],[transaction_qty]]*Transactions[[#This Row],[unit_price]]</f>
        <v>9</v>
      </c>
    </row>
    <row r="106062" spans="1:8">
      <c r="A106062">
        <v>106314</v>
      </c>
      <c r="B106062" s="15">
        <v>45070</v>
      </c>
      <c r="C106062">
        <v>2</v>
      </c>
      <c r="D106062" t="s">
        <v>27</v>
      </c>
      <c r="E106062">
        <v>3.75</v>
      </c>
      <c r="F106062" t="s">
        <v>9</v>
      </c>
      <c r="G106062" t="s">
        <v>18</v>
      </c>
      <c r="H106062">
        <f>Transactions[[#This Row],[transaction_qty]]*Transactions[[#This Row],[unit_price]]</f>
        <v>7.5</v>
      </c>
    </row>
    <row r="106063" spans="1:8">
      <c r="A106063">
        <v>106315</v>
      </c>
      <c r="B106063" s="15">
        <v>45070</v>
      </c>
      <c r="C106063">
        <v>1</v>
      </c>
      <c r="D106063" t="s">
        <v>27</v>
      </c>
      <c r="E106063">
        <v>3.1</v>
      </c>
      <c r="F106063" t="s">
        <v>11</v>
      </c>
      <c r="G106063" t="s">
        <v>12</v>
      </c>
      <c r="H106063">
        <f>Transactions[[#This Row],[transaction_qty]]*Transactions[[#This Row],[unit_price]]</f>
        <v>3.1</v>
      </c>
    </row>
    <row r="106064" spans="1:8">
      <c r="A106064">
        <v>106316</v>
      </c>
      <c r="B106064" s="15">
        <v>45070</v>
      </c>
      <c r="C106064">
        <v>1</v>
      </c>
      <c r="D106064" t="s">
        <v>27</v>
      </c>
      <c r="E106064">
        <v>2.5</v>
      </c>
      <c r="F106064" t="s">
        <v>9</v>
      </c>
      <c r="G106064" t="s">
        <v>10</v>
      </c>
      <c r="H106064">
        <f>Transactions[[#This Row],[transaction_qty]]*Transactions[[#This Row],[unit_price]]</f>
        <v>2.5</v>
      </c>
    </row>
    <row r="106065" spans="1:8">
      <c r="A106065">
        <v>106317</v>
      </c>
      <c r="B106065" s="15">
        <v>45070</v>
      </c>
      <c r="C106065">
        <v>2</v>
      </c>
      <c r="D106065" t="s">
        <v>27</v>
      </c>
      <c r="E106065">
        <v>3</v>
      </c>
      <c r="F106065" t="s">
        <v>11</v>
      </c>
      <c r="G106065" t="s">
        <v>19</v>
      </c>
      <c r="H106065">
        <f>Transactions[[#This Row],[transaction_qty]]*Transactions[[#This Row],[unit_price]]</f>
        <v>6</v>
      </c>
    </row>
    <row r="106066" spans="1:8">
      <c r="A106066">
        <v>106318</v>
      </c>
      <c r="B106066" s="15">
        <v>45070</v>
      </c>
      <c r="C106066">
        <v>1</v>
      </c>
      <c r="D106066" t="s">
        <v>8</v>
      </c>
      <c r="E106066">
        <v>3</v>
      </c>
      <c r="F106066" t="s">
        <v>11</v>
      </c>
      <c r="G106066" t="s">
        <v>20</v>
      </c>
      <c r="H106066">
        <f>Transactions[[#This Row],[transaction_qty]]*Transactions[[#This Row],[unit_price]]</f>
        <v>3</v>
      </c>
    </row>
    <row r="106067" spans="1:8">
      <c r="A106067">
        <v>106319</v>
      </c>
      <c r="B106067" s="15">
        <v>45070</v>
      </c>
      <c r="C106067">
        <v>1</v>
      </c>
      <c r="D106067" t="s">
        <v>27</v>
      </c>
      <c r="E106067">
        <v>3</v>
      </c>
      <c r="F106067" t="s">
        <v>11</v>
      </c>
      <c r="G106067" t="s">
        <v>22</v>
      </c>
      <c r="H106067">
        <f>Transactions[[#This Row],[transaction_qty]]*Transactions[[#This Row],[unit_price]]</f>
        <v>3</v>
      </c>
    </row>
    <row r="106068" spans="1:8">
      <c r="A106068">
        <v>106320</v>
      </c>
      <c r="B106068" s="15">
        <v>45070</v>
      </c>
      <c r="C106068">
        <v>1</v>
      </c>
      <c r="D106068" t="s">
        <v>21</v>
      </c>
      <c r="E106068">
        <v>3.5</v>
      </c>
      <c r="F106068" t="s">
        <v>9</v>
      </c>
      <c r="G106068" t="s">
        <v>10</v>
      </c>
      <c r="H106068">
        <f>Transactions[[#This Row],[transaction_qty]]*Transactions[[#This Row],[unit_price]]</f>
        <v>3.5</v>
      </c>
    </row>
    <row r="106069" spans="1:8">
      <c r="A106069">
        <v>106321</v>
      </c>
      <c r="B106069" s="15">
        <v>45070</v>
      </c>
      <c r="C106069">
        <v>1</v>
      </c>
      <c r="D106069" t="s">
        <v>21</v>
      </c>
      <c r="E106069">
        <v>3.5</v>
      </c>
      <c r="F106069" t="s">
        <v>16</v>
      </c>
      <c r="G106069" t="s">
        <v>23</v>
      </c>
      <c r="H106069">
        <f>Transactions[[#This Row],[transaction_qty]]*Transactions[[#This Row],[unit_price]]</f>
        <v>3.5</v>
      </c>
    </row>
    <row r="106070" spans="1:8">
      <c r="A106070">
        <v>106322</v>
      </c>
      <c r="B106070" s="15">
        <v>45070</v>
      </c>
      <c r="C106070">
        <v>2</v>
      </c>
      <c r="D106070" t="s">
        <v>8</v>
      </c>
      <c r="E106070">
        <v>2.1</v>
      </c>
      <c r="F106070" t="s">
        <v>9</v>
      </c>
      <c r="G106070" t="s">
        <v>18</v>
      </c>
      <c r="H106070">
        <f>Transactions[[#This Row],[transaction_qty]]*Transactions[[#This Row],[unit_price]]</f>
        <v>4.2</v>
      </c>
    </row>
    <row r="106071" spans="1:8">
      <c r="A106071">
        <v>106323</v>
      </c>
      <c r="B106071" s="15">
        <v>45070</v>
      </c>
      <c r="C106071">
        <v>2</v>
      </c>
      <c r="D106071" t="s">
        <v>8</v>
      </c>
      <c r="E106071">
        <v>2.65</v>
      </c>
      <c r="F106071" t="s">
        <v>16</v>
      </c>
      <c r="G106071" t="s">
        <v>17</v>
      </c>
      <c r="H106071">
        <f>Transactions[[#This Row],[transaction_qty]]*Transactions[[#This Row],[unit_price]]</f>
        <v>5.3</v>
      </c>
    </row>
    <row r="106072" spans="1:8">
      <c r="A106072">
        <v>106324</v>
      </c>
      <c r="B106072" s="15">
        <v>45070</v>
      </c>
      <c r="C106072">
        <v>2</v>
      </c>
      <c r="D106072" t="s">
        <v>21</v>
      </c>
      <c r="E106072">
        <v>2.5</v>
      </c>
      <c r="F106072" t="s">
        <v>9</v>
      </c>
      <c r="G106072" t="s">
        <v>15</v>
      </c>
      <c r="H106072">
        <f>Transactions[[#This Row],[transaction_qty]]*Transactions[[#This Row],[unit_price]]</f>
        <v>5</v>
      </c>
    </row>
    <row r="106073" spans="1:8">
      <c r="A106073">
        <v>106325</v>
      </c>
      <c r="B106073" s="15">
        <v>45070</v>
      </c>
      <c r="C106073">
        <v>2</v>
      </c>
      <c r="D106073" t="s">
        <v>21</v>
      </c>
      <c r="E106073">
        <v>3.5</v>
      </c>
      <c r="F106073" t="s">
        <v>9</v>
      </c>
      <c r="G106073" t="s">
        <v>25</v>
      </c>
      <c r="H106073">
        <f>Transactions[[#This Row],[transaction_qty]]*Transactions[[#This Row],[unit_price]]</f>
        <v>7</v>
      </c>
    </row>
    <row r="106074" spans="1:8">
      <c r="A106074">
        <v>106326</v>
      </c>
      <c r="B106074" s="15">
        <v>45070</v>
      </c>
      <c r="C106074">
        <v>1</v>
      </c>
      <c r="D106074" t="s">
        <v>21</v>
      </c>
      <c r="E106074">
        <v>3</v>
      </c>
      <c r="F106074" t="s">
        <v>11</v>
      </c>
      <c r="G106074" t="s">
        <v>22</v>
      </c>
      <c r="H106074">
        <f>Transactions[[#This Row],[transaction_qty]]*Transactions[[#This Row],[unit_price]]</f>
        <v>3</v>
      </c>
    </row>
    <row r="106075" spans="1:8">
      <c r="A106075">
        <v>106327</v>
      </c>
      <c r="B106075" s="15">
        <v>45070</v>
      </c>
      <c r="C106075">
        <v>1</v>
      </c>
      <c r="D106075" t="s">
        <v>21</v>
      </c>
      <c r="E106075">
        <v>2</v>
      </c>
      <c r="F106075" t="s">
        <v>9</v>
      </c>
      <c r="G106075" t="s">
        <v>15</v>
      </c>
      <c r="H106075">
        <f>Transactions[[#This Row],[transaction_qty]]*Transactions[[#This Row],[unit_price]]</f>
        <v>2</v>
      </c>
    </row>
    <row r="106076" spans="1:8">
      <c r="A106076">
        <v>106328</v>
      </c>
      <c r="B106076" s="15">
        <v>45070</v>
      </c>
      <c r="C106076">
        <v>2</v>
      </c>
      <c r="D106076" t="s">
        <v>27</v>
      </c>
      <c r="E106076">
        <v>3.1</v>
      </c>
      <c r="F106076" t="s">
        <v>11</v>
      </c>
      <c r="G106076" t="s">
        <v>12</v>
      </c>
      <c r="H106076">
        <f>Transactions[[#This Row],[transaction_qty]]*Transactions[[#This Row],[unit_price]]</f>
        <v>6.2</v>
      </c>
    </row>
    <row r="106077" spans="1:8">
      <c r="A106077">
        <v>106329</v>
      </c>
      <c r="B106077" s="15">
        <v>45070</v>
      </c>
      <c r="C106077">
        <v>1</v>
      </c>
      <c r="D106077" t="s">
        <v>27</v>
      </c>
      <c r="E106077">
        <v>4.25</v>
      </c>
      <c r="F106077" t="s">
        <v>9</v>
      </c>
      <c r="G106077" t="s">
        <v>18</v>
      </c>
      <c r="H106077">
        <f>Transactions[[#This Row],[transaction_qty]]*Transactions[[#This Row],[unit_price]]</f>
        <v>4.25</v>
      </c>
    </row>
    <row r="106078" spans="1:8">
      <c r="A106078">
        <v>106330</v>
      </c>
      <c r="B106078" s="15">
        <v>45070</v>
      </c>
      <c r="C106078">
        <v>1</v>
      </c>
      <c r="D106078" t="s">
        <v>27</v>
      </c>
      <c r="E106078">
        <v>3.75</v>
      </c>
      <c r="F106078" t="s">
        <v>9</v>
      </c>
      <c r="G106078" t="s">
        <v>26</v>
      </c>
      <c r="H106078">
        <f>Transactions[[#This Row],[transaction_qty]]*Transactions[[#This Row],[unit_price]]</f>
        <v>3.75</v>
      </c>
    </row>
    <row r="106079" spans="1:8">
      <c r="A106079">
        <v>106331</v>
      </c>
      <c r="B106079" s="15">
        <v>45070</v>
      </c>
      <c r="C106079">
        <v>2</v>
      </c>
      <c r="D106079" t="s">
        <v>27</v>
      </c>
      <c r="E106079">
        <v>2.5</v>
      </c>
      <c r="F106079" t="s">
        <v>9</v>
      </c>
      <c r="G106079" t="s">
        <v>10</v>
      </c>
      <c r="H106079">
        <f>Transactions[[#This Row],[transaction_qty]]*Transactions[[#This Row],[unit_price]]</f>
        <v>5</v>
      </c>
    </row>
    <row r="106080" spans="1:8">
      <c r="A106080">
        <v>106332</v>
      </c>
      <c r="B106080" s="15">
        <v>45070</v>
      </c>
      <c r="C106080">
        <v>1</v>
      </c>
      <c r="D106080" t="s">
        <v>27</v>
      </c>
      <c r="E106080">
        <v>3</v>
      </c>
      <c r="F106080" t="s">
        <v>16</v>
      </c>
      <c r="G106080" t="s">
        <v>17</v>
      </c>
      <c r="H106080">
        <f>Transactions[[#This Row],[transaction_qty]]*Transactions[[#This Row],[unit_price]]</f>
        <v>3</v>
      </c>
    </row>
    <row r="106081" spans="1:8">
      <c r="A106081">
        <v>106333</v>
      </c>
      <c r="B106081" s="15">
        <v>45070</v>
      </c>
      <c r="C106081">
        <v>2</v>
      </c>
      <c r="D106081" t="s">
        <v>21</v>
      </c>
      <c r="E106081">
        <v>2.5</v>
      </c>
      <c r="F106081" t="s">
        <v>11</v>
      </c>
      <c r="G106081" t="s">
        <v>19</v>
      </c>
      <c r="H106081">
        <f>Transactions[[#This Row],[transaction_qty]]*Transactions[[#This Row],[unit_price]]</f>
        <v>5</v>
      </c>
    </row>
    <row r="106082" spans="1:8">
      <c r="A106082">
        <v>106334</v>
      </c>
      <c r="B106082" s="15">
        <v>45070</v>
      </c>
      <c r="C106082">
        <v>2</v>
      </c>
      <c r="D106082" t="s">
        <v>27</v>
      </c>
      <c r="E106082">
        <v>2.5</v>
      </c>
      <c r="F106082" t="s">
        <v>11</v>
      </c>
      <c r="G106082" t="s">
        <v>12</v>
      </c>
      <c r="H106082">
        <f>Transactions[[#This Row],[transaction_qty]]*Transactions[[#This Row],[unit_price]]</f>
        <v>5</v>
      </c>
    </row>
    <row r="106083" spans="1:8">
      <c r="A106083">
        <v>106335</v>
      </c>
      <c r="B106083" s="15">
        <v>45070</v>
      </c>
      <c r="C106083">
        <v>2</v>
      </c>
      <c r="D106083" t="s">
        <v>27</v>
      </c>
      <c r="E106083">
        <v>3.75</v>
      </c>
      <c r="F106083" t="s">
        <v>9</v>
      </c>
      <c r="G106083" t="s">
        <v>26</v>
      </c>
      <c r="H106083">
        <f>Transactions[[#This Row],[transaction_qty]]*Transactions[[#This Row],[unit_price]]</f>
        <v>7.5</v>
      </c>
    </row>
    <row r="106084" spans="1:8">
      <c r="A106084">
        <v>106336</v>
      </c>
      <c r="B106084" s="15">
        <v>45070</v>
      </c>
      <c r="C106084">
        <v>2</v>
      </c>
      <c r="D106084" t="s">
        <v>21</v>
      </c>
      <c r="E106084">
        <v>3.5</v>
      </c>
      <c r="F106084" t="s">
        <v>9</v>
      </c>
      <c r="G106084" t="s">
        <v>10</v>
      </c>
      <c r="H106084">
        <f>Transactions[[#This Row],[transaction_qty]]*Transactions[[#This Row],[unit_price]]</f>
        <v>7</v>
      </c>
    </row>
    <row r="106085" spans="1:8">
      <c r="A106085">
        <v>106337</v>
      </c>
      <c r="B106085" s="15">
        <v>45070</v>
      </c>
      <c r="C106085">
        <v>1</v>
      </c>
      <c r="D106085" t="s">
        <v>27</v>
      </c>
      <c r="E106085">
        <v>3</v>
      </c>
      <c r="F106085" t="s">
        <v>9</v>
      </c>
      <c r="G106085" t="s">
        <v>10</v>
      </c>
      <c r="H106085">
        <f>Transactions[[#This Row],[transaction_qty]]*Transactions[[#This Row],[unit_price]]</f>
        <v>3</v>
      </c>
    </row>
    <row r="106086" spans="1:8">
      <c r="A106086">
        <v>106338</v>
      </c>
      <c r="B106086" s="15">
        <v>45070</v>
      </c>
      <c r="C106086">
        <v>2</v>
      </c>
      <c r="D106086" t="s">
        <v>21</v>
      </c>
      <c r="E106086">
        <v>3</v>
      </c>
      <c r="F106086" t="s">
        <v>9</v>
      </c>
      <c r="G106086" t="s">
        <v>10</v>
      </c>
      <c r="H106086">
        <f>Transactions[[#This Row],[transaction_qty]]*Transactions[[#This Row],[unit_price]]</f>
        <v>6</v>
      </c>
    </row>
    <row r="106087" spans="1:8">
      <c r="A106087">
        <v>106339</v>
      </c>
      <c r="B106087" s="15">
        <v>45070</v>
      </c>
      <c r="C106087">
        <v>1</v>
      </c>
      <c r="D106087" t="s">
        <v>8</v>
      </c>
      <c r="E106087">
        <v>3</v>
      </c>
      <c r="F106087" t="s">
        <v>11</v>
      </c>
      <c r="G106087" t="s">
        <v>22</v>
      </c>
      <c r="H106087">
        <f>Transactions[[#This Row],[transaction_qty]]*Transactions[[#This Row],[unit_price]]</f>
        <v>3</v>
      </c>
    </row>
    <row r="106088" spans="1:8">
      <c r="A106088">
        <v>106340</v>
      </c>
      <c r="B106088" s="15">
        <v>45070</v>
      </c>
      <c r="C106088">
        <v>2</v>
      </c>
      <c r="D106088" t="s">
        <v>27</v>
      </c>
      <c r="E106088">
        <v>3.75</v>
      </c>
      <c r="F106088" t="s">
        <v>9</v>
      </c>
      <c r="G106088" t="s">
        <v>18</v>
      </c>
      <c r="H106088">
        <f>Transactions[[#This Row],[transaction_qty]]*Transactions[[#This Row],[unit_price]]</f>
        <v>7.5</v>
      </c>
    </row>
    <row r="106089" spans="1:8">
      <c r="A106089">
        <v>106341</v>
      </c>
      <c r="B106089" s="15">
        <v>45070</v>
      </c>
      <c r="C106089">
        <v>2</v>
      </c>
      <c r="D106089" t="s">
        <v>8</v>
      </c>
      <c r="E106089">
        <v>4</v>
      </c>
      <c r="F106089" t="s">
        <v>11</v>
      </c>
      <c r="G106089" t="s">
        <v>12</v>
      </c>
      <c r="H106089">
        <f>Transactions[[#This Row],[transaction_qty]]*Transactions[[#This Row],[unit_price]]</f>
        <v>8</v>
      </c>
    </row>
    <row r="106090" spans="1:8">
      <c r="A106090">
        <v>106342</v>
      </c>
      <c r="B106090" s="15">
        <v>45070</v>
      </c>
      <c r="C106090">
        <v>2</v>
      </c>
      <c r="D106090" t="s">
        <v>27</v>
      </c>
      <c r="E106090">
        <v>3.75</v>
      </c>
      <c r="F106090" t="s">
        <v>9</v>
      </c>
      <c r="G106090" t="s">
        <v>18</v>
      </c>
      <c r="H106090">
        <f>Transactions[[#This Row],[transaction_qty]]*Transactions[[#This Row],[unit_price]]</f>
        <v>7.5</v>
      </c>
    </row>
    <row r="106091" spans="1:8">
      <c r="A106091">
        <v>106343</v>
      </c>
      <c r="B106091" s="15">
        <v>45070</v>
      </c>
      <c r="C106091">
        <v>2</v>
      </c>
      <c r="D106091" t="s">
        <v>21</v>
      </c>
      <c r="E106091">
        <v>2.45</v>
      </c>
      <c r="F106091" t="s">
        <v>9</v>
      </c>
      <c r="G106091" t="s">
        <v>26</v>
      </c>
      <c r="H106091">
        <f>Transactions[[#This Row],[transaction_qty]]*Transactions[[#This Row],[unit_price]]</f>
        <v>4.9</v>
      </c>
    </row>
    <row r="106092" spans="1:8">
      <c r="A106092">
        <v>106344</v>
      </c>
      <c r="B106092" s="15">
        <v>45070</v>
      </c>
      <c r="C106092">
        <v>2</v>
      </c>
      <c r="D106092" t="s">
        <v>27</v>
      </c>
      <c r="E106092">
        <v>2.5</v>
      </c>
      <c r="F106092" t="s">
        <v>11</v>
      </c>
      <c r="G106092" t="s">
        <v>12</v>
      </c>
      <c r="H106092">
        <f>Transactions[[#This Row],[transaction_qty]]*Transactions[[#This Row],[unit_price]]</f>
        <v>5</v>
      </c>
    </row>
    <row r="106093" spans="1:8">
      <c r="A106093">
        <v>106345</v>
      </c>
      <c r="B106093" s="15">
        <v>45070</v>
      </c>
      <c r="C106093">
        <v>1</v>
      </c>
      <c r="D106093" t="s">
        <v>27</v>
      </c>
      <c r="E106093">
        <v>3</v>
      </c>
      <c r="F106093" t="s">
        <v>16</v>
      </c>
      <c r="G106093" t="s">
        <v>17</v>
      </c>
      <c r="H106093">
        <f>Transactions[[#This Row],[transaction_qty]]*Transactions[[#This Row],[unit_price]]</f>
        <v>3</v>
      </c>
    </row>
    <row r="106094" spans="1:8">
      <c r="A106094">
        <v>106346</v>
      </c>
      <c r="B106094" s="15">
        <v>45070</v>
      </c>
      <c r="C106094">
        <v>1</v>
      </c>
      <c r="D106094" t="s">
        <v>27</v>
      </c>
      <c r="E106094">
        <v>2.5</v>
      </c>
      <c r="F106094" t="s">
        <v>11</v>
      </c>
      <c r="G106094" t="s">
        <v>12</v>
      </c>
      <c r="H106094">
        <f>Transactions[[#This Row],[transaction_qty]]*Transactions[[#This Row],[unit_price]]</f>
        <v>2.5</v>
      </c>
    </row>
    <row r="106095" spans="1:8">
      <c r="A106095">
        <v>106347</v>
      </c>
      <c r="B106095" s="15">
        <v>45070</v>
      </c>
      <c r="C106095">
        <v>2</v>
      </c>
      <c r="D106095" t="s">
        <v>27</v>
      </c>
      <c r="E106095">
        <v>4</v>
      </c>
      <c r="F106095" t="s">
        <v>11</v>
      </c>
      <c r="G106095" t="s">
        <v>12</v>
      </c>
      <c r="H106095">
        <f>Transactions[[#This Row],[transaction_qty]]*Transactions[[#This Row],[unit_price]]</f>
        <v>8</v>
      </c>
    </row>
    <row r="106096" spans="1:8">
      <c r="A106096">
        <v>106348</v>
      </c>
      <c r="B106096" s="15">
        <v>45070</v>
      </c>
      <c r="C106096">
        <v>2</v>
      </c>
      <c r="D106096" t="s">
        <v>21</v>
      </c>
      <c r="E106096">
        <v>3</v>
      </c>
      <c r="F106096" t="s">
        <v>11</v>
      </c>
      <c r="G106096" t="s">
        <v>22</v>
      </c>
      <c r="H106096">
        <f>Transactions[[#This Row],[transaction_qty]]*Transactions[[#This Row],[unit_price]]</f>
        <v>6</v>
      </c>
    </row>
    <row r="106097" spans="1:8">
      <c r="A106097">
        <v>106349</v>
      </c>
      <c r="B106097" s="15">
        <v>45070</v>
      </c>
      <c r="C106097">
        <v>1</v>
      </c>
      <c r="D106097" t="s">
        <v>21</v>
      </c>
      <c r="E106097">
        <v>3.75</v>
      </c>
      <c r="F106097" t="s">
        <v>16</v>
      </c>
      <c r="G106097" t="s">
        <v>24</v>
      </c>
      <c r="H106097">
        <f>Transactions[[#This Row],[transaction_qty]]*Transactions[[#This Row],[unit_price]]</f>
        <v>3.75</v>
      </c>
    </row>
    <row r="106098" spans="1:8">
      <c r="A106098">
        <v>106350</v>
      </c>
      <c r="B106098" s="15">
        <v>45070</v>
      </c>
      <c r="C106098">
        <v>2</v>
      </c>
      <c r="D106098" t="s">
        <v>27</v>
      </c>
      <c r="E106098">
        <v>4.25</v>
      </c>
      <c r="F106098" t="s">
        <v>9</v>
      </c>
      <c r="G106098" t="s">
        <v>18</v>
      </c>
      <c r="H106098">
        <f>Transactions[[#This Row],[transaction_qty]]*Transactions[[#This Row],[unit_price]]</f>
        <v>8.5</v>
      </c>
    </row>
    <row r="106099" spans="1:8">
      <c r="A106099">
        <v>106351</v>
      </c>
      <c r="B106099" s="15">
        <v>45070</v>
      </c>
      <c r="C106099">
        <v>1</v>
      </c>
      <c r="D106099" t="s">
        <v>27</v>
      </c>
      <c r="E106099">
        <v>3.5</v>
      </c>
      <c r="F106099" t="s">
        <v>16</v>
      </c>
      <c r="G106099" t="s">
        <v>23</v>
      </c>
      <c r="H106099">
        <f>Transactions[[#This Row],[transaction_qty]]*Transactions[[#This Row],[unit_price]]</f>
        <v>3.5</v>
      </c>
    </row>
    <row r="106100" spans="1:8">
      <c r="A106100">
        <v>106352</v>
      </c>
      <c r="B106100" s="15">
        <v>45070</v>
      </c>
      <c r="C106100">
        <v>2</v>
      </c>
      <c r="D106100" t="s">
        <v>8</v>
      </c>
      <c r="E106100">
        <v>3</v>
      </c>
      <c r="F106100" t="s">
        <v>11</v>
      </c>
      <c r="G106100" t="s">
        <v>19</v>
      </c>
      <c r="H106100">
        <f>Transactions[[#This Row],[transaction_qty]]*Transactions[[#This Row],[unit_price]]</f>
        <v>6</v>
      </c>
    </row>
    <row r="106101" spans="1:8">
      <c r="A106101">
        <v>106353</v>
      </c>
      <c r="B106101" s="15">
        <v>45070</v>
      </c>
      <c r="C106101">
        <v>1</v>
      </c>
      <c r="D106101" t="s">
        <v>27</v>
      </c>
      <c r="E106101">
        <v>2.5</v>
      </c>
      <c r="F106101" t="s">
        <v>11</v>
      </c>
      <c r="G106101" t="s">
        <v>22</v>
      </c>
      <c r="H106101">
        <f>Transactions[[#This Row],[transaction_qty]]*Transactions[[#This Row],[unit_price]]</f>
        <v>2.5</v>
      </c>
    </row>
    <row r="106102" spans="1:8">
      <c r="A106102">
        <v>106354</v>
      </c>
      <c r="B106102" s="15">
        <v>45070</v>
      </c>
      <c r="C106102">
        <v>2</v>
      </c>
      <c r="D106102" t="s">
        <v>27</v>
      </c>
      <c r="E106102">
        <v>2.5</v>
      </c>
      <c r="F106102" t="s">
        <v>9</v>
      </c>
      <c r="G106102" t="s">
        <v>15</v>
      </c>
      <c r="H106102">
        <f>Transactions[[#This Row],[transaction_qty]]*Transactions[[#This Row],[unit_price]]</f>
        <v>5</v>
      </c>
    </row>
    <row r="106103" spans="1:8">
      <c r="A106103">
        <v>106355</v>
      </c>
      <c r="B106103" s="15">
        <v>45070</v>
      </c>
      <c r="C106103">
        <v>1</v>
      </c>
      <c r="D106103" t="s">
        <v>27</v>
      </c>
      <c r="E106103">
        <v>3.75</v>
      </c>
      <c r="F106103" t="s">
        <v>16</v>
      </c>
      <c r="G106103" t="s">
        <v>24</v>
      </c>
      <c r="H106103">
        <f>Transactions[[#This Row],[transaction_qty]]*Transactions[[#This Row],[unit_price]]</f>
        <v>3.75</v>
      </c>
    </row>
    <row r="106104" spans="1:8">
      <c r="A106104">
        <v>106356</v>
      </c>
      <c r="B106104" s="15">
        <v>45070</v>
      </c>
      <c r="C106104">
        <v>1</v>
      </c>
      <c r="D106104" t="s">
        <v>21</v>
      </c>
      <c r="E106104">
        <v>3.75</v>
      </c>
      <c r="F106104" t="s">
        <v>16</v>
      </c>
      <c r="G106104" t="s">
        <v>24</v>
      </c>
      <c r="H106104">
        <f>Transactions[[#This Row],[transaction_qty]]*Transactions[[#This Row],[unit_price]]</f>
        <v>3.75</v>
      </c>
    </row>
    <row r="106105" spans="1:8">
      <c r="A106105">
        <v>106357</v>
      </c>
      <c r="B106105" s="15">
        <v>45070</v>
      </c>
      <c r="C106105">
        <v>1</v>
      </c>
      <c r="D106105" t="s">
        <v>27</v>
      </c>
      <c r="E106105">
        <v>3.5</v>
      </c>
      <c r="F106105" t="s">
        <v>9</v>
      </c>
      <c r="G106105" t="s">
        <v>25</v>
      </c>
      <c r="H106105">
        <f>Transactions[[#This Row],[transaction_qty]]*Transactions[[#This Row],[unit_price]]</f>
        <v>3.5</v>
      </c>
    </row>
    <row r="106106" spans="1:8">
      <c r="A106106">
        <v>106358</v>
      </c>
      <c r="B106106" s="15">
        <v>45070</v>
      </c>
      <c r="C106106">
        <v>2</v>
      </c>
      <c r="D106106" t="s">
        <v>8</v>
      </c>
      <c r="E106106">
        <v>2.2</v>
      </c>
      <c r="F106106" t="s">
        <v>9</v>
      </c>
      <c r="G106106" t="s">
        <v>10</v>
      </c>
      <c r="H106106">
        <f>Transactions[[#This Row],[transaction_qty]]*Transactions[[#This Row],[unit_price]]</f>
        <v>4.4</v>
      </c>
    </row>
    <row r="106107" spans="1:8">
      <c r="A106107">
        <v>106359</v>
      </c>
      <c r="B106107" s="15">
        <v>45070</v>
      </c>
      <c r="C106107">
        <v>1</v>
      </c>
      <c r="D106107" t="s">
        <v>8</v>
      </c>
      <c r="E106107">
        <v>3.5</v>
      </c>
      <c r="F106107" t="s">
        <v>16</v>
      </c>
      <c r="G106107" t="s">
        <v>24</v>
      </c>
      <c r="H106107">
        <f>Transactions[[#This Row],[transaction_qty]]*Transactions[[#This Row],[unit_price]]</f>
        <v>3.5</v>
      </c>
    </row>
    <row r="106108" spans="1:8">
      <c r="A106108">
        <v>106360</v>
      </c>
      <c r="B106108" s="15">
        <v>45070</v>
      </c>
      <c r="C106108">
        <v>3</v>
      </c>
      <c r="D106108" t="s">
        <v>8</v>
      </c>
      <c r="E106108">
        <v>3</v>
      </c>
      <c r="F106108" t="s">
        <v>11</v>
      </c>
      <c r="G106108" t="s">
        <v>12</v>
      </c>
      <c r="H106108">
        <f>Transactions[[#This Row],[transaction_qty]]*Transactions[[#This Row],[unit_price]]</f>
        <v>9</v>
      </c>
    </row>
    <row r="106109" spans="1:8">
      <c r="A106109">
        <v>106361</v>
      </c>
      <c r="B106109" s="15">
        <v>45070</v>
      </c>
      <c r="C106109">
        <v>1</v>
      </c>
      <c r="D106109" t="s">
        <v>8</v>
      </c>
      <c r="E106109">
        <v>3</v>
      </c>
      <c r="F106109" t="s">
        <v>11</v>
      </c>
      <c r="G106109" t="s">
        <v>22</v>
      </c>
      <c r="H106109">
        <f>Transactions[[#This Row],[transaction_qty]]*Transactions[[#This Row],[unit_price]]</f>
        <v>3</v>
      </c>
    </row>
    <row r="106110" spans="1:8">
      <c r="A106110">
        <v>106362</v>
      </c>
      <c r="B106110" s="15">
        <v>45070</v>
      </c>
      <c r="C106110">
        <v>3</v>
      </c>
      <c r="D106110" t="s">
        <v>8</v>
      </c>
      <c r="E106110">
        <v>2.5</v>
      </c>
      <c r="F106110" t="s">
        <v>11</v>
      </c>
      <c r="G106110" t="s">
        <v>22</v>
      </c>
      <c r="H106110">
        <f>Transactions[[#This Row],[transaction_qty]]*Transactions[[#This Row],[unit_price]]</f>
        <v>7.5</v>
      </c>
    </row>
    <row r="106111" spans="1:8">
      <c r="A106111">
        <v>106363</v>
      </c>
      <c r="B106111" s="15">
        <v>45070</v>
      </c>
      <c r="C106111">
        <v>2</v>
      </c>
      <c r="D106111" t="s">
        <v>27</v>
      </c>
      <c r="E106111">
        <v>3.75</v>
      </c>
      <c r="F106111" t="s">
        <v>9</v>
      </c>
      <c r="G106111" t="s">
        <v>26</v>
      </c>
      <c r="H106111">
        <f>Transactions[[#This Row],[transaction_qty]]*Transactions[[#This Row],[unit_price]]</f>
        <v>7.5</v>
      </c>
    </row>
    <row r="106112" spans="1:8">
      <c r="A106112">
        <v>106364</v>
      </c>
      <c r="B106112" s="15">
        <v>45070</v>
      </c>
      <c r="C106112">
        <v>1</v>
      </c>
      <c r="D106112" t="s">
        <v>27</v>
      </c>
      <c r="E106112">
        <v>3</v>
      </c>
      <c r="F106112" t="s">
        <v>11</v>
      </c>
      <c r="G106112" t="s">
        <v>22</v>
      </c>
      <c r="H106112">
        <f>Transactions[[#This Row],[transaction_qty]]*Transactions[[#This Row],[unit_price]]</f>
        <v>3</v>
      </c>
    </row>
    <row r="106113" spans="1:8">
      <c r="A106113">
        <v>106365</v>
      </c>
      <c r="B106113" s="15">
        <v>45070</v>
      </c>
      <c r="C106113">
        <v>2</v>
      </c>
      <c r="D106113" t="s">
        <v>21</v>
      </c>
      <c r="E106113">
        <v>2.5</v>
      </c>
      <c r="F106113" t="s">
        <v>11</v>
      </c>
      <c r="G106113" t="s">
        <v>22</v>
      </c>
      <c r="H106113">
        <f>Transactions[[#This Row],[transaction_qty]]*Transactions[[#This Row],[unit_price]]</f>
        <v>5</v>
      </c>
    </row>
    <row r="106114" spans="1:8">
      <c r="A106114">
        <v>106366</v>
      </c>
      <c r="B106114" s="15">
        <v>45070</v>
      </c>
      <c r="C106114">
        <v>2</v>
      </c>
      <c r="D106114" t="s">
        <v>21</v>
      </c>
      <c r="E106114">
        <v>3</v>
      </c>
      <c r="F106114" t="s">
        <v>11</v>
      </c>
      <c r="G106114" t="s">
        <v>19</v>
      </c>
      <c r="H106114">
        <f>Transactions[[#This Row],[transaction_qty]]*Transactions[[#This Row],[unit_price]]</f>
        <v>6</v>
      </c>
    </row>
    <row r="106115" spans="1:8">
      <c r="A106115">
        <v>106367</v>
      </c>
      <c r="B106115" s="15">
        <v>45070</v>
      </c>
      <c r="C106115">
        <v>3</v>
      </c>
      <c r="D106115" t="s">
        <v>8</v>
      </c>
      <c r="E106115">
        <v>3</v>
      </c>
      <c r="F106115" t="s">
        <v>11</v>
      </c>
      <c r="G106115" t="s">
        <v>22</v>
      </c>
      <c r="H106115">
        <f>Transactions[[#This Row],[transaction_qty]]*Transactions[[#This Row],[unit_price]]</f>
        <v>9</v>
      </c>
    </row>
    <row r="106116" spans="1:8">
      <c r="A106116">
        <v>106368</v>
      </c>
      <c r="B106116" s="15">
        <v>45070</v>
      </c>
      <c r="C106116">
        <v>3</v>
      </c>
      <c r="D106116" t="s">
        <v>8</v>
      </c>
      <c r="E106116">
        <v>4.25</v>
      </c>
      <c r="F106116" t="s">
        <v>9</v>
      </c>
      <c r="G106116" t="s">
        <v>18</v>
      </c>
      <c r="H106116">
        <f>Transactions[[#This Row],[transaction_qty]]*Transactions[[#This Row],[unit_price]]</f>
        <v>12.75</v>
      </c>
    </row>
    <row r="106117" spans="1:8">
      <c r="A106117">
        <v>106369</v>
      </c>
      <c r="B106117" s="15">
        <v>45070</v>
      </c>
      <c r="C106117">
        <v>2</v>
      </c>
      <c r="D106117" t="s">
        <v>8</v>
      </c>
      <c r="E106117">
        <v>0.8</v>
      </c>
      <c r="F106117" t="s">
        <v>28</v>
      </c>
      <c r="G106117" t="s">
        <v>29</v>
      </c>
      <c r="H106117">
        <f>Transactions[[#This Row],[transaction_qty]]*Transactions[[#This Row],[unit_price]]</f>
        <v>1.6</v>
      </c>
    </row>
    <row r="106118" spans="1:8">
      <c r="A106118">
        <v>106370</v>
      </c>
      <c r="B106118" s="15">
        <v>45070</v>
      </c>
      <c r="C106118">
        <v>2</v>
      </c>
      <c r="D106118" t="s">
        <v>27</v>
      </c>
      <c r="E106118">
        <v>4.25</v>
      </c>
      <c r="F106118" t="s">
        <v>9</v>
      </c>
      <c r="G106118" t="s">
        <v>18</v>
      </c>
      <c r="H106118">
        <f>Transactions[[#This Row],[transaction_qty]]*Transactions[[#This Row],[unit_price]]</f>
        <v>8.5</v>
      </c>
    </row>
    <row r="106119" spans="1:8">
      <c r="A106119">
        <v>106371</v>
      </c>
      <c r="B106119" s="15">
        <v>45070</v>
      </c>
      <c r="C106119">
        <v>2</v>
      </c>
      <c r="D106119" t="s">
        <v>27</v>
      </c>
      <c r="E106119">
        <v>3.1</v>
      </c>
      <c r="F106119" t="s">
        <v>9</v>
      </c>
      <c r="G106119" t="s">
        <v>26</v>
      </c>
      <c r="H106119">
        <f>Transactions[[#This Row],[transaction_qty]]*Transactions[[#This Row],[unit_price]]</f>
        <v>6.2</v>
      </c>
    </row>
    <row r="106120" spans="1:8">
      <c r="A106120">
        <v>106372</v>
      </c>
      <c r="B106120" s="15">
        <v>45070</v>
      </c>
      <c r="C106120">
        <v>1</v>
      </c>
      <c r="D106120" t="s">
        <v>21</v>
      </c>
      <c r="E106120">
        <v>3.5</v>
      </c>
      <c r="F106120" t="s">
        <v>9</v>
      </c>
      <c r="G106120" t="s">
        <v>25</v>
      </c>
      <c r="H106120">
        <f>Transactions[[#This Row],[transaction_qty]]*Transactions[[#This Row],[unit_price]]</f>
        <v>3.5</v>
      </c>
    </row>
    <row r="106121" spans="1:8">
      <c r="A106121">
        <v>106373</v>
      </c>
      <c r="B106121" s="15">
        <v>45070</v>
      </c>
      <c r="C106121">
        <v>1</v>
      </c>
      <c r="D106121" t="s">
        <v>27</v>
      </c>
      <c r="E106121">
        <v>3.5</v>
      </c>
      <c r="F106121" t="s">
        <v>9</v>
      </c>
      <c r="G106121" t="s">
        <v>10</v>
      </c>
      <c r="H106121">
        <f>Transactions[[#This Row],[transaction_qty]]*Transactions[[#This Row],[unit_price]]</f>
        <v>3.5</v>
      </c>
    </row>
    <row r="106122" spans="1:8">
      <c r="A106122">
        <v>106374</v>
      </c>
      <c r="B106122" s="15">
        <v>45070</v>
      </c>
      <c r="C106122">
        <v>2</v>
      </c>
      <c r="D106122" t="s">
        <v>27</v>
      </c>
      <c r="E106122">
        <v>2</v>
      </c>
      <c r="F106122" t="s">
        <v>9</v>
      </c>
      <c r="G106122" t="s">
        <v>10</v>
      </c>
      <c r="H106122">
        <f>Transactions[[#This Row],[transaction_qty]]*Transactions[[#This Row],[unit_price]]</f>
        <v>4</v>
      </c>
    </row>
    <row r="106123" spans="1:8">
      <c r="A106123">
        <v>106375</v>
      </c>
      <c r="B106123" s="15">
        <v>45070</v>
      </c>
      <c r="C106123">
        <v>1</v>
      </c>
      <c r="D106123" t="s">
        <v>8</v>
      </c>
      <c r="E106123">
        <v>3.75</v>
      </c>
      <c r="F106123" t="s">
        <v>9</v>
      </c>
      <c r="G106123" t="s">
        <v>18</v>
      </c>
      <c r="H106123">
        <f>Transactions[[#This Row],[transaction_qty]]*Transactions[[#This Row],[unit_price]]</f>
        <v>3.75</v>
      </c>
    </row>
    <row r="106124" spans="1:8">
      <c r="A106124">
        <v>106376</v>
      </c>
      <c r="B106124" s="15">
        <v>45070</v>
      </c>
      <c r="C106124">
        <v>2</v>
      </c>
      <c r="D106124" t="s">
        <v>8</v>
      </c>
      <c r="E106124">
        <v>0.8</v>
      </c>
      <c r="F106124" t="s">
        <v>28</v>
      </c>
      <c r="G106124" t="s">
        <v>35</v>
      </c>
      <c r="H106124">
        <f>Transactions[[#This Row],[transaction_qty]]*Transactions[[#This Row],[unit_price]]</f>
        <v>1.6</v>
      </c>
    </row>
    <row r="106125" spans="1:8">
      <c r="A106125">
        <v>106377</v>
      </c>
      <c r="B106125" s="15">
        <v>45070</v>
      </c>
      <c r="C106125">
        <v>2</v>
      </c>
      <c r="D106125" t="s">
        <v>27</v>
      </c>
      <c r="E106125">
        <v>3</v>
      </c>
      <c r="F106125" t="s">
        <v>9</v>
      </c>
      <c r="G106125" t="s">
        <v>25</v>
      </c>
      <c r="H106125">
        <f>Transactions[[#This Row],[transaction_qty]]*Transactions[[#This Row],[unit_price]]</f>
        <v>6</v>
      </c>
    </row>
    <row r="106126" spans="1:8">
      <c r="A106126">
        <v>106378</v>
      </c>
      <c r="B106126" s="15">
        <v>45070</v>
      </c>
      <c r="C106126">
        <v>1</v>
      </c>
      <c r="D106126" t="s">
        <v>27</v>
      </c>
      <c r="E106126">
        <v>3</v>
      </c>
      <c r="F106126" t="s">
        <v>16</v>
      </c>
      <c r="G106126" t="s">
        <v>17</v>
      </c>
      <c r="H106126">
        <f>Transactions[[#This Row],[transaction_qty]]*Transactions[[#This Row],[unit_price]]</f>
        <v>3</v>
      </c>
    </row>
    <row r="106127" spans="1:8">
      <c r="A106127">
        <v>106379</v>
      </c>
      <c r="B106127" s="15">
        <v>45070</v>
      </c>
      <c r="C106127">
        <v>2</v>
      </c>
      <c r="D106127" t="s">
        <v>27</v>
      </c>
      <c r="E106127">
        <v>4.5</v>
      </c>
      <c r="F106127" t="s">
        <v>13</v>
      </c>
      <c r="G106127" t="s">
        <v>14</v>
      </c>
      <c r="H106127">
        <f>Transactions[[#This Row],[transaction_qty]]*Transactions[[#This Row],[unit_price]]</f>
        <v>9</v>
      </c>
    </row>
    <row r="106128" spans="1:8">
      <c r="A106128">
        <v>106380</v>
      </c>
      <c r="B106128" s="15">
        <v>45070</v>
      </c>
      <c r="C106128">
        <v>1</v>
      </c>
      <c r="D106128" t="s">
        <v>27</v>
      </c>
      <c r="E106128">
        <v>3.75</v>
      </c>
      <c r="F106128" t="s">
        <v>16</v>
      </c>
      <c r="G106128" t="s">
        <v>24</v>
      </c>
      <c r="H106128">
        <f>Transactions[[#This Row],[transaction_qty]]*Transactions[[#This Row],[unit_price]]</f>
        <v>3.75</v>
      </c>
    </row>
    <row r="106129" spans="1:8">
      <c r="A106129">
        <v>106381</v>
      </c>
      <c r="B106129" s="15">
        <v>45070</v>
      </c>
      <c r="C106129">
        <v>1</v>
      </c>
      <c r="D106129" t="s">
        <v>27</v>
      </c>
      <c r="E106129">
        <v>2.5</v>
      </c>
      <c r="F106129" t="s">
        <v>11</v>
      </c>
      <c r="G106129" t="s">
        <v>20</v>
      </c>
      <c r="H106129">
        <f>Transactions[[#This Row],[transaction_qty]]*Transactions[[#This Row],[unit_price]]</f>
        <v>2.5</v>
      </c>
    </row>
    <row r="106130" spans="1:8">
      <c r="A106130">
        <v>106382</v>
      </c>
      <c r="B106130" s="15">
        <v>45070</v>
      </c>
      <c r="C106130">
        <v>2</v>
      </c>
      <c r="D106130" t="s">
        <v>27</v>
      </c>
      <c r="E106130">
        <v>4.25</v>
      </c>
      <c r="F106130" t="s">
        <v>9</v>
      </c>
      <c r="G106130" t="s">
        <v>18</v>
      </c>
      <c r="H106130">
        <f>Transactions[[#This Row],[transaction_qty]]*Transactions[[#This Row],[unit_price]]</f>
        <v>8.5</v>
      </c>
    </row>
    <row r="106131" spans="1:8">
      <c r="A106131">
        <v>106383</v>
      </c>
      <c r="B106131" s="15">
        <v>45070</v>
      </c>
      <c r="C106131">
        <v>2</v>
      </c>
      <c r="D106131" t="s">
        <v>8</v>
      </c>
      <c r="E106131">
        <v>3</v>
      </c>
      <c r="F106131" t="s">
        <v>9</v>
      </c>
      <c r="G106131" t="s">
        <v>10</v>
      </c>
      <c r="H106131">
        <f>Transactions[[#This Row],[transaction_qty]]*Transactions[[#This Row],[unit_price]]</f>
        <v>6</v>
      </c>
    </row>
    <row r="106132" spans="1:8">
      <c r="A106132">
        <v>106384</v>
      </c>
      <c r="B106132" s="15">
        <v>45070</v>
      </c>
      <c r="C106132">
        <v>1</v>
      </c>
      <c r="D106132" t="s">
        <v>8</v>
      </c>
      <c r="E106132">
        <v>3.25</v>
      </c>
      <c r="F106132" t="s">
        <v>16</v>
      </c>
      <c r="G106132" t="s">
        <v>17</v>
      </c>
      <c r="H106132">
        <f>Transactions[[#This Row],[transaction_qty]]*Transactions[[#This Row],[unit_price]]</f>
        <v>3.25</v>
      </c>
    </row>
    <row r="106133" spans="1:8">
      <c r="A106133">
        <v>106385</v>
      </c>
      <c r="B106133" s="15">
        <v>45070</v>
      </c>
      <c r="C106133">
        <v>1</v>
      </c>
      <c r="D106133" t="s">
        <v>27</v>
      </c>
      <c r="E106133">
        <v>3.1</v>
      </c>
      <c r="F106133" t="s">
        <v>11</v>
      </c>
      <c r="G106133" t="s">
        <v>12</v>
      </c>
      <c r="H106133">
        <f>Transactions[[#This Row],[transaction_qty]]*Transactions[[#This Row],[unit_price]]</f>
        <v>3.1</v>
      </c>
    </row>
    <row r="106134" spans="1:8">
      <c r="A106134">
        <v>106386</v>
      </c>
      <c r="B106134" s="15">
        <v>45070</v>
      </c>
      <c r="C106134">
        <v>2</v>
      </c>
      <c r="D106134" t="s">
        <v>27</v>
      </c>
      <c r="E106134">
        <v>3.5</v>
      </c>
      <c r="F106134" t="s">
        <v>9</v>
      </c>
      <c r="G106134" t="s">
        <v>25</v>
      </c>
      <c r="H106134">
        <f>Transactions[[#This Row],[transaction_qty]]*Transactions[[#This Row],[unit_price]]</f>
        <v>7</v>
      </c>
    </row>
    <row r="106135" spans="1:8">
      <c r="A106135">
        <v>106387</v>
      </c>
      <c r="B106135" s="15">
        <v>45070</v>
      </c>
      <c r="C106135">
        <v>2</v>
      </c>
      <c r="D106135" t="s">
        <v>21</v>
      </c>
      <c r="E106135">
        <v>3.1</v>
      </c>
      <c r="F106135" t="s">
        <v>9</v>
      </c>
      <c r="G106135" t="s">
        <v>26</v>
      </c>
      <c r="H106135">
        <f>Transactions[[#This Row],[transaction_qty]]*Transactions[[#This Row],[unit_price]]</f>
        <v>6.2</v>
      </c>
    </row>
    <row r="106136" spans="1:8">
      <c r="A106136">
        <v>106388</v>
      </c>
      <c r="B106136" s="15">
        <v>45070</v>
      </c>
      <c r="C106136">
        <v>2</v>
      </c>
      <c r="D106136" t="s">
        <v>21</v>
      </c>
      <c r="E106136">
        <v>2.45</v>
      </c>
      <c r="F106136" t="s">
        <v>9</v>
      </c>
      <c r="G106136" t="s">
        <v>26</v>
      </c>
      <c r="H106136">
        <f>Transactions[[#This Row],[transaction_qty]]*Transactions[[#This Row],[unit_price]]</f>
        <v>4.9</v>
      </c>
    </row>
    <row r="106137" spans="1:8">
      <c r="A106137">
        <v>106389</v>
      </c>
      <c r="B106137" s="15">
        <v>45070</v>
      </c>
      <c r="C106137">
        <v>2</v>
      </c>
      <c r="D106137" t="s">
        <v>8</v>
      </c>
      <c r="E106137">
        <v>2.5</v>
      </c>
      <c r="F106137" t="s">
        <v>11</v>
      </c>
      <c r="G106137" t="s">
        <v>12</v>
      </c>
      <c r="H106137">
        <f>Transactions[[#This Row],[transaction_qty]]*Transactions[[#This Row],[unit_price]]</f>
        <v>5</v>
      </c>
    </row>
    <row r="106138" spans="1:8">
      <c r="A106138">
        <v>106390</v>
      </c>
      <c r="B106138" s="15">
        <v>45070</v>
      </c>
      <c r="C106138">
        <v>1</v>
      </c>
      <c r="D106138" t="s">
        <v>27</v>
      </c>
      <c r="E106138">
        <v>3</v>
      </c>
      <c r="F106138" t="s">
        <v>9</v>
      </c>
      <c r="G106138" t="s">
        <v>10</v>
      </c>
      <c r="H106138">
        <f>Transactions[[#This Row],[transaction_qty]]*Transactions[[#This Row],[unit_price]]</f>
        <v>3</v>
      </c>
    </row>
    <row r="106139" spans="1:8">
      <c r="A106139">
        <v>106391</v>
      </c>
      <c r="B106139" s="15">
        <v>45070</v>
      </c>
      <c r="C106139">
        <v>1</v>
      </c>
      <c r="D106139" t="s">
        <v>21</v>
      </c>
      <c r="E106139">
        <v>3.75</v>
      </c>
      <c r="F106139" t="s">
        <v>9</v>
      </c>
      <c r="G106139" t="s">
        <v>26</v>
      </c>
      <c r="H106139">
        <f>Transactions[[#This Row],[transaction_qty]]*Transactions[[#This Row],[unit_price]]</f>
        <v>3.75</v>
      </c>
    </row>
    <row r="106140" spans="1:8">
      <c r="A106140">
        <v>106392</v>
      </c>
      <c r="B106140" s="15">
        <v>45070</v>
      </c>
      <c r="C106140">
        <v>2</v>
      </c>
      <c r="D106140" t="s">
        <v>27</v>
      </c>
      <c r="E106140">
        <v>3</v>
      </c>
      <c r="F106140" t="s">
        <v>11</v>
      </c>
      <c r="G106140" t="s">
        <v>20</v>
      </c>
      <c r="H106140">
        <f>Transactions[[#This Row],[transaction_qty]]*Transactions[[#This Row],[unit_price]]</f>
        <v>6</v>
      </c>
    </row>
    <row r="106141" spans="1:8">
      <c r="A106141">
        <v>106393</v>
      </c>
      <c r="B106141" s="15">
        <v>45070</v>
      </c>
      <c r="C106141">
        <v>1</v>
      </c>
      <c r="D106141" t="s">
        <v>27</v>
      </c>
      <c r="E106141">
        <v>3.75</v>
      </c>
      <c r="F106141" t="s">
        <v>9</v>
      </c>
      <c r="G106141" t="s">
        <v>26</v>
      </c>
      <c r="H106141">
        <f>Transactions[[#This Row],[transaction_qty]]*Transactions[[#This Row],[unit_price]]</f>
        <v>3.75</v>
      </c>
    </row>
    <row r="106142" spans="1:8">
      <c r="A106142">
        <v>106394</v>
      </c>
      <c r="B106142" s="15">
        <v>45070</v>
      </c>
      <c r="C106142">
        <v>1</v>
      </c>
      <c r="D106142" t="s">
        <v>27</v>
      </c>
      <c r="E106142">
        <v>3</v>
      </c>
      <c r="F106142" t="s">
        <v>11</v>
      </c>
      <c r="G106142" t="s">
        <v>22</v>
      </c>
      <c r="H106142">
        <f>Transactions[[#This Row],[transaction_qty]]*Transactions[[#This Row],[unit_price]]</f>
        <v>3</v>
      </c>
    </row>
    <row r="106143" spans="1:8">
      <c r="A106143">
        <v>106395</v>
      </c>
      <c r="B106143" s="15">
        <v>45070</v>
      </c>
      <c r="C106143">
        <v>2</v>
      </c>
      <c r="D106143" t="s">
        <v>21</v>
      </c>
      <c r="E106143">
        <v>3</v>
      </c>
      <c r="F106143" t="s">
        <v>11</v>
      </c>
      <c r="G106143" t="s">
        <v>19</v>
      </c>
      <c r="H106143">
        <f>Transactions[[#This Row],[transaction_qty]]*Transactions[[#This Row],[unit_price]]</f>
        <v>6</v>
      </c>
    </row>
    <row r="106144" spans="1:8">
      <c r="A106144">
        <v>106396</v>
      </c>
      <c r="B106144" s="15">
        <v>45070</v>
      </c>
      <c r="C106144">
        <v>2</v>
      </c>
      <c r="D106144" t="s">
        <v>27</v>
      </c>
      <c r="E106144">
        <v>2.45</v>
      </c>
      <c r="F106144" t="s">
        <v>9</v>
      </c>
      <c r="G106144" t="s">
        <v>26</v>
      </c>
      <c r="H106144">
        <f>Transactions[[#This Row],[transaction_qty]]*Transactions[[#This Row],[unit_price]]</f>
        <v>4.9</v>
      </c>
    </row>
    <row r="106145" spans="1:8">
      <c r="A106145">
        <v>106397</v>
      </c>
      <c r="B106145" s="15">
        <v>45070</v>
      </c>
      <c r="C106145">
        <v>2</v>
      </c>
      <c r="D106145" t="s">
        <v>27</v>
      </c>
      <c r="E106145">
        <v>3.75</v>
      </c>
      <c r="F106145" t="s">
        <v>9</v>
      </c>
      <c r="G106145" t="s">
        <v>26</v>
      </c>
      <c r="H106145">
        <f>Transactions[[#This Row],[transaction_qty]]*Transactions[[#This Row],[unit_price]]</f>
        <v>7.5</v>
      </c>
    </row>
    <row r="106146" spans="1:8">
      <c r="A106146">
        <v>106398</v>
      </c>
      <c r="B106146" s="15">
        <v>45070</v>
      </c>
      <c r="C106146">
        <v>1</v>
      </c>
      <c r="D106146" t="s">
        <v>27</v>
      </c>
      <c r="E106146">
        <v>3.75</v>
      </c>
      <c r="F106146" t="s">
        <v>16</v>
      </c>
      <c r="G106146" t="s">
        <v>24</v>
      </c>
      <c r="H106146">
        <f>Transactions[[#This Row],[transaction_qty]]*Transactions[[#This Row],[unit_price]]</f>
        <v>3.75</v>
      </c>
    </row>
    <row r="106147" spans="1:8">
      <c r="A106147">
        <v>106399</v>
      </c>
      <c r="B106147" s="15">
        <v>45070</v>
      </c>
      <c r="C106147">
        <v>1</v>
      </c>
      <c r="D106147" t="s">
        <v>8</v>
      </c>
      <c r="E106147">
        <v>2.5</v>
      </c>
      <c r="F106147" t="s">
        <v>11</v>
      </c>
      <c r="G106147" t="s">
        <v>12</v>
      </c>
      <c r="H106147">
        <f>Transactions[[#This Row],[transaction_qty]]*Transactions[[#This Row],[unit_price]]</f>
        <v>2.5</v>
      </c>
    </row>
    <row r="106148" spans="1:8">
      <c r="A106148">
        <v>106400</v>
      </c>
      <c r="B106148" s="15">
        <v>45070</v>
      </c>
      <c r="C106148">
        <v>1</v>
      </c>
      <c r="D106148" t="s">
        <v>8</v>
      </c>
      <c r="E106148">
        <v>3.75</v>
      </c>
      <c r="F106148" t="s">
        <v>16</v>
      </c>
      <c r="G106148" t="s">
        <v>17</v>
      </c>
      <c r="H106148">
        <f>Transactions[[#This Row],[transaction_qty]]*Transactions[[#This Row],[unit_price]]</f>
        <v>3.75</v>
      </c>
    </row>
    <row r="106149" spans="1:8">
      <c r="A106149">
        <v>106401</v>
      </c>
      <c r="B106149" s="15">
        <v>45070</v>
      </c>
      <c r="C106149">
        <v>2</v>
      </c>
      <c r="D106149" t="s">
        <v>27</v>
      </c>
      <c r="E106149">
        <v>3</v>
      </c>
      <c r="F106149" t="s">
        <v>9</v>
      </c>
      <c r="G106149" t="s">
        <v>18</v>
      </c>
      <c r="H106149">
        <f>Transactions[[#This Row],[transaction_qty]]*Transactions[[#This Row],[unit_price]]</f>
        <v>6</v>
      </c>
    </row>
    <row r="106150" spans="1:8">
      <c r="A106150">
        <v>106402</v>
      </c>
      <c r="B106150" s="15">
        <v>45070</v>
      </c>
      <c r="C106150">
        <v>2</v>
      </c>
      <c r="D106150" t="s">
        <v>8</v>
      </c>
      <c r="E106150">
        <v>3.1</v>
      </c>
      <c r="F106150" t="s">
        <v>11</v>
      </c>
      <c r="G106150" t="s">
        <v>12</v>
      </c>
      <c r="H106150">
        <f>Transactions[[#This Row],[transaction_qty]]*Transactions[[#This Row],[unit_price]]</f>
        <v>6.2</v>
      </c>
    </row>
    <row r="106151" spans="1:8">
      <c r="A106151">
        <v>106403</v>
      </c>
      <c r="B106151" s="15">
        <v>45070</v>
      </c>
      <c r="C106151">
        <v>2</v>
      </c>
      <c r="D106151" t="s">
        <v>21</v>
      </c>
      <c r="E106151">
        <v>3.1</v>
      </c>
      <c r="F106151" t="s">
        <v>11</v>
      </c>
      <c r="G106151" t="s">
        <v>12</v>
      </c>
      <c r="H106151">
        <f>Transactions[[#This Row],[transaction_qty]]*Transactions[[#This Row],[unit_price]]</f>
        <v>6.2</v>
      </c>
    </row>
    <row r="106152" spans="1:8">
      <c r="A106152">
        <v>106404</v>
      </c>
      <c r="B106152" s="15">
        <v>45070</v>
      </c>
      <c r="C106152">
        <v>1</v>
      </c>
      <c r="D106152" t="s">
        <v>27</v>
      </c>
      <c r="E106152">
        <v>2.55</v>
      </c>
      <c r="F106152" t="s">
        <v>11</v>
      </c>
      <c r="G106152" t="s">
        <v>12</v>
      </c>
      <c r="H106152">
        <f>Transactions[[#This Row],[transaction_qty]]*Transactions[[#This Row],[unit_price]]</f>
        <v>2.55</v>
      </c>
    </row>
    <row r="106153" spans="1:8">
      <c r="A106153">
        <v>106405</v>
      </c>
      <c r="B106153" s="15">
        <v>45070</v>
      </c>
      <c r="C106153">
        <v>1</v>
      </c>
      <c r="D106153" t="s">
        <v>27</v>
      </c>
      <c r="E106153">
        <v>3.5</v>
      </c>
      <c r="F106153" t="s">
        <v>16</v>
      </c>
      <c r="G106153" t="s">
        <v>24</v>
      </c>
      <c r="H106153">
        <f>Transactions[[#This Row],[transaction_qty]]*Transactions[[#This Row],[unit_price]]</f>
        <v>3.5</v>
      </c>
    </row>
    <row r="106154" spans="1:8">
      <c r="A106154">
        <v>106406</v>
      </c>
      <c r="B106154" s="15">
        <v>45070</v>
      </c>
      <c r="C106154">
        <v>1</v>
      </c>
      <c r="D106154" t="s">
        <v>21</v>
      </c>
      <c r="E106154">
        <v>4.25</v>
      </c>
      <c r="F106154" t="s">
        <v>9</v>
      </c>
      <c r="G106154" t="s">
        <v>18</v>
      </c>
      <c r="H106154">
        <f>Transactions[[#This Row],[transaction_qty]]*Transactions[[#This Row],[unit_price]]</f>
        <v>4.25</v>
      </c>
    </row>
    <row r="106155" spans="1:8">
      <c r="A106155">
        <v>106407</v>
      </c>
      <c r="B106155" s="15">
        <v>45070</v>
      </c>
      <c r="C106155">
        <v>1</v>
      </c>
      <c r="D106155" t="s">
        <v>27</v>
      </c>
      <c r="E106155">
        <v>3.5</v>
      </c>
      <c r="F106155" t="s">
        <v>9</v>
      </c>
      <c r="G106155" t="s">
        <v>10</v>
      </c>
      <c r="H106155">
        <f>Transactions[[#This Row],[transaction_qty]]*Transactions[[#This Row],[unit_price]]</f>
        <v>3.5</v>
      </c>
    </row>
    <row r="106156" spans="1:8">
      <c r="A106156">
        <v>106408</v>
      </c>
      <c r="B106156" s="15">
        <v>45070</v>
      </c>
      <c r="C106156">
        <v>1</v>
      </c>
      <c r="D106156" t="s">
        <v>27</v>
      </c>
      <c r="E106156">
        <v>3.75</v>
      </c>
      <c r="F106156" t="s">
        <v>16</v>
      </c>
      <c r="G106156" t="s">
        <v>24</v>
      </c>
      <c r="H106156">
        <f>Transactions[[#This Row],[transaction_qty]]*Transactions[[#This Row],[unit_price]]</f>
        <v>3.75</v>
      </c>
    </row>
    <row r="106157" spans="1:8">
      <c r="A106157">
        <v>106409</v>
      </c>
      <c r="B106157" s="15">
        <v>45070</v>
      </c>
      <c r="C106157">
        <v>1</v>
      </c>
      <c r="D106157" t="s">
        <v>21</v>
      </c>
      <c r="E106157">
        <v>3</v>
      </c>
      <c r="F106157" t="s">
        <v>11</v>
      </c>
      <c r="G106157" t="s">
        <v>22</v>
      </c>
      <c r="H106157">
        <f>Transactions[[#This Row],[transaction_qty]]*Transactions[[#This Row],[unit_price]]</f>
        <v>3</v>
      </c>
    </row>
    <row r="106158" spans="1:8">
      <c r="A106158">
        <v>106410</v>
      </c>
      <c r="B106158" s="15">
        <v>45070</v>
      </c>
      <c r="C106158">
        <v>1</v>
      </c>
      <c r="D106158" t="s">
        <v>8</v>
      </c>
      <c r="E106158">
        <v>4</v>
      </c>
      <c r="F106158" t="s">
        <v>11</v>
      </c>
      <c r="G106158" t="s">
        <v>12</v>
      </c>
      <c r="H106158">
        <f>Transactions[[#This Row],[transaction_qty]]*Transactions[[#This Row],[unit_price]]</f>
        <v>4</v>
      </c>
    </row>
    <row r="106159" spans="1:8">
      <c r="A106159">
        <v>106411</v>
      </c>
      <c r="B106159" s="15">
        <v>45070</v>
      </c>
      <c r="C106159">
        <v>1</v>
      </c>
      <c r="D106159" t="s">
        <v>21</v>
      </c>
      <c r="E106159">
        <v>4.5</v>
      </c>
      <c r="F106159" t="s">
        <v>13</v>
      </c>
      <c r="G106159" t="s">
        <v>14</v>
      </c>
      <c r="H106159">
        <f>Transactions[[#This Row],[transaction_qty]]*Transactions[[#This Row],[unit_price]]</f>
        <v>4.5</v>
      </c>
    </row>
    <row r="106160" spans="1:8">
      <c r="A106160">
        <v>106412</v>
      </c>
      <c r="B106160" s="15">
        <v>45070</v>
      </c>
      <c r="C106160">
        <v>1</v>
      </c>
      <c r="D106160" t="s">
        <v>21</v>
      </c>
      <c r="E106160">
        <v>22.5</v>
      </c>
      <c r="F106160" t="s">
        <v>32</v>
      </c>
      <c r="G106160" t="s">
        <v>34</v>
      </c>
      <c r="H106160">
        <f>Transactions[[#This Row],[transaction_qty]]*Transactions[[#This Row],[unit_price]]</f>
        <v>22.5</v>
      </c>
    </row>
    <row r="106161" spans="1:8">
      <c r="A106161">
        <v>106413</v>
      </c>
      <c r="B106161" s="15">
        <v>45070</v>
      </c>
      <c r="C106161">
        <v>2</v>
      </c>
      <c r="D106161" t="s">
        <v>8</v>
      </c>
      <c r="E106161">
        <v>4.5</v>
      </c>
      <c r="F106161" t="s">
        <v>13</v>
      </c>
      <c r="G106161" t="s">
        <v>14</v>
      </c>
      <c r="H106161">
        <f>Transactions[[#This Row],[transaction_qty]]*Transactions[[#This Row],[unit_price]]</f>
        <v>9</v>
      </c>
    </row>
    <row r="106162" spans="1:8">
      <c r="A106162">
        <v>106414</v>
      </c>
      <c r="B106162" s="15">
        <v>45070</v>
      </c>
      <c r="C106162">
        <v>2</v>
      </c>
      <c r="D106162" t="s">
        <v>27</v>
      </c>
      <c r="E106162">
        <v>3</v>
      </c>
      <c r="F106162" t="s">
        <v>11</v>
      </c>
      <c r="G106162" t="s">
        <v>19</v>
      </c>
      <c r="H106162">
        <f>Transactions[[#This Row],[transaction_qty]]*Transactions[[#This Row],[unit_price]]</f>
        <v>6</v>
      </c>
    </row>
    <row r="106163" spans="1:8">
      <c r="A106163">
        <v>106415</v>
      </c>
      <c r="B106163" s="15">
        <v>45070</v>
      </c>
      <c r="C106163">
        <v>1</v>
      </c>
      <c r="D106163" t="s">
        <v>8</v>
      </c>
      <c r="E106163">
        <v>2.2</v>
      </c>
      <c r="F106163" t="s">
        <v>9</v>
      </c>
      <c r="G106163" t="s">
        <v>10</v>
      </c>
      <c r="H106163">
        <f>Transactions[[#This Row],[transaction_qty]]*Transactions[[#This Row],[unit_price]]</f>
        <v>2.2</v>
      </c>
    </row>
    <row r="106164" spans="1:8">
      <c r="A106164">
        <v>106416</v>
      </c>
      <c r="B106164" s="15">
        <v>45070</v>
      </c>
      <c r="C106164">
        <v>1</v>
      </c>
      <c r="D106164" t="s">
        <v>21</v>
      </c>
      <c r="E106164">
        <v>2.55</v>
      </c>
      <c r="F106164" t="s">
        <v>11</v>
      </c>
      <c r="G106164" t="s">
        <v>12</v>
      </c>
      <c r="H106164">
        <f>Transactions[[#This Row],[transaction_qty]]*Transactions[[#This Row],[unit_price]]</f>
        <v>2.55</v>
      </c>
    </row>
    <row r="106165" spans="1:8">
      <c r="A106165">
        <v>106417</v>
      </c>
      <c r="B106165" s="15">
        <v>45070</v>
      </c>
      <c r="C106165">
        <v>2</v>
      </c>
      <c r="D106165" t="s">
        <v>8</v>
      </c>
      <c r="E106165">
        <v>3</v>
      </c>
      <c r="F106165" t="s">
        <v>9</v>
      </c>
      <c r="G106165" t="s">
        <v>10</v>
      </c>
      <c r="H106165">
        <f>Transactions[[#This Row],[transaction_qty]]*Transactions[[#This Row],[unit_price]]</f>
        <v>6</v>
      </c>
    </row>
    <row r="106166" spans="1:8">
      <c r="A106166">
        <v>106418</v>
      </c>
      <c r="B106166" s="15">
        <v>45070</v>
      </c>
      <c r="C106166">
        <v>2</v>
      </c>
      <c r="D106166" t="s">
        <v>8</v>
      </c>
      <c r="E106166">
        <v>2.1</v>
      </c>
      <c r="F106166" t="s">
        <v>9</v>
      </c>
      <c r="G106166" t="s">
        <v>18</v>
      </c>
      <c r="H106166">
        <f>Transactions[[#This Row],[transaction_qty]]*Transactions[[#This Row],[unit_price]]</f>
        <v>4.2</v>
      </c>
    </row>
    <row r="106167" spans="1:8">
      <c r="A106167">
        <v>106419</v>
      </c>
      <c r="B106167" s="15">
        <v>45070</v>
      </c>
      <c r="C106167">
        <v>2</v>
      </c>
      <c r="D106167" t="s">
        <v>8</v>
      </c>
      <c r="E106167">
        <v>2.65</v>
      </c>
      <c r="F106167" t="s">
        <v>16</v>
      </c>
      <c r="G106167" t="s">
        <v>17</v>
      </c>
      <c r="H106167">
        <f>Transactions[[#This Row],[transaction_qty]]*Transactions[[#This Row],[unit_price]]</f>
        <v>5.3</v>
      </c>
    </row>
    <row r="106168" spans="1:8">
      <c r="A106168">
        <v>106420</v>
      </c>
      <c r="B106168" s="15">
        <v>45070</v>
      </c>
      <c r="C106168">
        <v>1</v>
      </c>
      <c r="D106168" t="s">
        <v>27</v>
      </c>
      <c r="E106168">
        <v>3</v>
      </c>
      <c r="F106168" t="s">
        <v>11</v>
      </c>
      <c r="G106168" t="s">
        <v>12</v>
      </c>
      <c r="H106168">
        <f>Transactions[[#This Row],[transaction_qty]]*Transactions[[#This Row],[unit_price]]</f>
        <v>3</v>
      </c>
    </row>
    <row r="106169" spans="1:8">
      <c r="A106169">
        <v>106421</v>
      </c>
      <c r="B106169" s="15">
        <v>45070</v>
      </c>
      <c r="C106169">
        <v>1</v>
      </c>
      <c r="D106169" t="s">
        <v>27</v>
      </c>
      <c r="E106169">
        <v>3.25</v>
      </c>
      <c r="F106169" t="s">
        <v>16</v>
      </c>
      <c r="G106169" t="s">
        <v>17</v>
      </c>
      <c r="H106169">
        <f>Transactions[[#This Row],[transaction_qty]]*Transactions[[#This Row],[unit_price]]</f>
        <v>3.25</v>
      </c>
    </row>
    <row r="106170" spans="1:8">
      <c r="A106170">
        <v>106422</v>
      </c>
      <c r="B106170" s="15">
        <v>45070</v>
      </c>
      <c r="C106170">
        <v>1</v>
      </c>
      <c r="D106170" t="s">
        <v>27</v>
      </c>
      <c r="E106170">
        <v>3.5</v>
      </c>
      <c r="F106170" t="s">
        <v>13</v>
      </c>
      <c r="G106170" t="s">
        <v>14</v>
      </c>
      <c r="H106170">
        <f>Transactions[[#This Row],[transaction_qty]]*Transactions[[#This Row],[unit_price]]</f>
        <v>3.5</v>
      </c>
    </row>
    <row r="106171" spans="1:8">
      <c r="A106171">
        <v>106423</v>
      </c>
      <c r="B106171" s="15">
        <v>45070</v>
      </c>
      <c r="C106171">
        <v>2</v>
      </c>
      <c r="D106171" t="s">
        <v>27</v>
      </c>
      <c r="E106171">
        <v>3.75</v>
      </c>
      <c r="F106171" t="s">
        <v>9</v>
      </c>
      <c r="G106171" t="s">
        <v>18</v>
      </c>
      <c r="H106171">
        <f>Transactions[[#This Row],[transaction_qty]]*Transactions[[#This Row],[unit_price]]</f>
        <v>7.5</v>
      </c>
    </row>
    <row r="106172" spans="1:8">
      <c r="A106172">
        <v>106424</v>
      </c>
      <c r="B106172" s="15">
        <v>45070</v>
      </c>
      <c r="C106172">
        <v>1</v>
      </c>
      <c r="D106172" t="s">
        <v>8</v>
      </c>
      <c r="E106172">
        <v>2.1</v>
      </c>
      <c r="F106172" t="s">
        <v>9</v>
      </c>
      <c r="G106172" t="s">
        <v>18</v>
      </c>
      <c r="H106172">
        <f>Transactions[[#This Row],[transaction_qty]]*Transactions[[#This Row],[unit_price]]</f>
        <v>2.1</v>
      </c>
    </row>
    <row r="106173" spans="1:8">
      <c r="A106173">
        <v>106425</v>
      </c>
      <c r="B106173" s="15">
        <v>45070</v>
      </c>
      <c r="C106173">
        <v>1</v>
      </c>
      <c r="D106173" t="s">
        <v>8</v>
      </c>
      <c r="E106173">
        <v>2.65</v>
      </c>
      <c r="F106173" t="s">
        <v>16</v>
      </c>
      <c r="G106173" t="s">
        <v>17</v>
      </c>
      <c r="H106173">
        <f>Transactions[[#This Row],[transaction_qty]]*Transactions[[#This Row],[unit_price]]</f>
        <v>2.65</v>
      </c>
    </row>
    <row r="106174" spans="1:8">
      <c r="A106174">
        <v>106426</v>
      </c>
      <c r="B106174" s="15">
        <v>45070</v>
      </c>
      <c r="C106174">
        <v>1</v>
      </c>
      <c r="D106174" t="s">
        <v>27</v>
      </c>
      <c r="E106174">
        <v>2.5</v>
      </c>
      <c r="F106174" t="s">
        <v>11</v>
      </c>
      <c r="G106174" t="s">
        <v>22</v>
      </c>
      <c r="H106174">
        <f>Transactions[[#This Row],[transaction_qty]]*Transactions[[#This Row],[unit_price]]</f>
        <v>2.5</v>
      </c>
    </row>
    <row r="106175" spans="1:8">
      <c r="A106175">
        <v>106427</v>
      </c>
      <c r="B106175" s="15">
        <v>45070</v>
      </c>
      <c r="C106175">
        <v>1</v>
      </c>
      <c r="D106175" t="s">
        <v>27</v>
      </c>
      <c r="E106175">
        <v>4.75</v>
      </c>
      <c r="F106175" t="s">
        <v>13</v>
      </c>
      <c r="G106175" t="s">
        <v>14</v>
      </c>
      <c r="H106175">
        <f>Transactions[[#This Row],[transaction_qty]]*Transactions[[#This Row],[unit_price]]</f>
        <v>4.75</v>
      </c>
    </row>
    <row r="106176" spans="1:8">
      <c r="A106176">
        <v>106428</v>
      </c>
      <c r="B106176" s="15">
        <v>45070</v>
      </c>
      <c r="C106176">
        <v>1</v>
      </c>
      <c r="D106176" t="s">
        <v>21</v>
      </c>
      <c r="E106176">
        <v>2.45</v>
      </c>
      <c r="F106176" t="s">
        <v>9</v>
      </c>
      <c r="G106176" t="s">
        <v>26</v>
      </c>
      <c r="H106176">
        <f>Transactions[[#This Row],[transaction_qty]]*Transactions[[#This Row],[unit_price]]</f>
        <v>2.45</v>
      </c>
    </row>
    <row r="106177" spans="1:8">
      <c r="A106177">
        <v>106429</v>
      </c>
      <c r="B106177" s="15">
        <v>45070</v>
      </c>
      <c r="C106177">
        <v>1</v>
      </c>
      <c r="D106177" t="s">
        <v>8</v>
      </c>
      <c r="E106177">
        <v>2.5</v>
      </c>
      <c r="F106177" t="s">
        <v>11</v>
      </c>
      <c r="G106177" t="s">
        <v>20</v>
      </c>
      <c r="H106177">
        <f>Transactions[[#This Row],[transaction_qty]]*Transactions[[#This Row],[unit_price]]</f>
        <v>2.5</v>
      </c>
    </row>
    <row r="106178" spans="1:8">
      <c r="A106178">
        <v>106430</v>
      </c>
      <c r="B106178" s="15">
        <v>45070</v>
      </c>
      <c r="C106178">
        <v>1</v>
      </c>
      <c r="D106178" t="s">
        <v>8</v>
      </c>
      <c r="E106178">
        <v>3.75</v>
      </c>
      <c r="F106178" t="s">
        <v>16</v>
      </c>
      <c r="G106178" t="s">
        <v>17</v>
      </c>
      <c r="H106178">
        <f>Transactions[[#This Row],[transaction_qty]]*Transactions[[#This Row],[unit_price]]</f>
        <v>3.75</v>
      </c>
    </row>
    <row r="106179" spans="1:8">
      <c r="A106179">
        <v>106431</v>
      </c>
      <c r="B106179" s="15">
        <v>45070</v>
      </c>
      <c r="C106179">
        <v>2</v>
      </c>
      <c r="D106179" t="s">
        <v>27</v>
      </c>
      <c r="E106179">
        <v>3.5</v>
      </c>
      <c r="F106179" t="s">
        <v>9</v>
      </c>
      <c r="G106179" t="s">
        <v>10</v>
      </c>
      <c r="H106179">
        <f>Transactions[[#This Row],[transaction_qty]]*Transactions[[#This Row],[unit_price]]</f>
        <v>7</v>
      </c>
    </row>
    <row r="106180" spans="1:8">
      <c r="A106180">
        <v>106432</v>
      </c>
      <c r="B106180" s="15">
        <v>45070</v>
      </c>
      <c r="C106180">
        <v>1</v>
      </c>
      <c r="D106180" t="s">
        <v>27</v>
      </c>
      <c r="E106180">
        <v>3.25</v>
      </c>
      <c r="F106180" t="s">
        <v>16</v>
      </c>
      <c r="G106180" t="s">
        <v>23</v>
      </c>
      <c r="H106180">
        <f>Transactions[[#This Row],[transaction_qty]]*Transactions[[#This Row],[unit_price]]</f>
        <v>3.25</v>
      </c>
    </row>
    <row r="106181" spans="1:8">
      <c r="A106181">
        <v>106433</v>
      </c>
      <c r="B106181" s="15">
        <v>45070</v>
      </c>
      <c r="C106181">
        <v>2</v>
      </c>
      <c r="D106181" t="s">
        <v>27</v>
      </c>
      <c r="E106181">
        <v>2.5</v>
      </c>
      <c r="F106181" t="s">
        <v>11</v>
      </c>
      <c r="G106181" t="s">
        <v>19</v>
      </c>
      <c r="H106181">
        <f>Transactions[[#This Row],[transaction_qty]]*Transactions[[#This Row],[unit_price]]</f>
        <v>5</v>
      </c>
    </row>
    <row r="106182" spans="1:8">
      <c r="A106182">
        <v>106434</v>
      </c>
      <c r="B106182" s="15">
        <v>45070</v>
      </c>
      <c r="C106182">
        <v>1</v>
      </c>
      <c r="D106182" t="s">
        <v>8</v>
      </c>
      <c r="E106182">
        <v>3</v>
      </c>
      <c r="F106182" t="s">
        <v>9</v>
      </c>
      <c r="G106182" t="s">
        <v>10</v>
      </c>
      <c r="H106182">
        <f>Transactions[[#This Row],[transaction_qty]]*Transactions[[#This Row],[unit_price]]</f>
        <v>3</v>
      </c>
    </row>
    <row r="106183" spans="1:8">
      <c r="A106183">
        <v>106435</v>
      </c>
      <c r="B106183" s="15">
        <v>45070</v>
      </c>
      <c r="C106183">
        <v>1</v>
      </c>
      <c r="D106183" t="s">
        <v>8</v>
      </c>
      <c r="E106183">
        <v>3.1</v>
      </c>
      <c r="F106183" t="s">
        <v>9</v>
      </c>
      <c r="G106183" t="s">
        <v>26</v>
      </c>
      <c r="H106183">
        <f>Transactions[[#This Row],[transaction_qty]]*Transactions[[#This Row],[unit_price]]</f>
        <v>3.1</v>
      </c>
    </row>
    <row r="106184" spans="1:8">
      <c r="A106184">
        <v>106436</v>
      </c>
      <c r="B106184" s="15">
        <v>45070</v>
      </c>
      <c r="C106184">
        <v>1</v>
      </c>
      <c r="D106184" t="s">
        <v>21</v>
      </c>
      <c r="E106184">
        <v>3</v>
      </c>
      <c r="F106184" t="s">
        <v>11</v>
      </c>
      <c r="G106184" t="s">
        <v>20</v>
      </c>
      <c r="H106184">
        <f>Transactions[[#This Row],[transaction_qty]]*Transactions[[#This Row],[unit_price]]</f>
        <v>3</v>
      </c>
    </row>
    <row r="106185" spans="1:8">
      <c r="A106185">
        <v>106437</v>
      </c>
      <c r="B106185" s="15">
        <v>45070</v>
      </c>
      <c r="C106185">
        <v>2</v>
      </c>
      <c r="D106185" t="s">
        <v>27</v>
      </c>
      <c r="E106185">
        <v>3.75</v>
      </c>
      <c r="F106185" t="s">
        <v>9</v>
      </c>
      <c r="G106185" t="s">
        <v>26</v>
      </c>
      <c r="H106185">
        <f>Transactions[[#This Row],[transaction_qty]]*Transactions[[#This Row],[unit_price]]</f>
        <v>7.5</v>
      </c>
    </row>
    <row r="106186" spans="1:8">
      <c r="A106186">
        <v>106438</v>
      </c>
      <c r="B106186" s="15">
        <v>45070</v>
      </c>
      <c r="C106186">
        <v>1</v>
      </c>
      <c r="D106186" t="s">
        <v>27</v>
      </c>
      <c r="E106186">
        <v>3.5</v>
      </c>
      <c r="F106186" t="s">
        <v>13</v>
      </c>
      <c r="G106186" t="s">
        <v>14</v>
      </c>
      <c r="H106186">
        <f>Transactions[[#This Row],[transaction_qty]]*Transactions[[#This Row],[unit_price]]</f>
        <v>3.5</v>
      </c>
    </row>
    <row r="106187" spans="1:8">
      <c r="A106187">
        <v>106439</v>
      </c>
      <c r="B106187" s="15">
        <v>45070</v>
      </c>
      <c r="C106187">
        <v>1</v>
      </c>
      <c r="D106187" t="s">
        <v>27</v>
      </c>
      <c r="E106187">
        <v>2.55</v>
      </c>
      <c r="F106187" t="s">
        <v>11</v>
      </c>
      <c r="G106187" t="s">
        <v>12</v>
      </c>
      <c r="H106187">
        <f>Transactions[[#This Row],[transaction_qty]]*Transactions[[#This Row],[unit_price]]</f>
        <v>2.55</v>
      </c>
    </row>
    <row r="106188" spans="1:8">
      <c r="A106188">
        <v>106440</v>
      </c>
      <c r="B106188" s="15">
        <v>45070</v>
      </c>
      <c r="C106188">
        <v>3</v>
      </c>
      <c r="D106188" t="s">
        <v>8</v>
      </c>
      <c r="E106188">
        <v>2.45</v>
      </c>
      <c r="F106188" t="s">
        <v>9</v>
      </c>
      <c r="G106188" t="s">
        <v>26</v>
      </c>
      <c r="H106188">
        <f>Transactions[[#This Row],[transaction_qty]]*Transactions[[#This Row],[unit_price]]</f>
        <v>7.35</v>
      </c>
    </row>
    <row r="106189" spans="1:8">
      <c r="A106189">
        <v>106441</v>
      </c>
      <c r="B106189" s="15">
        <v>45070</v>
      </c>
      <c r="C106189">
        <v>1</v>
      </c>
      <c r="D106189" t="s">
        <v>8</v>
      </c>
      <c r="E106189">
        <v>3.5</v>
      </c>
      <c r="F106189" t="s">
        <v>16</v>
      </c>
      <c r="G106189" t="s">
        <v>23</v>
      </c>
      <c r="H106189">
        <f>Transactions[[#This Row],[transaction_qty]]*Transactions[[#This Row],[unit_price]]</f>
        <v>3.5</v>
      </c>
    </row>
    <row r="106190" spans="1:8">
      <c r="A106190">
        <v>106442</v>
      </c>
      <c r="B106190" s="15">
        <v>45070</v>
      </c>
      <c r="C106190">
        <v>2</v>
      </c>
      <c r="D106190" t="s">
        <v>27</v>
      </c>
      <c r="E106190">
        <v>2.5</v>
      </c>
      <c r="F106190" t="s">
        <v>11</v>
      </c>
      <c r="G106190" t="s">
        <v>20</v>
      </c>
      <c r="H106190">
        <f>Transactions[[#This Row],[transaction_qty]]*Transactions[[#This Row],[unit_price]]</f>
        <v>5</v>
      </c>
    </row>
    <row r="106191" spans="1:8">
      <c r="A106191">
        <v>106443</v>
      </c>
      <c r="B106191" s="15">
        <v>45070</v>
      </c>
      <c r="C106191">
        <v>1</v>
      </c>
      <c r="D106191" t="s">
        <v>8</v>
      </c>
      <c r="E106191">
        <v>4.25</v>
      </c>
      <c r="F106191" t="s">
        <v>9</v>
      </c>
      <c r="G106191" t="s">
        <v>18</v>
      </c>
      <c r="H106191">
        <f>Transactions[[#This Row],[transaction_qty]]*Transactions[[#This Row],[unit_price]]</f>
        <v>4.25</v>
      </c>
    </row>
    <row r="106192" spans="1:8">
      <c r="A106192">
        <v>106444</v>
      </c>
      <c r="B106192" s="15">
        <v>45070</v>
      </c>
      <c r="C106192">
        <v>2</v>
      </c>
      <c r="D106192" t="s">
        <v>8</v>
      </c>
      <c r="E106192">
        <v>0.8</v>
      </c>
      <c r="F106192" t="s">
        <v>28</v>
      </c>
      <c r="G106192" t="s">
        <v>29</v>
      </c>
      <c r="H106192">
        <f>Transactions[[#This Row],[transaction_qty]]*Transactions[[#This Row],[unit_price]]</f>
        <v>1.6</v>
      </c>
    </row>
    <row r="106193" spans="1:8">
      <c r="A106193">
        <v>106445</v>
      </c>
      <c r="B106193" s="15">
        <v>45070</v>
      </c>
      <c r="C106193">
        <v>2</v>
      </c>
      <c r="D106193" t="s">
        <v>27</v>
      </c>
      <c r="E106193">
        <v>2.5</v>
      </c>
      <c r="F106193" t="s">
        <v>11</v>
      </c>
      <c r="G106193" t="s">
        <v>12</v>
      </c>
      <c r="H106193">
        <f>Transactions[[#This Row],[transaction_qty]]*Transactions[[#This Row],[unit_price]]</f>
        <v>5</v>
      </c>
    </row>
    <row r="106194" spans="1:8">
      <c r="A106194">
        <v>106446</v>
      </c>
      <c r="B106194" s="15">
        <v>45070</v>
      </c>
      <c r="C106194">
        <v>1</v>
      </c>
      <c r="D106194" t="s">
        <v>8</v>
      </c>
      <c r="E106194">
        <v>3</v>
      </c>
      <c r="F106194" t="s">
        <v>9</v>
      </c>
      <c r="G106194" t="s">
        <v>25</v>
      </c>
      <c r="H106194">
        <f>Transactions[[#This Row],[transaction_qty]]*Transactions[[#This Row],[unit_price]]</f>
        <v>3</v>
      </c>
    </row>
    <row r="106195" spans="1:8">
      <c r="A106195">
        <v>106447</v>
      </c>
      <c r="B106195" s="15">
        <v>45070</v>
      </c>
      <c r="C106195">
        <v>1</v>
      </c>
      <c r="D106195" t="s">
        <v>8</v>
      </c>
      <c r="E106195">
        <v>4.5</v>
      </c>
      <c r="F106195" t="s">
        <v>16</v>
      </c>
      <c r="G106195" t="s">
        <v>17</v>
      </c>
      <c r="H106195">
        <f>Transactions[[#This Row],[transaction_qty]]*Transactions[[#This Row],[unit_price]]</f>
        <v>4.5</v>
      </c>
    </row>
    <row r="106196" spans="1:8">
      <c r="A106196">
        <v>106448</v>
      </c>
      <c r="B106196" s="15">
        <v>45070</v>
      </c>
      <c r="C106196">
        <v>2</v>
      </c>
      <c r="D106196" t="s">
        <v>27</v>
      </c>
      <c r="E106196">
        <v>3.75</v>
      </c>
      <c r="F106196" t="s">
        <v>9</v>
      </c>
      <c r="G106196" t="s">
        <v>18</v>
      </c>
      <c r="H106196">
        <f>Transactions[[#This Row],[transaction_qty]]*Transactions[[#This Row],[unit_price]]</f>
        <v>7.5</v>
      </c>
    </row>
    <row r="106197" spans="1:8">
      <c r="A106197">
        <v>106449</v>
      </c>
      <c r="B106197" s="15">
        <v>45070</v>
      </c>
      <c r="C106197">
        <v>1</v>
      </c>
      <c r="D106197" t="s">
        <v>27</v>
      </c>
      <c r="E106197">
        <v>3.25</v>
      </c>
      <c r="F106197" t="s">
        <v>16</v>
      </c>
      <c r="G106197" t="s">
        <v>17</v>
      </c>
      <c r="H106197">
        <f>Transactions[[#This Row],[transaction_qty]]*Transactions[[#This Row],[unit_price]]</f>
        <v>3.25</v>
      </c>
    </row>
    <row r="106198" spans="1:8">
      <c r="A106198">
        <v>106450</v>
      </c>
      <c r="B106198" s="15">
        <v>45070</v>
      </c>
      <c r="C106198">
        <v>3</v>
      </c>
      <c r="D106198" t="s">
        <v>8</v>
      </c>
      <c r="E106198">
        <v>2.5</v>
      </c>
      <c r="F106198" t="s">
        <v>11</v>
      </c>
      <c r="G106198" t="s">
        <v>20</v>
      </c>
      <c r="H106198">
        <f>Transactions[[#This Row],[transaction_qty]]*Transactions[[#This Row],[unit_price]]</f>
        <v>7.5</v>
      </c>
    </row>
    <row r="106199" spans="1:8">
      <c r="A106199">
        <v>106451</v>
      </c>
      <c r="B106199" s="15">
        <v>45070</v>
      </c>
      <c r="C106199">
        <v>1</v>
      </c>
      <c r="D106199" t="s">
        <v>27</v>
      </c>
      <c r="E106199">
        <v>3</v>
      </c>
      <c r="F106199" t="s">
        <v>11</v>
      </c>
      <c r="G106199" t="s">
        <v>19</v>
      </c>
      <c r="H106199">
        <f>Transactions[[#This Row],[transaction_qty]]*Transactions[[#This Row],[unit_price]]</f>
        <v>3</v>
      </c>
    </row>
    <row r="106200" spans="1:8">
      <c r="A106200">
        <v>106452</v>
      </c>
      <c r="B106200" s="15">
        <v>45070</v>
      </c>
      <c r="C106200">
        <v>2</v>
      </c>
      <c r="D106200" t="s">
        <v>21</v>
      </c>
      <c r="E106200">
        <v>3</v>
      </c>
      <c r="F106200" t="s">
        <v>9</v>
      </c>
      <c r="G106200" t="s">
        <v>10</v>
      </c>
      <c r="H106200">
        <f>Transactions[[#This Row],[transaction_qty]]*Transactions[[#This Row],[unit_price]]</f>
        <v>6</v>
      </c>
    </row>
    <row r="106201" spans="1:8">
      <c r="A106201">
        <v>106453</v>
      </c>
      <c r="B106201" s="15">
        <v>45070</v>
      </c>
      <c r="C106201">
        <v>2</v>
      </c>
      <c r="D106201" t="s">
        <v>21</v>
      </c>
      <c r="E106201">
        <v>2.5</v>
      </c>
      <c r="F106201" t="s">
        <v>11</v>
      </c>
      <c r="G106201" t="s">
        <v>20</v>
      </c>
      <c r="H106201">
        <f>Transactions[[#This Row],[transaction_qty]]*Transactions[[#This Row],[unit_price]]</f>
        <v>5</v>
      </c>
    </row>
    <row r="106202" spans="1:8">
      <c r="A106202">
        <v>106454</v>
      </c>
      <c r="B106202" s="15">
        <v>45070</v>
      </c>
      <c r="C106202">
        <v>1</v>
      </c>
      <c r="D106202" t="s">
        <v>27</v>
      </c>
      <c r="E106202">
        <v>3</v>
      </c>
      <c r="F106202" t="s">
        <v>11</v>
      </c>
      <c r="G106202" t="s">
        <v>20</v>
      </c>
      <c r="H106202">
        <f>Transactions[[#This Row],[transaction_qty]]*Transactions[[#This Row],[unit_price]]</f>
        <v>3</v>
      </c>
    </row>
    <row r="106203" spans="1:8">
      <c r="A106203">
        <v>106455</v>
      </c>
      <c r="B106203" s="15">
        <v>45070</v>
      </c>
      <c r="C106203">
        <v>2</v>
      </c>
      <c r="D106203" t="s">
        <v>8</v>
      </c>
      <c r="E106203">
        <v>3</v>
      </c>
      <c r="F106203" t="s">
        <v>11</v>
      </c>
      <c r="G106203" t="s">
        <v>19</v>
      </c>
      <c r="H106203">
        <f>Transactions[[#This Row],[transaction_qty]]*Transactions[[#This Row],[unit_price]]</f>
        <v>6</v>
      </c>
    </row>
    <row r="106204" spans="1:8">
      <c r="A106204">
        <v>106456</v>
      </c>
      <c r="B106204" s="15">
        <v>45070</v>
      </c>
      <c r="C106204">
        <v>2</v>
      </c>
      <c r="D106204" t="s">
        <v>8</v>
      </c>
      <c r="E106204">
        <v>3</v>
      </c>
      <c r="F106204" t="s">
        <v>9</v>
      </c>
      <c r="G106204" t="s">
        <v>25</v>
      </c>
      <c r="H106204">
        <f>Transactions[[#This Row],[transaction_qty]]*Transactions[[#This Row],[unit_price]]</f>
        <v>6</v>
      </c>
    </row>
    <row r="106205" spans="1:8">
      <c r="A106205">
        <v>106457</v>
      </c>
      <c r="B106205" s="15">
        <v>45070</v>
      </c>
      <c r="C106205">
        <v>1</v>
      </c>
      <c r="D106205" t="s">
        <v>8</v>
      </c>
      <c r="E106205">
        <v>4</v>
      </c>
      <c r="F106205" t="s">
        <v>11</v>
      </c>
      <c r="G106205" t="s">
        <v>12</v>
      </c>
      <c r="H106205">
        <f>Transactions[[#This Row],[transaction_qty]]*Transactions[[#This Row],[unit_price]]</f>
        <v>4</v>
      </c>
    </row>
    <row r="106206" spans="1:8">
      <c r="A106206">
        <v>106458</v>
      </c>
      <c r="B106206" s="15">
        <v>45070</v>
      </c>
      <c r="C106206">
        <v>3</v>
      </c>
      <c r="D106206" t="s">
        <v>8</v>
      </c>
      <c r="E106206">
        <v>2</v>
      </c>
      <c r="F106206" t="s">
        <v>9</v>
      </c>
      <c r="G106206" t="s">
        <v>15</v>
      </c>
      <c r="H106206">
        <f>Transactions[[#This Row],[transaction_qty]]*Transactions[[#This Row],[unit_price]]</f>
        <v>6</v>
      </c>
    </row>
    <row r="106207" spans="1:8">
      <c r="A106207">
        <v>106459</v>
      </c>
      <c r="B106207" s="15">
        <v>45070</v>
      </c>
      <c r="C106207">
        <v>1</v>
      </c>
      <c r="D106207" t="s">
        <v>27</v>
      </c>
      <c r="E106207">
        <v>3.5</v>
      </c>
      <c r="F106207" t="s">
        <v>13</v>
      </c>
      <c r="G106207" t="s">
        <v>14</v>
      </c>
      <c r="H106207">
        <f>Transactions[[#This Row],[transaction_qty]]*Transactions[[#This Row],[unit_price]]</f>
        <v>3.5</v>
      </c>
    </row>
    <row r="106208" spans="1:8">
      <c r="A106208">
        <v>106460</v>
      </c>
      <c r="B106208" s="15">
        <v>45070</v>
      </c>
      <c r="C106208">
        <v>1</v>
      </c>
      <c r="D106208" t="s">
        <v>27</v>
      </c>
      <c r="E106208">
        <v>3</v>
      </c>
      <c r="F106208" t="s">
        <v>11</v>
      </c>
      <c r="G106208" t="s">
        <v>22</v>
      </c>
      <c r="H106208">
        <f>Transactions[[#This Row],[transaction_qty]]*Transactions[[#This Row],[unit_price]]</f>
        <v>3</v>
      </c>
    </row>
    <row r="106209" spans="1:8">
      <c r="A106209">
        <v>106461</v>
      </c>
      <c r="B106209" s="15">
        <v>45070</v>
      </c>
      <c r="C106209">
        <v>1</v>
      </c>
      <c r="D106209" t="s">
        <v>8</v>
      </c>
      <c r="E106209">
        <v>3.5</v>
      </c>
      <c r="F106209" t="s">
        <v>13</v>
      </c>
      <c r="G106209" t="s">
        <v>14</v>
      </c>
      <c r="H106209">
        <f>Transactions[[#This Row],[transaction_qty]]*Transactions[[#This Row],[unit_price]]</f>
        <v>3.5</v>
      </c>
    </row>
    <row r="106210" spans="1:8">
      <c r="A106210">
        <v>106462</v>
      </c>
      <c r="B106210" s="15">
        <v>45070</v>
      </c>
      <c r="C106210">
        <v>1</v>
      </c>
      <c r="D106210" t="s">
        <v>8</v>
      </c>
      <c r="E106210">
        <v>3.75</v>
      </c>
      <c r="F106210" t="s">
        <v>16</v>
      </c>
      <c r="G106210" t="s">
        <v>24</v>
      </c>
      <c r="H106210">
        <f>Transactions[[#This Row],[transaction_qty]]*Transactions[[#This Row],[unit_price]]</f>
        <v>3.75</v>
      </c>
    </row>
    <row r="106211" spans="1:8">
      <c r="A106211">
        <v>106463</v>
      </c>
      <c r="B106211" s="15">
        <v>45070</v>
      </c>
      <c r="C106211">
        <v>1</v>
      </c>
      <c r="D106211" t="s">
        <v>21</v>
      </c>
      <c r="E106211">
        <v>3</v>
      </c>
      <c r="F106211" t="s">
        <v>9</v>
      </c>
      <c r="G106211" t="s">
        <v>25</v>
      </c>
      <c r="H106211">
        <f>Transactions[[#This Row],[transaction_qty]]*Transactions[[#This Row],[unit_price]]</f>
        <v>3</v>
      </c>
    </row>
    <row r="106212" spans="1:8">
      <c r="A106212">
        <v>106464</v>
      </c>
      <c r="B106212" s="15">
        <v>45070</v>
      </c>
      <c r="C106212">
        <v>2</v>
      </c>
      <c r="D106212" t="s">
        <v>27</v>
      </c>
      <c r="E106212">
        <v>3.1</v>
      </c>
      <c r="F106212" t="s">
        <v>9</v>
      </c>
      <c r="G106212" t="s">
        <v>26</v>
      </c>
      <c r="H106212">
        <f>Transactions[[#This Row],[transaction_qty]]*Transactions[[#This Row],[unit_price]]</f>
        <v>6.2</v>
      </c>
    </row>
    <row r="106213" spans="1:8">
      <c r="A106213">
        <v>106465</v>
      </c>
      <c r="B106213" s="15">
        <v>45070</v>
      </c>
      <c r="C106213">
        <v>1</v>
      </c>
      <c r="D106213" t="s">
        <v>8</v>
      </c>
      <c r="E106213">
        <v>3</v>
      </c>
      <c r="F106213" t="s">
        <v>11</v>
      </c>
      <c r="G106213" t="s">
        <v>12</v>
      </c>
      <c r="H106213">
        <f>Transactions[[#This Row],[transaction_qty]]*Transactions[[#This Row],[unit_price]]</f>
        <v>3</v>
      </c>
    </row>
    <row r="106214" spans="1:8">
      <c r="A106214">
        <v>106466</v>
      </c>
      <c r="B106214" s="15">
        <v>45070</v>
      </c>
      <c r="C106214">
        <v>1</v>
      </c>
      <c r="D106214" t="s">
        <v>27</v>
      </c>
      <c r="E106214">
        <v>3.1</v>
      </c>
      <c r="F106214" t="s">
        <v>9</v>
      </c>
      <c r="G106214" t="s">
        <v>26</v>
      </c>
      <c r="H106214">
        <f>Transactions[[#This Row],[transaction_qty]]*Transactions[[#This Row],[unit_price]]</f>
        <v>3.1</v>
      </c>
    </row>
    <row r="106215" spans="1:8">
      <c r="A106215">
        <v>106467</v>
      </c>
      <c r="B106215" s="15">
        <v>45070</v>
      </c>
      <c r="C106215">
        <v>1</v>
      </c>
      <c r="D106215" t="s">
        <v>27</v>
      </c>
      <c r="E106215">
        <v>2.5</v>
      </c>
      <c r="F106215" t="s">
        <v>11</v>
      </c>
      <c r="G106215" t="s">
        <v>20</v>
      </c>
      <c r="H106215">
        <f>Transactions[[#This Row],[transaction_qty]]*Transactions[[#This Row],[unit_price]]</f>
        <v>2.5</v>
      </c>
    </row>
    <row r="106216" spans="1:8">
      <c r="A106216">
        <v>106468</v>
      </c>
      <c r="B106216" s="15">
        <v>45070</v>
      </c>
      <c r="C106216">
        <v>2</v>
      </c>
      <c r="D106216" t="s">
        <v>8</v>
      </c>
      <c r="E106216">
        <v>2.1</v>
      </c>
      <c r="F106216" t="s">
        <v>9</v>
      </c>
      <c r="G106216" t="s">
        <v>18</v>
      </c>
      <c r="H106216">
        <f>Transactions[[#This Row],[transaction_qty]]*Transactions[[#This Row],[unit_price]]</f>
        <v>4.2</v>
      </c>
    </row>
    <row r="106217" spans="1:8">
      <c r="A106217">
        <v>106469</v>
      </c>
      <c r="B106217" s="15">
        <v>45070</v>
      </c>
      <c r="C106217">
        <v>2</v>
      </c>
      <c r="D106217" t="s">
        <v>8</v>
      </c>
      <c r="E106217">
        <v>2.65</v>
      </c>
      <c r="F106217" t="s">
        <v>16</v>
      </c>
      <c r="G106217" t="s">
        <v>17</v>
      </c>
      <c r="H106217">
        <f>Transactions[[#This Row],[transaction_qty]]*Transactions[[#This Row],[unit_price]]</f>
        <v>5.3</v>
      </c>
    </row>
    <row r="106218" spans="1:8">
      <c r="A106218">
        <v>106470</v>
      </c>
      <c r="B106218" s="15">
        <v>45070</v>
      </c>
      <c r="C106218">
        <v>2</v>
      </c>
      <c r="D106218" t="s">
        <v>8</v>
      </c>
      <c r="E106218">
        <v>3</v>
      </c>
      <c r="F106218" t="s">
        <v>9</v>
      </c>
      <c r="G106218" t="s">
        <v>25</v>
      </c>
      <c r="H106218">
        <f>Transactions[[#This Row],[transaction_qty]]*Transactions[[#This Row],[unit_price]]</f>
        <v>6</v>
      </c>
    </row>
    <row r="106219" spans="1:8">
      <c r="A106219">
        <v>106471</v>
      </c>
      <c r="B106219" s="15">
        <v>45070</v>
      </c>
      <c r="C106219">
        <v>1</v>
      </c>
      <c r="D106219" t="s">
        <v>8</v>
      </c>
      <c r="E106219">
        <v>3</v>
      </c>
      <c r="F106219" t="s">
        <v>16</v>
      </c>
      <c r="G106219" t="s">
        <v>17</v>
      </c>
      <c r="H106219">
        <f>Transactions[[#This Row],[transaction_qty]]*Transactions[[#This Row],[unit_price]]</f>
        <v>3</v>
      </c>
    </row>
    <row r="106220" spans="1:8">
      <c r="A106220">
        <v>106472</v>
      </c>
      <c r="B106220" s="15">
        <v>45070</v>
      </c>
      <c r="C106220">
        <v>2</v>
      </c>
      <c r="D106220" t="s">
        <v>27</v>
      </c>
      <c r="E106220">
        <v>3.5</v>
      </c>
      <c r="F106220" t="s">
        <v>9</v>
      </c>
      <c r="G106220" t="s">
        <v>10</v>
      </c>
      <c r="H106220">
        <f>Transactions[[#This Row],[transaction_qty]]*Transactions[[#This Row],[unit_price]]</f>
        <v>7</v>
      </c>
    </row>
    <row r="106221" spans="1:8">
      <c r="A106221">
        <v>106473</v>
      </c>
      <c r="B106221" s="15">
        <v>45070</v>
      </c>
      <c r="C106221">
        <v>1</v>
      </c>
      <c r="D106221" t="s">
        <v>21</v>
      </c>
      <c r="E106221">
        <v>3.5</v>
      </c>
      <c r="F106221" t="s">
        <v>9</v>
      </c>
      <c r="G106221" t="s">
        <v>25</v>
      </c>
      <c r="H106221">
        <f>Transactions[[#This Row],[transaction_qty]]*Transactions[[#This Row],[unit_price]]</f>
        <v>3.5</v>
      </c>
    </row>
    <row r="106222" spans="1:8">
      <c r="A106222">
        <v>106474</v>
      </c>
      <c r="B106222" s="15">
        <v>45070</v>
      </c>
      <c r="C106222">
        <v>2</v>
      </c>
      <c r="D106222" t="s">
        <v>27</v>
      </c>
      <c r="E106222">
        <v>3</v>
      </c>
      <c r="F106222" t="s">
        <v>9</v>
      </c>
      <c r="G106222" t="s">
        <v>25</v>
      </c>
      <c r="H106222">
        <f>Transactions[[#This Row],[transaction_qty]]*Transactions[[#This Row],[unit_price]]</f>
        <v>6</v>
      </c>
    </row>
    <row r="106223" spans="1:8">
      <c r="A106223">
        <v>106475</v>
      </c>
      <c r="B106223" s="15">
        <v>45070</v>
      </c>
      <c r="C106223">
        <v>2</v>
      </c>
      <c r="D106223" t="s">
        <v>8</v>
      </c>
      <c r="E106223">
        <v>3.75</v>
      </c>
      <c r="F106223" t="s">
        <v>13</v>
      </c>
      <c r="G106223" t="s">
        <v>14</v>
      </c>
      <c r="H106223">
        <f>Transactions[[#This Row],[transaction_qty]]*Transactions[[#This Row],[unit_price]]</f>
        <v>7.5</v>
      </c>
    </row>
    <row r="106224" spans="1:8">
      <c r="A106224">
        <v>106476</v>
      </c>
      <c r="B106224" s="15">
        <v>45070</v>
      </c>
      <c r="C106224">
        <v>3</v>
      </c>
      <c r="D106224" t="s">
        <v>8</v>
      </c>
      <c r="E106224">
        <v>3.5</v>
      </c>
      <c r="F106224" t="s">
        <v>9</v>
      </c>
      <c r="G106224" t="s">
        <v>10</v>
      </c>
      <c r="H106224">
        <f>Transactions[[#This Row],[transaction_qty]]*Transactions[[#This Row],[unit_price]]</f>
        <v>10.5</v>
      </c>
    </row>
    <row r="106225" spans="1:8">
      <c r="A106225">
        <v>106477</v>
      </c>
      <c r="B106225" s="15">
        <v>45070</v>
      </c>
      <c r="C106225">
        <v>1</v>
      </c>
      <c r="D106225" t="s">
        <v>21</v>
      </c>
      <c r="E106225">
        <v>4.5</v>
      </c>
      <c r="F106225" t="s">
        <v>13</v>
      </c>
      <c r="G106225" t="s">
        <v>14</v>
      </c>
      <c r="H106225">
        <f>Transactions[[#This Row],[transaction_qty]]*Transactions[[#This Row],[unit_price]]</f>
        <v>4.5</v>
      </c>
    </row>
    <row r="106226" spans="1:8">
      <c r="A106226">
        <v>106478</v>
      </c>
      <c r="B106226" s="15">
        <v>45070</v>
      </c>
      <c r="C106226">
        <v>2</v>
      </c>
      <c r="D106226" t="s">
        <v>21</v>
      </c>
      <c r="E106226">
        <v>3</v>
      </c>
      <c r="F106226" t="s">
        <v>9</v>
      </c>
      <c r="G106226" t="s">
        <v>10</v>
      </c>
      <c r="H106226">
        <f>Transactions[[#This Row],[transaction_qty]]*Transactions[[#This Row],[unit_price]]</f>
        <v>6</v>
      </c>
    </row>
    <row r="106227" spans="1:8">
      <c r="A106227">
        <v>106479</v>
      </c>
      <c r="B106227" s="15">
        <v>45070</v>
      </c>
      <c r="C106227">
        <v>3</v>
      </c>
      <c r="D106227" t="s">
        <v>8</v>
      </c>
      <c r="E106227">
        <v>4.75</v>
      </c>
      <c r="F106227" t="s">
        <v>13</v>
      </c>
      <c r="G106227" t="s">
        <v>14</v>
      </c>
      <c r="H106227">
        <f>Transactions[[#This Row],[transaction_qty]]*Transactions[[#This Row],[unit_price]]</f>
        <v>14.25</v>
      </c>
    </row>
    <row r="106228" spans="1:8">
      <c r="A106228">
        <v>106480</v>
      </c>
      <c r="B106228" s="15">
        <v>45070</v>
      </c>
      <c r="C106228">
        <v>1</v>
      </c>
      <c r="D106228" t="s">
        <v>27</v>
      </c>
      <c r="E106228">
        <v>4.25</v>
      </c>
      <c r="F106228" t="s">
        <v>9</v>
      </c>
      <c r="G106228" t="s">
        <v>18</v>
      </c>
      <c r="H106228">
        <f>Transactions[[#This Row],[transaction_qty]]*Transactions[[#This Row],[unit_price]]</f>
        <v>4.25</v>
      </c>
    </row>
    <row r="106229" spans="1:8">
      <c r="A106229">
        <v>106481</v>
      </c>
      <c r="B106229" s="15">
        <v>45070</v>
      </c>
      <c r="C106229">
        <v>1</v>
      </c>
      <c r="D106229" t="s">
        <v>21</v>
      </c>
      <c r="E106229">
        <v>2.5</v>
      </c>
      <c r="F106229" t="s">
        <v>9</v>
      </c>
      <c r="G106229" t="s">
        <v>10</v>
      </c>
      <c r="H106229">
        <f>Transactions[[#This Row],[transaction_qty]]*Transactions[[#This Row],[unit_price]]</f>
        <v>2.5</v>
      </c>
    </row>
    <row r="106230" spans="1:8">
      <c r="A106230">
        <v>106482</v>
      </c>
      <c r="B106230" s="15">
        <v>45070</v>
      </c>
      <c r="C106230">
        <v>2</v>
      </c>
      <c r="D106230" t="s">
        <v>27</v>
      </c>
      <c r="E106230">
        <v>3.75</v>
      </c>
      <c r="F106230" t="s">
        <v>9</v>
      </c>
      <c r="G106230" t="s">
        <v>18</v>
      </c>
      <c r="H106230">
        <f>Transactions[[#This Row],[transaction_qty]]*Transactions[[#This Row],[unit_price]]</f>
        <v>7.5</v>
      </c>
    </row>
    <row r="106231" spans="1:8">
      <c r="A106231">
        <v>106483</v>
      </c>
      <c r="B106231" s="15">
        <v>45070</v>
      </c>
      <c r="C106231">
        <v>2</v>
      </c>
      <c r="D106231" t="s">
        <v>21</v>
      </c>
      <c r="E106231">
        <v>3</v>
      </c>
      <c r="F106231" t="s">
        <v>11</v>
      </c>
      <c r="G106231" t="s">
        <v>20</v>
      </c>
      <c r="H106231">
        <f>Transactions[[#This Row],[transaction_qty]]*Transactions[[#This Row],[unit_price]]</f>
        <v>6</v>
      </c>
    </row>
    <row r="106232" spans="1:8">
      <c r="A106232">
        <v>106484</v>
      </c>
      <c r="B106232" s="15">
        <v>45070</v>
      </c>
      <c r="C106232">
        <v>1</v>
      </c>
      <c r="D106232" t="s">
        <v>8</v>
      </c>
      <c r="E106232">
        <v>4.5</v>
      </c>
      <c r="F106232" t="s">
        <v>13</v>
      </c>
      <c r="G106232" t="s">
        <v>14</v>
      </c>
      <c r="H106232">
        <f>Transactions[[#This Row],[transaction_qty]]*Transactions[[#This Row],[unit_price]]</f>
        <v>4.5</v>
      </c>
    </row>
    <row r="106233" spans="1:8">
      <c r="A106233">
        <v>106485</v>
      </c>
      <c r="B106233" s="15">
        <v>45070</v>
      </c>
      <c r="C106233">
        <v>1</v>
      </c>
      <c r="D106233" t="s">
        <v>27</v>
      </c>
      <c r="E106233">
        <v>2.5</v>
      </c>
      <c r="F106233" t="s">
        <v>9</v>
      </c>
      <c r="G106233" t="s">
        <v>10</v>
      </c>
      <c r="H106233">
        <f>Transactions[[#This Row],[transaction_qty]]*Transactions[[#This Row],[unit_price]]</f>
        <v>2.5</v>
      </c>
    </row>
    <row r="106234" spans="1:8">
      <c r="A106234">
        <v>106486</v>
      </c>
      <c r="B106234" s="15">
        <v>45070</v>
      </c>
      <c r="C106234">
        <v>1</v>
      </c>
      <c r="D106234" t="s">
        <v>8</v>
      </c>
      <c r="E106234">
        <v>2.2</v>
      </c>
      <c r="F106234" t="s">
        <v>9</v>
      </c>
      <c r="G106234" t="s">
        <v>10</v>
      </c>
      <c r="H106234">
        <f>Transactions[[#This Row],[transaction_qty]]*Transactions[[#This Row],[unit_price]]</f>
        <v>2.2</v>
      </c>
    </row>
    <row r="106235" spans="1:8">
      <c r="A106235">
        <v>106487</v>
      </c>
      <c r="B106235" s="15">
        <v>45070</v>
      </c>
      <c r="C106235">
        <v>2</v>
      </c>
      <c r="D106235" t="s">
        <v>27</v>
      </c>
      <c r="E106235">
        <v>2.5</v>
      </c>
      <c r="F106235" t="s">
        <v>9</v>
      </c>
      <c r="G106235" t="s">
        <v>15</v>
      </c>
      <c r="H106235">
        <f>Transactions[[#This Row],[transaction_qty]]*Transactions[[#This Row],[unit_price]]</f>
        <v>5</v>
      </c>
    </row>
    <row r="106236" spans="1:8">
      <c r="A106236">
        <v>106488</v>
      </c>
      <c r="B106236" s="15">
        <v>45070</v>
      </c>
      <c r="C106236">
        <v>1</v>
      </c>
      <c r="D106236" t="s">
        <v>27</v>
      </c>
      <c r="E106236">
        <v>3.1</v>
      </c>
      <c r="F106236" t="s">
        <v>11</v>
      </c>
      <c r="G106236" t="s">
        <v>12</v>
      </c>
      <c r="H106236">
        <f>Transactions[[#This Row],[transaction_qty]]*Transactions[[#This Row],[unit_price]]</f>
        <v>3.1</v>
      </c>
    </row>
    <row r="106237" spans="1:8">
      <c r="A106237">
        <v>106489</v>
      </c>
      <c r="B106237" s="15">
        <v>45070</v>
      </c>
      <c r="C106237">
        <v>1</v>
      </c>
      <c r="D106237" t="s">
        <v>27</v>
      </c>
      <c r="E106237">
        <v>3.5</v>
      </c>
      <c r="F106237" t="s">
        <v>16</v>
      </c>
      <c r="G106237" t="s">
        <v>23</v>
      </c>
      <c r="H106237">
        <f>Transactions[[#This Row],[transaction_qty]]*Transactions[[#This Row],[unit_price]]</f>
        <v>3.5</v>
      </c>
    </row>
    <row r="106238" spans="1:8">
      <c r="A106238">
        <v>106490</v>
      </c>
      <c r="B106238" s="15">
        <v>45070</v>
      </c>
      <c r="C106238">
        <v>2</v>
      </c>
      <c r="D106238" t="s">
        <v>21</v>
      </c>
      <c r="E106238">
        <v>2.5</v>
      </c>
      <c r="F106238" t="s">
        <v>11</v>
      </c>
      <c r="G106238" t="s">
        <v>12</v>
      </c>
      <c r="H106238">
        <f>Transactions[[#This Row],[transaction_qty]]*Transactions[[#This Row],[unit_price]]</f>
        <v>5</v>
      </c>
    </row>
    <row r="106239" spans="1:8">
      <c r="A106239">
        <v>106491</v>
      </c>
      <c r="B106239" s="15">
        <v>45070</v>
      </c>
      <c r="C106239">
        <v>2</v>
      </c>
      <c r="D106239" t="s">
        <v>27</v>
      </c>
      <c r="E106239">
        <v>2.5</v>
      </c>
      <c r="F106239" t="s">
        <v>11</v>
      </c>
      <c r="G106239" t="s">
        <v>19</v>
      </c>
      <c r="H106239">
        <f>Transactions[[#This Row],[transaction_qty]]*Transactions[[#This Row],[unit_price]]</f>
        <v>5</v>
      </c>
    </row>
    <row r="106240" spans="1:8">
      <c r="A106240">
        <v>106492</v>
      </c>
      <c r="B106240" s="15">
        <v>45070</v>
      </c>
      <c r="C106240">
        <v>1</v>
      </c>
      <c r="D106240" t="s">
        <v>8</v>
      </c>
      <c r="E106240">
        <v>3.75</v>
      </c>
      <c r="F106240" t="s">
        <v>13</v>
      </c>
      <c r="G106240" t="s">
        <v>14</v>
      </c>
      <c r="H106240">
        <f>Transactions[[#This Row],[transaction_qty]]*Transactions[[#This Row],[unit_price]]</f>
        <v>3.75</v>
      </c>
    </row>
    <row r="106241" spans="1:8">
      <c r="A106241">
        <v>106493</v>
      </c>
      <c r="B106241" s="15">
        <v>45070</v>
      </c>
      <c r="C106241">
        <v>2</v>
      </c>
      <c r="D106241" t="s">
        <v>27</v>
      </c>
      <c r="E106241">
        <v>2.45</v>
      </c>
      <c r="F106241" t="s">
        <v>9</v>
      </c>
      <c r="G106241" t="s">
        <v>26</v>
      </c>
      <c r="H106241">
        <f>Transactions[[#This Row],[transaction_qty]]*Transactions[[#This Row],[unit_price]]</f>
        <v>4.9</v>
      </c>
    </row>
    <row r="106242" spans="1:8">
      <c r="A106242">
        <v>106494</v>
      </c>
      <c r="B106242" s="15">
        <v>45070</v>
      </c>
      <c r="C106242">
        <v>2</v>
      </c>
      <c r="D106242" t="s">
        <v>27</v>
      </c>
      <c r="E106242">
        <v>4.25</v>
      </c>
      <c r="F106242" t="s">
        <v>9</v>
      </c>
      <c r="G106242" t="s">
        <v>18</v>
      </c>
      <c r="H106242">
        <f>Transactions[[#This Row],[transaction_qty]]*Transactions[[#This Row],[unit_price]]</f>
        <v>8.5</v>
      </c>
    </row>
    <row r="106243" spans="1:8">
      <c r="A106243">
        <v>106495</v>
      </c>
      <c r="B106243" s="15">
        <v>45070</v>
      </c>
      <c r="C106243">
        <v>2</v>
      </c>
      <c r="D106243" t="s">
        <v>8</v>
      </c>
      <c r="E106243">
        <v>2.5</v>
      </c>
      <c r="F106243" t="s">
        <v>9</v>
      </c>
      <c r="G106243" t="s">
        <v>10</v>
      </c>
      <c r="H106243">
        <f>Transactions[[#This Row],[transaction_qty]]*Transactions[[#This Row],[unit_price]]</f>
        <v>5</v>
      </c>
    </row>
    <row r="106244" spans="1:8">
      <c r="A106244">
        <v>106496</v>
      </c>
      <c r="B106244" s="15">
        <v>45070</v>
      </c>
      <c r="C106244">
        <v>1</v>
      </c>
      <c r="D106244" t="s">
        <v>27</v>
      </c>
      <c r="E106244">
        <v>4</v>
      </c>
      <c r="F106244" t="s">
        <v>11</v>
      </c>
      <c r="G106244" t="s">
        <v>12</v>
      </c>
      <c r="H106244">
        <f>Transactions[[#This Row],[transaction_qty]]*Transactions[[#This Row],[unit_price]]</f>
        <v>4</v>
      </c>
    </row>
    <row r="106245" spans="1:8">
      <c r="A106245">
        <v>106497</v>
      </c>
      <c r="B106245" s="15">
        <v>45070</v>
      </c>
      <c r="C106245">
        <v>1</v>
      </c>
      <c r="D106245" t="s">
        <v>27</v>
      </c>
      <c r="E106245">
        <v>3.5</v>
      </c>
      <c r="F106245" t="s">
        <v>16</v>
      </c>
      <c r="G106245" t="s">
        <v>23</v>
      </c>
      <c r="H106245">
        <f>Transactions[[#This Row],[transaction_qty]]*Transactions[[#This Row],[unit_price]]</f>
        <v>3.5</v>
      </c>
    </row>
    <row r="106246" spans="1:8">
      <c r="A106246">
        <v>106498</v>
      </c>
      <c r="B106246" s="15">
        <v>45070</v>
      </c>
      <c r="C106246">
        <v>1</v>
      </c>
      <c r="D106246" t="s">
        <v>8</v>
      </c>
      <c r="E106246">
        <v>2.5</v>
      </c>
      <c r="F106246" t="s">
        <v>9</v>
      </c>
      <c r="G106246" t="s">
        <v>10</v>
      </c>
      <c r="H106246">
        <f>Transactions[[#This Row],[transaction_qty]]*Transactions[[#This Row],[unit_price]]</f>
        <v>2.5</v>
      </c>
    </row>
    <row r="106247" spans="1:8">
      <c r="A106247">
        <v>106499</v>
      </c>
      <c r="B106247" s="15">
        <v>45070</v>
      </c>
      <c r="C106247">
        <v>1</v>
      </c>
      <c r="D106247" t="s">
        <v>27</v>
      </c>
      <c r="E106247">
        <v>2.2</v>
      </c>
      <c r="F106247" t="s">
        <v>9</v>
      </c>
      <c r="G106247" t="s">
        <v>10</v>
      </c>
      <c r="H106247">
        <f>Transactions[[#This Row],[transaction_qty]]*Transactions[[#This Row],[unit_price]]</f>
        <v>2.2</v>
      </c>
    </row>
    <row r="106248" spans="1:8">
      <c r="A106248">
        <v>106500</v>
      </c>
      <c r="B106248" s="15">
        <v>45070</v>
      </c>
      <c r="C106248">
        <v>1</v>
      </c>
      <c r="D106248" t="s">
        <v>27</v>
      </c>
      <c r="E106248">
        <v>3.5</v>
      </c>
      <c r="F106248" t="s">
        <v>16</v>
      </c>
      <c r="G106248" t="s">
        <v>24</v>
      </c>
      <c r="H106248">
        <f>Transactions[[#This Row],[transaction_qty]]*Transactions[[#This Row],[unit_price]]</f>
        <v>3.5</v>
      </c>
    </row>
    <row r="106249" spans="1:8">
      <c r="A106249">
        <v>106501</v>
      </c>
      <c r="B106249" s="15">
        <v>45070</v>
      </c>
      <c r="C106249">
        <v>2</v>
      </c>
      <c r="D106249" t="s">
        <v>27</v>
      </c>
      <c r="E106249">
        <v>4.75</v>
      </c>
      <c r="F106249" t="s">
        <v>13</v>
      </c>
      <c r="G106249" t="s">
        <v>14</v>
      </c>
      <c r="H106249">
        <f>Transactions[[#This Row],[transaction_qty]]*Transactions[[#This Row],[unit_price]]</f>
        <v>9.5</v>
      </c>
    </row>
    <row r="106250" spans="1:8">
      <c r="A106250">
        <v>106502</v>
      </c>
      <c r="B106250" s="15">
        <v>45070</v>
      </c>
      <c r="C106250">
        <v>2</v>
      </c>
      <c r="D106250" t="s">
        <v>8</v>
      </c>
      <c r="E106250">
        <v>4.25</v>
      </c>
      <c r="F106250" t="s">
        <v>9</v>
      </c>
      <c r="G106250" t="s">
        <v>18</v>
      </c>
      <c r="H106250">
        <f>Transactions[[#This Row],[transaction_qty]]*Transactions[[#This Row],[unit_price]]</f>
        <v>8.5</v>
      </c>
    </row>
    <row r="106251" spans="1:8">
      <c r="A106251">
        <v>106503</v>
      </c>
      <c r="B106251" s="15">
        <v>45070</v>
      </c>
      <c r="C106251">
        <v>2</v>
      </c>
      <c r="D106251" t="s">
        <v>8</v>
      </c>
      <c r="E106251">
        <v>0.8</v>
      </c>
      <c r="F106251" t="s">
        <v>28</v>
      </c>
      <c r="G106251" t="s">
        <v>29</v>
      </c>
      <c r="H106251">
        <f>Transactions[[#This Row],[transaction_qty]]*Transactions[[#This Row],[unit_price]]</f>
        <v>1.6</v>
      </c>
    </row>
    <row r="106252" spans="1:8">
      <c r="A106252">
        <v>106504</v>
      </c>
      <c r="B106252" s="15">
        <v>45070</v>
      </c>
      <c r="C106252">
        <v>3</v>
      </c>
      <c r="D106252" t="s">
        <v>8</v>
      </c>
      <c r="E106252">
        <v>2.5</v>
      </c>
      <c r="F106252" t="s">
        <v>11</v>
      </c>
      <c r="G106252" t="s">
        <v>22</v>
      </c>
      <c r="H106252">
        <f>Transactions[[#This Row],[transaction_qty]]*Transactions[[#This Row],[unit_price]]</f>
        <v>7.5</v>
      </c>
    </row>
    <row r="106253" spans="1:8">
      <c r="A106253">
        <v>106505</v>
      </c>
      <c r="B106253" s="15">
        <v>45070</v>
      </c>
      <c r="C106253">
        <v>2</v>
      </c>
      <c r="D106253" t="s">
        <v>21</v>
      </c>
      <c r="E106253">
        <v>2.45</v>
      </c>
      <c r="F106253" t="s">
        <v>9</v>
      </c>
      <c r="G106253" t="s">
        <v>26</v>
      </c>
      <c r="H106253">
        <f>Transactions[[#This Row],[transaction_qty]]*Transactions[[#This Row],[unit_price]]</f>
        <v>4.9</v>
      </c>
    </row>
    <row r="106254" spans="1:8">
      <c r="A106254">
        <v>106506</v>
      </c>
      <c r="B106254" s="15">
        <v>45070</v>
      </c>
      <c r="C106254">
        <v>3</v>
      </c>
      <c r="D106254" t="s">
        <v>8</v>
      </c>
      <c r="E106254">
        <v>2.5</v>
      </c>
      <c r="F106254" t="s">
        <v>11</v>
      </c>
      <c r="G106254" t="s">
        <v>22</v>
      </c>
      <c r="H106254">
        <f>Transactions[[#This Row],[transaction_qty]]*Transactions[[#This Row],[unit_price]]</f>
        <v>7.5</v>
      </c>
    </row>
    <row r="106255" spans="1:8">
      <c r="A106255">
        <v>106507</v>
      </c>
      <c r="B106255" s="15">
        <v>45070</v>
      </c>
      <c r="C106255">
        <v>2</v>
      </c>
      <c r="D106255" t="s">
        <v>27</v>
      </c>
      <c r="E106255">
        <v>3</v>
      </c>
      <c r="F106255" t="s">
        <v>11</v>
      </c>
      <c r="G106255" t="s">
        <v>20</v>
      </c>
      <c r="H106255">
        <f>Transactions[[#This Row],[transaction_qty]]*Transactions[[#This Row],[unit_price]]</f>
        <v>6</v>
      </c>
    </row>
    <row r="106256" spans="1:8">
      <c r="A106256">
        <v>106508</v>
      </c>
      <c r="B106256" s="15">
        <v>45070</v>
      </c>
      <c r="C106256">
        <v>2</v>
      </c>
      <c r="D106256" t="s">
        <v>27</v>
      </c>
      <c r="E106256">
        <v>2.5</v>
      </c>
      <c r="F106256" t="s">
        <v>11</v>
      </c>
      <c r="G106256" t="s">
        <v>22</v>
      </c>
      <c r="H106256">
        <f>Transactions[[#This Row],[transaction_qty]]*Transactions[[#This Row],[unit_price]]</f>
        <v>5</v>
      </c>
    </row>
    <row r="106257" spans="1:8">
      <c r="A106257">
        <v>106509</v>
      </c>
      <c r="B106257" s="15">
        <v>45070</v>
      </c>
      <c r="C106257">
        <v>3</v>
      </c>
      <c r="D106257" t="s">
        <v>8</v>
      </c>
      <c r="E106257">
        <v>4</v>
      </c>
      <c r="F106257" t="s">
        <v>11</v>
      </c>
      <c r="G106257" t="s">
        <v>12</v>
      </c>
      <c r="H106257">
        <f>Transactions[[#This Row],[transaction_qty]]*Transactions[[#This Row],[unit_price]]</f>
        <v>12</v>
      </c>
    </row>
    <row r="106258" spans="1:8">
      <c r="A106258">
        <v>106510</v>
      </c>
      <c r="B106258" s="15">
        <v>45070</v>
      </c>
      <c r="C106258">
        <v>2</v>
      </c>
      <c r="D106258" t="s">
        <v>27</v>
      </c>
      <c r="E106258">
        <v>2.5</v>
      </c>
      <c r="F106258" t="s">
        <v>11</v>
      </c>
      <c r="G106258" t="s">
        <v>19</v>
      </c>
      <c r="H106258">
        <f>Transactions[[#This Row],[transaction_qty]]*Transactions[[#This Row],[unit_price]]</f>
        <v>5</v>
      </c>
    </row>
    <row r="106259" spans="1:8">
      <c r="A106259">
        <v>106511</v>
      </c>
      <c r="B106259" s="15">
        <v>45070</v>
      </c>
      <c r="C106259">
        <v>1</v>
      </c>
      <c r="D106259" t="s">
        <v>21</v>
      </c>
      <c r="E106259">
        <v>2.5</v>
      </c>
      <c r="F106259" t="s">
        <v>11</v>
      </c>
      <c r="G106259" t="s">
        <v>19</v>
      </c>
      <c r="H106259">
        <f>Transactions[[#This Row],[transaction_qty]]*Transactions[[#This Row],[unit_price]]</f>
        <v>2.5</v>
      </c>
    </row>
    <row r="106260" spans="1:8">
      <c r="A106260">
        <v>106512</v>
      </c>
      <c r="B106260" s="15">
        <v>45070</v>
      </c>
      <c r="C106260">
        <v>2</v>
      </c>
      <c r="D106260" t="s">
        <v>8</v>
      </c>
      <c r="E106260">
        <v>2.5</v>
      </c>
      <c r="F106260" t="s">
        <v>11</v>
      </c>
      <c r="G106260" t="s">
        <v>22</v>
      </c>
      <c r="H106260">
        <f>Transactions[[#This Row],[transaction_qty]]*Transactions[[#This Row],[unit_price]]</f>
        <v>5</v>
      </c>
    </row>
    <row r="106261" spans="1:8">
      <c r="A106261">
        <v>106513</v>
      </c>
      <c r="B106261" s="15">
        <v>45070</v>
      </c>
      <c r="C106261">
        <v>3</v>
      </c>
      <c r="D106261" t="s">
        <v>8</v>
      </c>
      <c r="E106261">
        <v>4.75</v>
      </c>
      <c r="F106261" t="s">
        <v>13</v>
      </c>
      <c r="G106261" t="s">
        <v>14</v>
      </c>
      <c r="H106261">
        <f>Transactions[[#This Row],[transaction_qty]]*Transactions[[#This Row],[unit_price]]</f>
        <v>14.25</v>
      </c>
    </row>
    <row r="106262" spans="1:8">
      <c r="A106262">
        <v>106514</v>
      </c>
      <c r="B106262" s="15">
        <v>45070</v>
      </c>
      <c r="C106262">
        <v>1</v>
      </c>
      <c r="D106262" t="s">
        <v>27</v>
      </c>
      <c r="E106262">
        <v>3.1</v>
      </c>
      <c r="F106262" t="s">
        <v>9</v>
      </c>
      <c r="G106262" t="s">
        <v>26</v>
      </c>
      <c r="H106262">
        <f>Transactions[[#This Row],[transaction_qty]]*Transactions[[#This Row],[unit_price]]</f>
        <v>3.1</v>
      </c>
    </row>
    <row r="106263" spans="1:8">
      <c r="A106263">
        <v>106515</v>
      </c>
      <c r="B106263" s="15">
        <v>45070</v>
      </c>
      <c r="C106263">
        <v>2</v>
      </c>
      <c r="D106263" t="s">
        <v>27</v>
      </c>
      <c r="E106263">
        <v>2</v>
      </c>
      <c r="F106263" t="s">
        <v>9</v>
      </c>
      <c r="G106263" t="s">
        <v>15</v>
      </c>
      <c r="H106263">
        <f>Transactions[[#This Row],[transaction_qty]]*Transactions[[#This Row],[unit_price]]</f>
        <v>4</v>
      </c>
    </row>
    <row r="106264" spans="1:8">
      <c r="A106264">
        <v>106516</v>
      </c>
      <c r="B106264" s="15">
        <v>45070</v>
      </c>
      <c r="C106264">
        <v>2</v>
      </c>
      <c r="D106264" t="s">
        <v>27</v>
      </c>
      <c r="E106264">
        <v>2.2</v>
      </c>
      <c r="F106264" t="s">
        <v>9</v>
      </c>
      <c r="G106264" t="s">
        <v>10</v>
      </c>
      <c r="H106264">
        <f>Transactions[[#This Row],[transaction_qty]]*Transactions[[#This Row],[unit_price]]</f>
        <v>4.4</v>
      </c>
    </row>
    <row r="106265" spans="1:8">
      <c r="A106265">
        <v>106517</v>
      </c>
      <c r="B106265" s="15">
        <v>45070</v>
      </c>
      <c r="C106265">
        <v>2</v>
      </c>
      <c r="D106265" t="s">
        <v>27</v>
      </c>
      <c r="E106265">
        <v>2.5</v>
      </c>
      <c r="F106265" t="s">
        <v>11</v>
      </c>
      <c r="G106265" t="s">
        <v>19</v>
      </c>
      <c r="H106265">
        <f>Transactions[[#This Row],[transaction_qty]]*Transactions[[#This Row],[unit_price]]</f>
        <v>5</v>
      </c>
    </row>
    <row r="106266" spans="1:8">
      <c r="A106266">
        <v>106518</v>
      </c>
      <c r="B106266" s="15">
        <v>45070</v>
      </c>
      <c r="C106266">
        <v>2</v>
      </c>
      <c r="D106266" t="s">
        <v>21</v>
      </c>
      <c r="E106266">
        <v>3</v>
      </c>
      <c r="F106266" t="s">
        <v>9</v>
      </c>
      <c r="G106266" t="s">
        <v>18</v>
      </c>
      <c r="H106266">
        <f>Transactions[[#This Row],[transaction_qty]]*Transactions[[#This Row],[unit_price]]</f>
        <v>6</v>
      </c>
    </row>
    <row r="106267" spans="1:8">
      <c r="A106267">
        <v>106519</v>
      </c>
      <c r="B106267" s="15">
        <v>45070</v>
      </c>
      <c r="C106267">
        <v>1</v>
      </c>
      <c r="D106267" t="s">
        <v>8</v>
      </c>
      <c r="E106267">
        <v>3.1</v>
      </c>
      <c r="F106267" t="s">
        <v>9</v>
      </c>
      <c r="G106267" t="s">
        <v>26</v>
      </c>
      <c r="H106267">
        <f>Transactions[[#This Row],[transaction_qty]]*Transactions[[#This Row],[unit_price]]</f>
        <v>3.1</v>
      </c>
    </row>
    <row r="106268" spans="1:8">
      <c r="A106268">
        <v>106520</v>
      </c>
      <c r="B106268" s="15">
        <v>45070</v>
      </c>
      <c r="C106268">
        <v>1</v>
      </c>
      <c r="D106268" t="s">
        <v>8</v>
      </c>
      <c r="E106268">
        <v>2</v>
      </c>
      <c r="F106268" t="s">
        <v>9</v>
      </c>
      <c r="G106268" t="s">
        <v>10</v>
      </c>
      <c r="H106268">
        <f>Transactions[[#This Row],[transaction_qty]]*Transactions[[#This Row],[unit_price]]</f>
        <v>2</v>
      </c>
    </row>
    <row r="106269" spans="1:8">
      <c r="A106269">
        <v>106521</v>
      </c>
      <c r="B106269" s="15">
        <v>45070</v>
      </c>
      <c r="C106269">
        <v>2</v>
      </c>
      <c r="D106269" t="s">
        <v>27</v>
      </c>
      <c r="E106269">
        <v>4.5</v>
      </c>
      <c r="F106269" t="s">
        <v>13</v>
      </c>
      <c r="G106269" t="s">
        <v>14</v>
      </c>
      <c r="H106269">
        <f>Transactions[[#This Row],[transaction_qty]]*Transactions[[#This Row],[unit_price]]</f>
        <v>9</v>
      </c>
    </row>
    <row r="106270" spans="1:8">
      <c r="A106270">
        <v>106522</v>
      </c>
      <c r="B106270" s="15">
        <v>45070</v>
      </c>
      <c r="C106270">
        <v>3</v>
      </c>
      <c r="D106270" t="s">
        <v>8</v>
      </c>
      <c r="E106270">
        <v>2.5</v>
      </c>
      <c r="F106270" t="s">
        <v>9</v>
      </c>
      <c r="G106270" t="s">
        <v>15</v>
      </c>
      <c r="H106270">
        <f>Transactions[[#This Row],[transaction_qty]]*Transactions[[#This Row],[unit_price]]</f>
        <v>7.5</v>
      </c>
    </row>
    <row r="106271" spans="1:8">
      <c r="A106271">
        <v>106523</v>
      </c>
      <c r="B106271" s="15">
        <v>45070</v>
      </c>
      <c r="C106271">
        <v>3</v>
      </c>
      <c r="D106271" t="s">
        <v>8</v>
      </c>
      <c r="E106271">
        <v>2.5</v>
      </c>
      <c r="F106271" t="s">
        <v>11</v>
      </c>
      <c r="G106271" t="s">
        <v>20</v>
      </c>
      <c r="H106271">
        <f>Transactions[[#This Row],[transaction_qty]]*Transactions[[#This Row],[unit_price]]</f>
        <v>7.5</v>
      </c>
    </row>
    <row r="106272" spans="1:8">
      <c r="A106272">
        <v>106524</v>
      </c>
      <c r="B106272" s="15">
        <v>45070</v>
      </c>
      <c r="C106272">
        <v>1</v>
      </c>
      <c r="D106272" t="s">
        <v>21</v>
      </c>
      <c r="E106272">
        <v>2</v>
      </c>
      <c r="F106272" t="s">
        <v>9</v>
      </c>
      <c r="G106272" t="s">
        <v>10</v>
      </c>
      <c r="H106272">
        <f>Transactions[[#This Row],[transaction_qty]]*Transactions[[#This Row],[unit_price]]</f>
        <v>2</v>
      </c>
    </row>
    <row r="106273" spans="1:8">
      <c r="A106273">
        <v>106525</v>
      </c>
      <c r="B106273" s="15">
        <v>45070</v>
      </c>
      <c r="C106273">
        <v>2</v>
      </c>
      <c r="D106273" t="s">
        <v>21</v>
      </c>
      <c r="E106273">
        <v>4.5</v>
      </c>
      <c r="F106273" t="s">
        <v>13</v>
      </c>
      <c r="G106273" t="s">
        <v>14</v>
      </c>
      <c r="H106273">
        <f>Transactions[[#This Row],[transaction_qty]]*Transactions[[#This Row],[unit_price]]</f>
        <v>9</v>
      </c>
    </row>
    <row r="106274" spans="1:8">
      <c r="A106274">
        <v>106526</v>
      </c>
      <c r="B106274" s="15">
        <v>45070</v>
      </c>
      <c r="C106274">
        <v>2</v>
      </c>
      <c r="D106274" t="s">
        <v>21</v>
      </c>
      <c r="E106274">
        <v>3.75</v>
      </c>
      <c r="F106274" t="s">
        <v>9</v>
      </c>
      <c r="G106274" t="s">
        <v>18</v>
      </c>
      <c r="H106274">
        <f>Transactions[[#This Row],[transaction_qty]]*Transactions[[#This Row],[unit_price]]</f>
        <v>7.5</v>
      </c>
    </row>
    <row r="106275" spans="1:8">
      <c r="A106275">
        <v>106527</v>
      </c>
      <c r="B106275" s="15">
        <v>45070</v>
      </c>
      <c r="C106275">
        <v>2</v>
      </c>
      <c r="D106275" t="s">
        <v>21</v>
      </c>
      <c r="E106275">
        <v>0.8</v>
      </c>
      <c r="F106275" t="s">
        <v>28</v>
      </c>
      <c r="G106275" t="s">
        <v>29</v>
      </c>
      <c r="H106275">
        <f>Transactions[[#This Row],[transaction_qty]]*Transactions[[#This Row],[unit_price]]</f>
        <v>1.6</v>
      </c>
    </row>
    <row r="106276" spans="1:8">
      <c r="A106276">
        <v>106528</v>
      </c>
      <c r="B106276" s="15">
        <v>45070</v>
      </c>
      <c r="C106276">
        <v>1</v>
      </c>
      <c r="D106276" t="s">
        <v>21</v>
      </c>
      <c r="E106276">
        <v>2.5</v>
      </c>
      <c r="F106276" t="s">
        <v>9</v>
      </c>
      <c r="G106276" t="s">
        <v>10</v>
      </c>
      <c r="H106276">
        <f>Transactions[[#This Row],[transaction_qty]]*Transactions[[#This Row],[unit_price]]</f>
        <v>2.5</v>
      </c>
    </row>
    <row r="106277" spans="1:8">
      <c r="A106277">
        <v>106529</v>
      </c>
      <c r="B106277" s="15">
        <v>45070</v>
      </c>
      <c r="C106277">
        <v>2</v>
      </c>
      <c r="D106277" t="s">
        <v>8</v>
      </c>
      <c r="E106277">
        <v>3.75</v>
      </c>
      <c r="F106277" t="s">
        <v>9</v>
      </c>
      <c r="G106277" t="s">
        <v>26</v>
      </c>
      <c r="H106277">
        <f>Transactions[[#This Row],[transaction_qty]]*Transactions[[#This Row],[unit_price]]</f>
        <v>7.5</v>
      </c>
    </row>
    <row r="106278" spans="1:8">
      <c r="A106278">
        <v>106530</v>
      </c>
      <c r="B106278" s="15">
        <v>45070</v>
      </c>
      <c r="C106278">
        <v>2</v>
      </c>
      <c r="D106278" t="s">
        <v>27</v>
      </c>
      <c r="E106278">
        <v>2.5</v>
      </c>
      <c r="F106278" t="s">
        <v>11</v>
      </c>
      <c r="G106278" t="s">
        <v>12</v>
      </c>
      <c r="H106278">
        <f>Transactions[[#This Row],[transaction_qty]]*Transactions[[#This Row],[unit_price]]</f>
        <v>5</v>
      </c>
    </row>
    <row r="106279" spans="1:8">
      <c r="A106279">
        <v>106531</v>
      </c>
      <c r="B106279" s="15">
        <v>45070</v>
      </c>
      <c r="C106279">
        <v>1</v>
      </c>
      <c r="D106279" t="s">
        <v>27</v>
      </c>
      <c r="E106279">
        <v>3</v>
      </c>
      <c r="F106279" t="s">
        <v>9</v>
      </c>
      <c r="G106279" t="s">
        <v>10</v>
      </c>
      <c r="H106279">
        <f>Transactions[[#This Row],[transaction_qty]]*Transactions[[#This Row],[unit_price]]</f>
        <v>3</v>
      </c>
    </row>
    <row r="106280" spans="1:8">
      <c r="A106280">
        <v>106532</v>
      </c>
      <c r="B106280" s="15">
        <v>45070</v>
      </c>
      <c r="C106280">
        <v>1</v>
      </c>
      <c r="D106280" t="s">
        <v>27</v>
      </c>
      <c r="E106280">
        <v>3.75</v>
      </c>
      <c r="F106280" t="s">
        <v>16</v>
      </c>
      <c r="G106280" t="s">
        <v>24</v>
      </c>
      <c r="H106280">
        <f>Transactions[[#This Row],[transaction_qty]]*Transactions[[#This Row],[unit_price]]</f>
        <v>3.75</v>
      </c>
    </row>
    <row r="106281" spans="1:8">
      <c r="A106281">
        <v>106533</v>
      </c>
      <c r="B106281" s="15">
        <v>45070</v>
      </c>
      <c r="C106281">
        <v>1</v>
      </c>
      <c r="D106281" t="s">
        <v>27</v>
      </c>
      <c r="E106281">
        <v>3.75</v>
      </c>
      <c r="F106281" t="s">
        <v>9</v>
      </c>
      <c r="G106281" t="s">
        <v>18</v>
      </c>
      <c r="H106281">
        <f>Transactions[[#This Row],[transaction_qty]]*Transactions[[#This Row],[unit_price]]</f>
        <v>3.75</v>
      </c>
    </row>
    <row r="106282" spans="1:8">
      <c r="A106282">
        <v>106534</v>
      </c>
      <c r="B106282" s="15">
        <v>45070</v>
      </c>
      <c r="C106282">
        <v>3</v>
      </c>
      <c r="D106282" t="s">
        <v>8</v>
      </c>
      <c r="E106282">
        <v>3.1</v>
      </c>
      <c r="F106282" t="s">
        <v>11</v>
      </c>
      <c r="G106282" t="s">
        <v>12</v>
      </c>
      <c r="H106282">
        <f>Transactions[[#This Row],[transaction_qty]]*Transactions[[#This Row],[unit_price]]</f>
        <v>9.3</v>
      </c>
    </row>
    <row r="106283" spans="1:8">
      <c r="A106283">
        <v>106535</v>
      </c>
      <c r="B106283" s="15">
        <v>45070</v>
      </c>
      <c r="C106283">
        <v>2</v>
      </c>
      <c r="D106283" t="s">
        <v>8</v>
      </c>
      <c r="E106283">
        <v>3.5</v>
      </c>
      <c r="F106283" t="s">
        <v>13</v>
      </c>
      <c r="G106283" t="s">
        <v>14</v>
      </c>
      <c r="H106283">
        <f>Transactions[[#This Row],[transaction_qty]]*Transactions[[#This Row],[unit_price]]</f>
        <v>7</v>
      </c>
    </row>
    <row r="106284" spans="1:8">
      <c r="A106284">
        <v>106536</v>
      </c>
      <c r="B106284" s="15">
        <v>45070</v>
      </c>
      <c r="C106284">
        <v>2</v>
      </c>
      <c r="D106284" t="s">
        <v>8</v>
      </c>
      <c r="E106284">
        <v>2.5</v>
      </c>
      <c r="F106284" t="s">
        <v>11</v>
      </c>
      <c r="G106284" t="s">
        <v>22</v>
      </c>
      <c r="H106284">
        <f>Transactions[[#This Row],[transaction_qty]]*Transactions[[#This Row],[unit_price]]</f>
        <v>5</v>
      </c>
    </row>
    <row r="106285" spans="1:8">
      <c r="A106285">
        <v>106537</v>
      </c>
      <c r="B106285" s="15">
        <v>45070</v>
      </c>
      <c r="C106285">
        <v>1</v>
      </c>
      <c r="D106285" t="s">
        <v>27</v>
      </c>
      <c r="E106285">
        <v>2.5</v>
      </c>
      <c r="F106285" t="s">
        <v>9</v>
      </c>
      <c r="G106285" t="s">
        <v>15</v>
      </c>
      <c r="H106285">
        <f>Transactions[[#This Row],[transaction_qty]]*Transactions[[#This Row],[unit_price]]</f>
        <v>2.5</v>
      </c>
    </row>
    <row r="106286" spans="1:8">
      <c r="A106286">
        <v>106538</v>
      </c>
      <c r="B106286" s="15">
        <v>45070</v>
      </c>
      <c r="C106286">
        <v>2</v>
      </c>
      <c r="D106286" t="s">
        <v>27</v>
      </c>
      <c r="E106286">
        <v>4.25</v>
      </c>
      <c r="F106286" t="s">
        <v>9</v>
      </c>
      <c r="G106286" t="s">
        <v>18</v>
      </c>
      <c r="H106286">
        <f>Transactions[[#This Row],[transaction_qty]]*Transactions[[#This Row],[unit_price]]</f>
        <v>8.5</v>
      </c>
    </row>
    <row r="106287" spans="1:8">
      <c r="A106287">
        <v>106539</v>
      </c>
      <c r="B106287" s="15">
        <v>45070</v>
      </c>
      <c r="C106287">
        <v>2</v>
      </c>
      <c r="D106287" t="s">
        <v>27</v>
      </c>
      <c r="E106287">
        <v>3</v>
      </c>
      <c r="F106287" t="s">
        <v>11</v>
      </c>
      <c r="G106287" t="s">
        <v>19</v>
      </c>
      <c r="H106287">
        <f>Transactions[[#This Row],[transaction_qty]]*Transactions[[#This Row],[unit_price]]</f>
        <v>6</v>
      </c>
    </row>
    <row r="106288" spans="1:8">
      <c r="A106288">
        <v>106540</v>
      </c>
      <c r="B106288" s="15">
        <v>45070</v>
      </c>
      <c r="C106288">
        <v>1</v>
      </c>
      <c r="D106288" t="s">
        <v>27</v>
      </c>
      <c r="E106288">
        <v>3</v>
      </c>
      <c r="F106288" t="s">
        <v>16</v>
      </c>
      <c r="G106288" t="s">
        <v>17</v>
      </c>
      <c r="H106288">
        <f>Transactions[[#This Row],[transaction_qty]]*Transactions[[#This Row],[unit_price]]</f>
        <v>3</v>
      </c>
    </row>
    <row r="106289" spans="1:8">
      <c r="A106289">
        <v>106541</v>
      </c>
      <c r="B106289" s="15">
        <v>45070</v>
      </c>
      <c r="C106289">
        <v>1</v>
      </c>
      <c r="D106289" t="s">
        <v>8</v>
      </c>
      <c r="E106289">
        <v>3</v>
      </c>
      <c r="F106289" t="s">
        <v>11</v>
      </c>
      <c r="G106289" t="s">
        <v>20</v>
      </c>
      <c r="H106289">
        <f>Transactions[[#This Row],[transaction_qty]]*Transactions[[#This Row],[unit_price]]</f>
        <v>3</v>
      </c>
    </row>
    <row r="106290" spans="1:8">
      <c r="A106290">
        <v>106542</v>
      </c>
      <c r="B106290" s="15">
        <v>45070</v>
      </c>
      <c r="C106290">
        <v>1</v>
      </c>
      <c r="D106290" t="s">
        <v>8</v>
      </c>
      <c r="E106290">
        <v>4.5</v>
      </c>
      <c r="F106290" t="s">
        <v>13</v>
      </c>
      <c r="G106290" t="s">
        <v>14</v>
      </c>
      <c r="H106290">
        <f>Transactions[[#This Row],[transaction_qty]]*Transactions[[#This Row],[unit_price]]</f>
        <v>4.5</v>
      </c>
    </row>
    <row r="106291" spans="1:8">
      <c r="A106291">
        <v>106543</v>
      </c>
      <c r="B106291" s="15">
        <v>45070</v>
      </c>
      <c r="C106291">
        <v>2</v>
      </c>
      <c r="D106291" t="s">
        <v>21</v>
      </c>
      <c r="E106291">
        <v>2.1</v>
      </c>
      <c r="F106291" t="s">
        <v>9</v>
      </c>
      <c r="G106291" t="s">
        <v>18</v>
      </c>
      <c r="H106291">
        <f>Transactions[[#This Row],[transaction_qty]]*Transactions[[#This Row],[unit_price]]</f>
        <v>4.2</v>
      </c>
    </row>
    <row r="106292" spans="1:8">
      <c r="A106292">
        <v>106544</v>
      </c>
      <c r="B106292" s="15">
        <v>45070</v>
      </c>
      <c r="C106292">
        <v>2</v>
      </c>
      <c r="D106292" t="s">
        <v>21</v>
      </c>
      <c r="E106292">
        <v>3.25</v>
      </c>
      <c r="F106292" t="s">
        <v>16</v>
      </c>
      <c r="G106292" t="s">
        <v>17</v>
      </c>
      <c r="H106292">
        <f>Transactions[[#This Row],[transaction_qty]]*Transactions[[#This Row],[unit_price]]</f>
        <v>6.5</v>
      </c>
    </row>
    <row r="106293" spans="1:8">
      <c r="A106293">
        <v>106545</v>
      </c>
      <c r="B106293" s="15">
        <v>45070</v>
      </c>
      <c r="C106293">
        <v>1</v>
      </c>
      <c r="D106293" t="s">
        <v>8</v>
      </c>
      <c r="E106293">
        <v>3</v>
      </c>
      <c r="F106293" t="s">
        <v>9</v>
      </c>
      <c r="G106293" t="s">
        <v>10</v>
      </c>
      <c r="H106293">
        <f>Transactions[[#This Row],[transaction_qty]]*Transactions[[#This Row],[unit_price]]</f>
        <v>3</v>
      </c>
    </row>
    <row r="106294" spans="1:8">
      <c r="A106294">
        <v>106546</v>
      </c>
      <c r="B106294" s="15">
        <v>45070</v>
      </c>
      <c r="C106294">
        <v>2</v>
      </c>
      <c r="D106294" t="s">
        <v>21</v>
      </c>
      <c r="E106294">
        <v>2.5</v>
      </c>
      <c r="F106294" t="s">
        <v>11</v>
      </c>
      <c r="G106294" t="s">
        <v>19</v>
      </c>
      <c r="H106294">
        <f>Transactions[[#This Row],[transaction_qty]]*Transactions[[#This Row],[unit_price]]</f>
        <v>5</v>
      </c>
    </row>
    <row r="106295" spans="1:8">
      <c r="A106295">
        <v>106547</v>
      </c>
      <c r="B106295" s="15">
        <v>45070</v>
      </c>
      <c r="C106295">
        <v>3</v>
      </c>
      <c r="D106295" t="s">
        <v>8</v>
      </c>
      <c r="E106295">
        <v>3</v>
      </c>
      <c r="F106295" t="s">
        <v>11</v>
      </c>
      <c r="G106295" t="s">
        <v>22</v>
      </c>
      <c r="H106295">
        <f>Transactions[[#This Row],[transaction_qty]]*Transactions[[#This Row],[unit_price]]</f>
        <v>9</v>
      </c>
    </row>
    <row r="106296" spans="1:8">
      <c r="A106296">
        <v>106548</v>
      </c>
      <c r="B106296" s="15">
        <v>45070</v>
      </c>
      <c r="C106296">
        <v>1</v>
      </c>
      <c r="D106296" t="s">
        <v>8</v>
      </c>
      <c r="E106296">
        <v>3.75</v>
      </c>
      <c r="F106296" t="s">
        <v>9</v>
      </c>
      <c r="G106296" t="s">
        <v>18</v>
      </c>
      <c r="H106296">
        <f>Transactions[[#This Row],[transaction_qty]]*Transactions[[#This Row],[unit_price]]</f>
        <v>3.75</v>
      </c>
    </row>
    <row r="106297" spans="1:8">
      <c r="A106297">
        <v>106549</v>
      </c>
      <c r="B106297" s="15">
        <v>45070</v>
      </c>
      <c r="C106297">
        <v>2</v>
      </c>
      <c r="D106297" t="s">
        <v>8</v>
      </c>
      <c r="E106297">
        <v>0.8</v>
      </c>
      <c r="F106297" t="s">
        <v>28</v>
      </c>
      <c r="G106297" t="s">
        <v>35</v>
      </c>
      <c r="H106297">
        <f>Transactions[[#This Row],[transaction_qty]]*Transactions[[#This Row],[unit_price]]</f>
        <v>1.6</v>
      </c>
    </row>
    <row r="106298" spans="1:8">
      <c r="A106298">
        <v>106550</v>
      </c>
      <c r="B106298" s="15">
        <v>45070</v>
      </c>
      <c r="C106298">
        <v>1</v>
      </c>
      <c r="D106298" t="s">
        <v>8</v>
      </c>
      <c r="E106298">
        <v>2.5</v>
      </c>
      <c r="F106298" t="s">
        <v>9</v>
      </c>
      <c r="G106298" t="s">
        <v>10</v>
      </c>
      <c r="H106298">
        <f>Transactions[[#This Row],[transaction_qty]]*Transactions[[#This Row],[unit_price]]</f>
        <v>2.5</v>
      </c>
    </row>
    <row r="106299" spans="1:8">
      <c r="A106299">
        <v>106551</v>
      </c>
      <c r="B106299" s="15">
        <v>45070</v>
      </c>
      <c r="C106299">
        <v>2</v>
      </c>
      <c r="D106299" t="s">
        <v>27</v>
      </c>
      <c r="E106299">
        <v>2.5</v>
      </c>
      <c r="F106299" t="s">
        <v>9</v>
      </c>
      <c r="G106299" t="s">
        <v>15</v>
      </c>
      <c r="H106299">
        <f>Transactions[[#This Row],[transaction_qty]]*Transactions[[#This Row],[unit_price]]</f>
        <v>5</v>
      </c>
    </row>
    <row r="106300" spans="1:8">
      <c r="A106300">
        <v>106552</v>
      </c>
      <c r="B106300" s="15">
        <v>45070</v>
      </c>
      <c r="C106300">
        <v>3</v>
      </c>
      <c r="D106300" t="s">
        <v>8</v>
      </c>
      <c r="E106300">
        <v>2.5</v>
      </c>
      <c r="F106300" t="s">
        <v>11</v>
      </c>
      <c r="G106300" t="s">
        <v>22</v>
      </c>
      <c r="H106300">
        <f>Transactions[[#This Row],[transaction_qty]]*Transactions[[#This Row],[unit_price]]</f>
        <v>7.5</v>
      </c>
    </row>
    <row r="106301" spans="1:8">
      <c r="A106301">
        <v>106553</v>
      </c>
      <c r="B106301" s="15">
        <v>45070</v>
      </c>
      <c r="C106301">
        <v>2</v>
      </c>
      <c r="D106301" t="s">
        <v>27</v>
      </c>
      <c r="E106301">
        <v>2.5</v>
      </c>
      <c r="F106301" t="s">
        <v>11</v>
      </c>
      <c r="G106301" t="s">
        <v>19</v>
      </c>
      <c r="H106301">
        <f>Transactions[[#This Row],[transaction_qty]]*Transactions[[#This Row],[unit_price]]</f>
        <v>5</v>
      </c>
    </row>
    <row r="106302" spans="1:8">
      <c r="A106302">
        <v>106554</v>
      </c>
      <c r="B106302" s="15">
        <v>45070</v>
      </c>
      <c r="C106302">
        <v>1</v>
      </c>
      <c r="D106302" t="s">
        <v>27</v>
      </c>
      <c r="E106302">
        <v>3</v>
      </c>
      <c r="F106302" t="s">
        <v>11</v>
      </c>
      <c r="G106302" t="s">
        <v>20</v>
      </c>
      <c r="H106302">
        <f>Transactions[[#This Row],[transaction_qty]]*Transactions[[#This Row],[unit_price]]</f>
        <v>3</v>
      </c>
    </row>
    <row r="106303" spans="1:8">
      <c r="A106303">
        <v>106555</v>
      </c>
      <c r="B106303" s="15">
        <v>45070</v>
      </c>
      <c r="C106303">
        <v>2</v>
      </c>
      <c r="D106303" t="s">
        <v>27</v>
      </c>
      <c r="E106303">
        <v>3</v>
      </c>
      <c r="F106303" t="s">
        <v>9</v>
      </c>
      <c r="G106303" t="s">
        <v>15</v>
      </c>
      <c r="H106303">
        <f>Transactions[[#This Row],[transaction_qty]]*Transactions[[#This Row],[unit_price]]</f>
        <v>6</v>
      </c>
    </row>
    <row r="106304" spans="1:8">
      <c r="A106304">
        <v>106556</v>
      </c>
      <c r="B106304" s="15">
        <v>45070</v>
      </c>
      <c r="C106304">
        <v>1</v>
      </c>
      <c r="D106304" t="s">
        <v>27</v>
      </c>
      <c r="E106304">
        <v>2.5</v>
      </c>
      <c r="F106304" t="s">
        <v>11</v>
      </c>
      <c r="G106304" t="s">
        <v>12</v>
      </c>
      <c r="H106304">
        <f>Transactions[[#This Row],[transaction_qty]]*Transactions[[#This Row],[unit_price]]</f>
        <v>2.5</v>
      </c>
    </row>
    <row r="106305" spans="1:8">
      <c r="A106305">
        <v>106557</v>
      </c>
      <c r="B106305" s="15">
        <v>45070</v>
      </c>
      <c r="C106305">
        <v>1</v>
      </c>
      <c r="D106305" t="s">
        <v>27</v>
      </c>
      <c r="E106305">
        <v>3.5</v>
      </c>
      <c r="F106305" t="s">
        <v>13</v>
      </c>
      <c r="G106305" t="s">
        <v>14</v>
      </c>
      <c r="H106305">
        <f>Transactions[[#This Row],[transaction_qty]]*Transactions[[#This Row],[unit_price]]</f>
        <v>3.5</v>
      </c>
    </row>
    <row r="106306" spans="1:8">
      <c r="A106306">
        <v>106558</v>
      </c>
      <c r="B106306" s="15">
        <v>45070</v>
      </c>
      <c r="C106306">
        <v>1</v>
      </c>
      <c r="D106306" t="s">
        <v>27</v>
      </c>
      <c r="E106306">
        <v>4.25</v>
      </c>
      <c r="F106306" t="s">
        <v>9</v>
      </c>
      <c r="G106306" t="s">
        <v>18</v>
      </c>
      <c r="H106306">
        <f>Transactions[[#This Row],[transaction_qty]]*Transactions[[#This Row],[unit_price]]</f>
        <v>4.25</v>
      </c>
    </row>
    <row r="106307" spans="1:8">
      <c r="A106307">
        <v>106559</v>
      </c>
      <c r="B106307" s="15">
        <v>45070</v>
      </c>
      <c r="C106307">
        <v>2</v>
      </c>
      <c r="D106307" t="s">
        <v>21</v>
      </c>
      <c r="E106307">
        <v>3.1</v>
      </c>
      <c r="F106307" t="s">
        <v>11</v>
      </c>
      <c r="G106307" t="s">
        <v>12</v>
      </c>
      <c r="H106307">
        <f>Transactions[[#This Row],[transaction_qty]]*Transactions[[#This Row],[unit_price]]</f>
        <v>6.2</v>
      </c>
    </row>
    <row r="106308" spans="1:8">
      <c r="A106308">
        <v>106560</v>
      </c>
      <c r="B106308" s="15">
        <v>45070</v>
      </c>
      <c r="C106308">
        <v>1</v>
      </c>
      <c r="D106308" t="s">
        <v>8</v>
      </c>
      <c r="E106308">
        <v>3</v>
      </c>
      <c r="F106308" t="s">
        <v>9</v>
      </c>
      <c r="G106308" t="s">
        <v>15</v>
      </c>
      <c r="H106308">
        <f>Transactions[[#This Row],[transaction_qty]]*Transactions[[#This Row],[unit_price]]</f>
        <v>3</v>
      </c>
    </row>
    <row r="106309" spans="1:8">
      <c r="A106309">
        <v>106561</v>
      </c>
      <c r="B106309" s="15">
        <v>45070</v>
      </c>
      <c r="C106309">
        <v>1</v>
      </c>
      <c r="D106309" t="s">
        <v>27</v>
      </c>
      <c r="E106309">
        <v>3</v>
      </c>
      <c r="F106309" t="s">
        <v>11</v>
      </c>
      <c r="G106309" t="s">
        <v>19</v>
      </c>
      <c r="H106309">
        <f>Transactions[[#This Row],[transaction_qty]]*Transactions[[#This Row],[unit_price]]</f>
        <v>3</v>
      </c>
    </row>
    <row r="106310" spans="1:8">
      <c r="A106310">
        <v>106562</v>
      </c>
      <c r="B106310" s="15">
        <v>45070</v>
      </c>
      <c r="C106310">
        <v>2</v>
      </c>
      <c r="D106310" t="s">
        <v>21</v>
      </c>
      <c r="E106310">
        <v>2.5</v>
      </c>
      <c r="F106310" t="s">
        <v>11</v>
      </c>
      <c r="G106310" t="s">
        <v>22</v>
      </c>
      <c r="H106310">
        <f>Transactions[[#This Row],[transaction_qty]]*Transactions[[#This Row],[unit_price]]</f>
        <v>5</v>
      </c>
    </row>
    <row r="106311" spans="1:8">
      <c r="A106311">
        <v>106563</v>
      </c>
      <c r="B106311" s="15">
        <v>45070</v>
      </c>
      <c r="C106311">
        <v>1</v>
      </c>
      <c r="D106311" t="s">
        <v>21</v>
      </c>
      <c r="E106311">
        <v>2.5</v>
      </c>
      <c r="F106311" t="s">
        <v>11</v>
      </c>
      <c r="G106311" t="s">
        <v>19</v>
      </c>
      <c r="H106311">
        <f>Transactions[[#This Row],[transaction_qty]]*Transactions[[#This Row],[unit_price]]</f>
        <v>2.5</v>
      </c>
    </row>
    <row r="106312" spans="1:8">
      <c r="A106312">
        <v>106564</v>
      </c>
      <c r="B106312" s="15">
        <v>45070</v>
      </c>
      <c r="C106312">
        <v>1</v>
      </c>
      <c r="D106312" t="s">
        <v>27</v>
      </c>
      <c r="E106312">
        <v>4.25</v>
      </c>
      <c r="F106312" t="s">
        <v>9</v>
      </c>
      <c r="G106312" t="s">
        <v>18</v>
      </c>
      <c r="H106312">
        <f>Transactions[[#This Row],[transaction_qty]]*Transactions[[#This Row],[unit_price]]</f>
        <v>4.25</v>
      </c>
    </row>
    <row r="106313" spans="1:8">
      <c r="A106313">
        <v>106565</v>
      </c>
      <c r="B106313" s="15">
        <v>45070</v>
      </c>
      <c r="C106313">
        <v>1</v>
      </c>
      <c r="D106313" t="s">
        <v>8</v>
      </c>
      <c r="E106313">
        <v>2.2</v>
      </c>
      <c r="F106313" t="s">
        <v>9</v>
      </c>
      <c r="G106313" t="s">
        <v>10</v>
      </c>
      <c r="H106313">
        <f>Transactions[[#This Row],[transaction_qty]]*Transactions[[#This Row],[unit_price]]</f>
        <v>2.2</v>
      </c>
    </row>
    <row r="106314" spans="1:8">
      <c r="A106314">
        <v>106566</v>
      </c>
      <c r="B106314" s="15">
        <v>45070</v>
      </c>
      <c r="C106314">
        <v>1</v>
      </c>
      <c r="D106314" t="s">
        <v>27</v>
      </c>
      <c r="E106314">
        <v>3</v>
      </c>
      <c r="F106314" t="s">
        <v>11</v>
      </c>
      <c r="G106314" t="s">
        <v>22</v>
      </c>
      <c r="H106314">
        <f>Transactions[[#This Row],[transaction_qty]]*Transactions[[#This Row],[unit_price]]</f>
        <v>3</v>
      </c>
    </row>
    <row r="106315" spans="1:8">
      <c r="A106315">
        <v>106567</v>
      </c>
      <c r="B106315" s="15">
        <v>45070</v>
      </c>
      <c r="C106315">
        <v>1</v>
      </c>
      <c r="D106315" t="s">
        <v>8</v>
      </c>
      <c r="E106315">
        <v>3</v>
      </c>
      <c r="F106315" t="s">
        <v>11</v>
      </c>
      <c r="G106315" t="s">
        <v>19</v>
      </c>
      <c r="H106315">
        <f>Transactions[[#This Row],[transaction_qty]]*Transactions[[#This Row],[unit_price]]</f>
        <v>3</v>
      </c>
    </row>
    <row r="106316" spans="1:8">
      <c r="A106316">
        <v>106568</v>
      </c>
      <c r="B106316" s="15">
        <v>45070</v>
      </c>
      <c r="C106316">
        <v>1</v>
      </c>
      <c r="D106316" t="s">
        <v>27</v>
      </c>
      <c r="E106316">
        <v>4</v>
      </c>
      <c r="F106316" t="s">
        <v>11</v>
      </c>
      <c r="G106316" t="s">
        <v>12</v>
      </c>
      <c r="H106316">
        <f>Transactions[[#This Row],[transaction_qty]]*Transactions[[#This Row],[unit_price]]</f>
        <v>4</v>
      </c>
    </row>
    <row r="106317" spans="1:8">
      <c r="A106317">
        <v>106569</v>
      </c>
      <c r="B106317" s="15">
        <v>45070</v>
      </c>
      <c r="C106317">
        <v>3</v>
      </c>
      <c r="D106317" t="s">
        <v>8</v>
      </c>
      <c r="E106317">
        <v>4.25</v>
      </c>
      <c r="F106317" t="s">
        <v>9</v>
      </c>
      <c r="G106317" t="s">
        <v>18</v>
      </c>
      <c r="H106317">
        <f>Transactions[[#This Row],[transaction_qty]]*Transactions[[#This Row],[unit_price]]</f>
        <v>12.75</v>
      </c>
    </row>
    <row r="106318" spans="1:8">
      <c r="A106318">
        <v>106570</v>
      </c>
      <c r="B106318" s="15">
        <v>45070</v>
      </c>
      <c r="C106318">
        <v>1</v>
      </c>
      <c r="D106318" t="s">
        <v>8</v>
      </c>
      <c r="E106318">
        <v>0.8</v>
      </c>
      <c r="F106318" t="s">
        <v>28</v>
      </c>
      <c r="G106318" t="s">
        <v>29</v>
      </c>
      <c r="H106318">
        <f>Transactions[[#This Row],[transaction_qty]]*Transactions[[#This Row],[unit_price]]</f>
        <v>0.8</v>
      </c>
    </row>
    <row r="106319" spans="1:8">
      <c r="A106319">
        <v>106571</v>
      </c>
      <c r="B106319" s="15">
        <v>45070</v>
      </c>
      <c r="C106319">
        <v>1</v>
      </c>
      <c r="D106319" t="s">
        <v>27</v>
      </c>
      <c r="E106319">
        <v>3</v>
      </c>
      <c r="F106319" t="s">
        <v>9</v>
      </c>
      <c r="G106319" t="s">
        <v>10</v>
      </c>
      <c r="H106319">
        <f>Transactions[[#This Row],[transaction_qty]]*Transactions[[#This Row],[unit_price]]</f>
        <v>3</v>
      </c>
    </row>
    <row r="106320" spans="1:8">
      <c r="A106320">
        <v>106572</v>
      </c>
      <c r="B106320" s="15">
        <v>45070</v>
      </c>
      <c r="C106320">
        <v>2</v>
      </c>
      <c r="D106320" t="s">
        <v>27</v>
      </c>
      <c r="E106320">
        <v>2.55</v>
      </c>
      <c r="F106320" t="s">
        <v>11</v>
      </c>
      <c r="G106320" t="s">
        <v>12</v>
      </c>
      <c r="H106320">
        <f>Transactions[[#This Row],[transaction_qty]]*Transactions[[#This Row],[unit_price]]</f>
        <v>5.1</v>
      </c>
    </row>
    <row r="106321" spans="1:8">
      <c r="A106321">
        <v>106573</v>
      </c>
      <c r="B106321" s="15">
        <v>45070</v>
      </c>
      <c r="C106321">
        <v>1</v>
      </c>
      <c r="D106321" t="s">
        <v>21</v>
      </c>
      <c r="E106321">
        <v>2</v>
      </c>
      <c r="F106321" t="s">
        <v>9</v>
      </c>
      <c r="G106321" t="s">
        <v>10</v>
      </c>
      <c r="H106321">
        <f>Transactions[[#This Row],[transaction_qty]]*Transactions[[#This Row],[unit_price]]</f>
        <v>2</v>
      </c>
    </row>
    <row r="106322" spans="1:8">
      <c r="A106322">
        <v>106574</v>
      </c>
      <c r="B106322" s="15">
        <v>45070</v>
      </c>
      <c r="C106322">
        <v>1</v>
      </c>
      <c r="D106322" t="s">
        <v>27</v>
      </c>
      <c r="E106322">
        <v>3</v>
      </c>
      <c r="F106322" t="s">
        <v>11</v>
      </c>
      <c r="G106322" t="s">
        <v>12</v>
      </c>
      <c r="H106322">
        <f>Transactions[[#This Row],[transaction_qty]]*Transactions[[#This Row],[unit_price]]</f>
        <v>3</v>
      </c>
    </row>
    <row r="106323" spans="1:8">
      <c r="A106323">
        <v>106575</v>
      </c>
      <c r="B106323" s="15">
        <v>45070</v>
      </c>
      <c r="C106323">
        <v>1</v>
      </c>
      <c r="D106323" t="s">
        <v>27</v>
      </c>
      <c r="E106323">
        <v>3</v>
      </c>
      <c r="F106323" t="s">
        <v>11</v>
      </c>
      <c r="G106323" t="s">
        <v>19</v>
      </c>
      <c r="H106323">
        <f>Transactions[[#This Row],[transaction_qty]]*Transactions[[#This Row],[unit_price]]</f>
        <v>3</v>
      </c>
    </row>
    <row r="106324" spans="1:8">
      <c r="A106324">
        <v>106576</v>
      </c>
      <c r="B106324" s="15">
        <v>45070</v>
      </c>
      <c r="C106324">
        <v>1</v>
      </c>
      <c r="D106324" t="s">
        <v>27</v>
      </c>
      <c r="E106324">
        <v>3.75</v>
      </c>
      <c r="F106324" t="s">
        <v>13</v>
      </c>
      <c r="G106324" t="s">
        <v>14</v>
      </c>
      <c r="H106324">
        <f>Transactions[[#This Row],[transaction_qty]]*Transactions[[#This Row],[unit_price]]</f>
        <v>3.75</v>
      </c>
    </row>
    <row r="106325" spans="1:8">
      <c r="A106325">
        <v>106577</v>
      </c>
      <c r="B106325" s="15">
        <v>45070</v>
      </c>
      <c r="C106325">
        <v>1</v>
      </c>
      <c r="D106325" t="s">
        <v>21</v>
      </c>
      <c r="E106325">
        <v>3</v>
      </c>
      <c r="F106325" t="s">
        <v>9</v>
      </c>
      <c r="G106325" t="s">
        <v>10</v>
      </c>
      <c r="H106325">
        <f>Transactions[[#This Row],[transaction_qty]]*Transactions[[#This Row],[unit_price]]</f>
        <v>3</v>
      </c>
    </row>
    <row r="106326" spans="1:8">
      <c r="A106326">
        <v>106578</v>
      </c>
      <c r="B106326" s="15">
        <v>45070</v>
      </c>
      <c r="C106326">
        <v>1</v>
      </c>
      <c r="D106326" t="s">
        <v>27</v>
      </c>
      <c r="E106326">
        <v>3</v>
      </c>
      <c r="F106326" t="s">
        <v>11</v>
      </c>
      <c r="G106326" t="s">
        <v>19</v>
      </c>
      <c r="H106326">
        <f>Transactions[[#This Row],[transaction_qty]]*Transactions[[#This Row],[unit_price]]</f>
        <v>3</v>
      </c>
    </row>
    <row r="106327" spans="1:8">
      <c r="A106327">
        <v>106579</v>
      </c>
      <c r="B106327" s="15">
        <v>45070</v>
      </c>
      <c r="C106327">
        <v>1</v>
      </c>
      <c r="D106327" t="s">
        <v>27</v>
      </c>
      <c r="E106327">
        <v>3.75</v>
      </c>
      <c r="F106327" t="s">
        <v>9</v>
      </c>
      <c r="G106327" t="s">
        <v>18</v>
      </c>
      <c r="H106327">
        <f>Transactions[[#This Row],[transaction_qty]]*Transactions[[#This Row],[unit_price]]</f>
        <v>3.75</v>
      </c>
    </row>
    <row r="106328" spans="1:8">
      <c r="A106328">
        <v>106580</v>
      </c>
      <c r="B106328" s="15">
        <v>45070</v>
      </c>
      <c r="C106328">
        <v>1</v>
      </c>
      <c r="D106328" t="s">
        <v>27</v>
      </c>
      <c r="E106328">
        <v>3.75</v>
      </c>
      <c r="F106328" t="s">
        <v>9</v>
      </c>
      <c r="G106328" t="s">
        <v>18</v>
      </c>
      <c r="H106328">
        <f>Transactions[[#This Row],[transaction_qty]]*Transactions[[#This Row],[unit_price]]</f>
        <v>3.75</v>
      </c>
    </row>
    <row r="106329" spans="1:8">
      <c r="A106329">
        <v>106581</v>
      </c>
      <c r="B106329" s="15">
        <v>45070</v>
      </c>
      <c r="C106329">
        <v>1</v>
      </c>
      <c r="D106329" t="s">
        <v>21</v>
      </c>
      <c r="E106329">
        <v>3.25</v>
      </c>
      <c r="F106329" t="s">
        <v>16</v>
      </c>
      <c r="G106329" t="s">
        <v>17</v>
      </c>
      <c r="H106329">
        <f>Transactions[[#This Row],[transaction_qty]]*Transactions[[#This Row],[unit_price]]</f>
        <v>3.25</v>
      </c>
    </row>
    <row r="106330" spans="1:8">
      <c r="A106330">
        <v>106582</v>
      </c>
      <c r="B106330" s="15">
        <v>45070</v>
      </c>
      <c r="C106330">
        <v>1</v>
      </c>
      <c r="D106330" t="s">
        <v>21</v>
      </c>
      <c r="E106330">
        <v>15</v>
      </c>
      <c r="F106330" t="s">
        <v>32</v>
      </c>
      <c r="G106330" t="s">
        <v>33</v>
      </c>
      <c r="H106330">
        <f>Transactions[[#This Row],[transaction_qty]]*Transactions[[#This Row],[unit_price]]</f>
        <v>15</v>
      </c>
    </row>
    <row r="106331" spans="1:8">
      <c r="A106331">
        <v>106583</v>
      </c>
      <c r="B106331" s="15">
        <v>45070</v>
      </c>
      <c r="C106331">
        <v>2</v>
      </c>
      <c r="D106331" t="s">
        <v>27</v>
      </c>
      <c r="E106331">
        <v>2</v>
      </c>
      <c r="F106331" t="s">
        <v>9</v>
      </c>
      <c r="G106331" t="s">
        <v>15</v>
      </c>
      <c r="H106331">
        <f>Transactions[[#This Row],[transaction_qty]]*Transactions[[#This Row],[unit_price]]</f>
        <v>4</v>
      </c>
    </row>
    <row r="106332" spans="1:8">
      <c r="A106332">
        <v>106584</v>
      </c>
      <c r="B106332" s="15">
        <v>45070</v>
      </c>
      <c r="C106332">
        <v>1</v>
      </c>
      <c r="D106332" t="s">
        <v>27</v>
      </c>
      <c r="E106332">
        <v>2.55</v>
      </c>
      <c r="F106332" t="s">
        <v>11</v>
      </c>
      <c r="G106332" t="s">
        <v>12</v>
      </c>
      <c r="H106332">
        <f>Transactions[[#This Row],[transaction_qty]]*Transactions[[#This Row],[unit_price]]</f>
        <v>2.55</v>
      </c>
    </row>
    <row r="106333" spans="1:8">
      <c r="A106333">
        <v>106585</v>
      </c>
      <c r="B106333" s="15">
        <v>45070</v>
      </c>
      <c r="C106333">
        <v>1</v>
      </c>
      <c r="D106333" t="s">
        <v>27</v>
      </c>
      <c r="E106333">
        <v>3.25</v>
      </c>
      <c r="F106333" t="s">
        <v>16</v>
      </c>
      <c r="G106333" t="s">
        <v>23</v>
      </c>
      <c r="H106333">
        <f>Transactions[[#This Row],[transaction_qty]]*Transactions[[#This Row],[unit_price]]</f>
        <v>3.25</v>
      </c>
    </row>
    <row r="106334" spans="1:8">
      <c r="A106334">
        <v>106586</v>
      </c>
      <c r="B106334" s="15">
        <v>45070</v>
      </c>
      <c r="C106334">
        <v>2</v>
      </c>
      <c r="D106334" t="s">
        <v>27</v>
      </c>
      <c r="E106334">
        <v>3.1</v>
      </c>
      <c r="F106334" t="s">
        <v>9</v>
      </c>
      <c r="G106334" t="s">
        <v>26</v>
      </c>
      <c r="H106334">
        <f>Transactions[[#This Row],[transaction_qty]]*Transactions[[#This Row],[unit_price]]</f>
        <v>6.2</v>
      </c>
    </row>
    <row r="106335" spans="1:8">
      <c r="A106335">
        <v>106587</v>
      </c>
      <c r="B106335" s="15">
        <v>45070</v>
      </c>
      <c r="C106335">
        <v>2</v>
      </c>
      <c r="D106335" t="s">
        <v>27</v>
      </c>
      <c r="E106335">
        <v>4.5</v>
      </c>
      <c r="F106335" t="s">
        <v>13</v>
      </c>
      <c r="G106335" t="s">
        <v>14</v>
      </c>
      <c r="H106335">
        <f>Transactions[[#This Row],[transaction_qty]]*Transactions[[#This Row],[unit_price]]</f>
        <v>9</v>
      </c>
    </row>
    <row r="106336" spans="1:8">
      <c r="A106336">
        <v>106588</v>
      </c>
      <c r="B106336" s="15">
        <v>45070</v>
      </c>
      <c r="C106336">
        <v>1</v>
      </c>
      <c r="D106336" t="s">
        <v>21</v>
      </c>
      <c r="E106336">
        <v>2.5</v>
      </c>
      <c r="F106336" t="s">
        <v>11</v>
      </c>
      <c r="G106336" t="s">
        <v>12</v>
      </c>
      <c r="H106336">
        <f>Transactions[[#This Row],[transaction_qty]]*Transactions[[#This Row],[unit_price]]</f>
        <v>2.5</v>
      </c>
    </row>
    <row r="106337" spans="1:8">
      <c r="A106337">
        <v>106589</v>
      </c>
      <c r="B106337" s="15">
        <v>45070</v>
      </c>
      <c r="C106337">
        <v>2</v>
      </c>
      <c r="D106337" t="s">
        <v>27</v>
      </c>
      <c r="E106337">
        <v>3.75</v>
      </c>
      <c r="F106337" t="s">
        <v>9</v>
      </c>
      <c r="G106337" t="s">
        <v>18</v>
      </c>
      <c r="H106337">
        <f>Transactions[[#This Row],[transaction_qty]]*Transactions[[#This Row],[unit_price]]</f>
        <v>7.5</v>
      </c>
    </row>
    <row r="106338" spans="1:8">
      <c r="A106338">
        <v>106590</v>
      </c>
      <c r="B106338" s="15">
        <v>45070</v>
      </c>
      <c r="C106338">
        <v>2</v>
      </c>
      <c r="D106338" t="s">
        <v>21</v>
      </c>
      <c r="E106338">
        <v>3</v>
      </c>
      <c r="F106338" t="s">
        <v>11</v>
      </c>
      <c r="G106338" t="s">
        <v>22</v>
      </c>
      <c r="H106338">
        <f>Transactions[[#This Row],[transaction_qty]]*Transactions[[#This Row],[unit_price]]</f>
        <v>6</v>
      </c>
    </row>
    <row r="106339" spans="1:8">
      <c r="A106339">
        <v>106591</v>
      </c>
      <c r="B106339" s="15">
        <v>45070</v>
      </c>
      <c r="C106339">
        <v>2</v>
      </c>
      <c r="D106339" t="s">
        <v>8</v>
      </c>
      <c r="E106339">
        <v>2</v>
      </c>
      <c r="F106339" t="s">
        <v>9</v>
      </c>
      <c r="G106339" t="s">
        <v>15</v>
      </c>
      <c r="H106339">
        <f>Transactions[[#This Row],[transaction_qty]]*Transactions[[#This Row],[unit_price]]</f>
        <v>4</v>
      </c>
    </row>
    <row r="106340" spans="1:8">
      <c r="A106340">
        <v>106592</v>
      </c>
      <c r="B106340" s="15">
        <v>45070</v>
      </c>
      <c r="C106340">
        <v>1</v>
      </c>
      <c r="D106340" t="s">
        <v>8</v>
      </c>
      <c r="E106340">
        <v>3.75</v>
      </c>
      <c r="F106340" t="s">
        <v>16</v>
      </c>
      <c r="G106340" t="s">
        <v>24</v>
      </c>
      <c r="H106340">
        <f>Transactions[[#This Row],[transaction_qty]]*Transactions[[#This Row],[unit_price]]</f>
        <v>3.75</v>
      </c>
    </row>
    <row r="106341" spans="1:8">
      <c r="A106341">
        <v>106593</v>
      </c>
      <c r="B106341" s="15">
        <v>45070</v>
      </c>
      <c r="C106341">
        <v>1</v>
      </c>
      <c r="D106341" t="s">
        <v>27</v>
      </c>
      <c r="E106341">
        <v>3</v>
      </c>
      <c r="F106341" t="s">
        <v>9</v>
      </c>
      <c r="G106341" t="s">
        <v>25</v>
      </c>
      <c r="H106341">
        <f>Transactions[[#This Row],[transaction_qty]]*Transactions[[#This Row],[unit_price]]</f>
        <v>3</v>
      </c>
    </row>
    <row r="106342" spans="1:8">
      <c r="A106342">
        <v>106594</v>
      </c>
      <c r="B106342" s="15">
        <v>45070</v>
      </c>
      <c r="C106342">
        <v>1</v>
      </c>
      <c r="D106342" t="s">
        <v>27</v>
      </c>
      <c r="E106342">
        <v>3.5</v>
      </c>
      <c r="F106342" t="s">
        <v>9</v>
      </c>
      <c r="G106342" t="s">
        <v>25</v>
      </c>
      <c r="H106342">
        <f>Transactions[[#This Row],[transaction_qty]]*Transactions[[#This Row],[unit_price]]</f>
        <v>3.5</v>
      </c>
    </row>
    <row r="106343" spans="1:8">
      <c r="A106343">
        <v>106595</v>
      </c>
      <c r="B106343" s="15">
        <v>45070</v>
      </c>
      <c r="C106343">
        <v>1</v>
      </c>
      <c r="D106343" t="s">
        <v>21</v>
      </c>
      <c r="E106343">
        <v>3</v>
      </c>
      <c r="F106343" t="s">
        <v>11</v>
      </c>
      <c r="G106343" t="s">
        <v>22</v>
      </c>
      <c r="H106343">
        <f>Transactions[[#This Row],[transaction_qty]]*Transactions[[#This Row],[unit_price]]</f>
        <v>3</v>
      </c>
    </row>
    <row r="106344" spans="1:8">
      <c r="A106344">
        <v>106596</v>
      </c>
      <c r="B106344" s="15">
        <v>45070</v>
      </c>
      <c r="C106344">
        <v>1</v>
      </c>
      <c r="D106344" t="s">
        <v>27</v>
      </c>
      <c r="E106344">
        <v>3</v>
      </c>
      <c r="F106344" t="s">
        <v>9</v>
      </c>
      <c r="G106344" t="s">
        <v>10</v>
      </c>
      <c r="H106344">
        <f>Transactions[[#This Row],[transaction_qty]]*Transactions[[#This Row],[unit_price]]</f>
        <v>3</v>
      </c>
    </row>
    <row r="106345" spans="1:8">
      <c r="A106345">
        <v>106597</v>
      </c>
      <c r="B106345" s="15">
        <v>45070</v>
      </c>
      <c r="C106345">
        <v>1</v>
      </c>
      <c r="D106345" t="s">
        <v>21</v>
      </c>
      <c r="E106345">
        <v>4.5</v>
      </c>
      <c r="F106345" t="s">
        <v>16</v>
      </c>
      <c r="G106345" t="s">
        <v>17</v>
      </c>
      <c r="H106345">
        <f>Transactions[[#This Row],[transaction_qty]]*Transactions[[#This Row],[unit_price]]</f>
        <v>4.5</v>
      </c>
    </row>
    <row r="106346" spans="1:8">
      <c r="A106346">
        <v>106598</v>
      </c>
      <c r="B106346" s="15">
        <v>45070</v>
      </c>
      <c r="C106346">
        <v>2</v>
      </c>
      <c r="D106346" t="s">
        <v>21</v>
      </c>
      <c r="E106346">
        <v>4</v>
      </c>
      <c r="F106346" t="s">
        <v>11</v>
      </c>
      <c r="G106346" t="s">
        <v>12</v>
      </c>
      <c r="H106346">
        <f>Transactions[[#This Row],[transaction_qty]]*Transactions[[#This Row],[unit_price]]</f>
        <v>8</v>
      </c>
    </row>
    <row r="106347" spans="1:8">
      <c r="A106347">
        <v>106599</v>
      </c>
      <c r="B106347" s="15">
        <v>45070</v>
      </c>
      <c r="C106347">
        <v>3</v>
      </c>
      <c r="D106347" t="s">
        <v>8</v>
      </c>
      <c r="E106347">
        <v>2</v>
      </c>
      <c r="F106347" t="s">
        <v>9</v>
      </c>
      <c r="G106347" t="s">
        <v>10</v>
      </c>
      <c r="H106347">
        <f>Transactions[[#This Row],[transaction_qty]]*Transactions[[#This Row],[unit_price]]</f>
        <v>6</v>
      </c>
    </row>
    <row r="106348" spans="1:8">
      <c r="A106348">
        <v>106600</v>
      </c>
      <c r="B106348" s="15">
        <v>45070</v>
      </c>
      <c r="C106348">
        <v>1</v>
      </c>
      <c r="D106348" t="s">
        <v>8</v>
      </c>
      <c r="E106348">
        <v>3</v>
      </c>
      <c r="F106348" t="s">
        <v>9</v>
      </c>
      <c r="G106348" t="s">
        <v>25</v>
      </c>
      <c r="H106348">
        <f>Transactions[[#This Row],[transaction_qty]]*Transactions[[#This Row],[unit_price]]</f>
        <v>3</v>
      </c>
    </row>
    <row r="106349" spans="1:8">
      <c r="A106349">
        <v>106601</v>
      </c>
      <c r="B106349" s="15">
        <v>45070</v>
      </c>
      <c r="C106349">
        <v>2</v>
      </c>
      <c r="D106349" t="s">
        <v>27</v>
      </c>
      <c r="E106349">
        <v>3.75</v>
      </c>
      <c r="F106349" t="s">
        <v>9</v>
      </c>
      <c r="G106349" t="s">
        <v>18</v>
      </c>
      <c r="H106349">
        <f>Transactions[[#This Row],[transaction_qty]]*Transactions[[#This Row],[unit_price]]</f>
        <v>7.5</v>
      </c>
    </row>
    <row r="106350" spans="1:8">
      <c r="A106350">
        <v>106602</v>
      </c>
      <c r="B106350" s="15">
        <v>45070</v>
      </c>
      <c r="C106350">
        <v>2</v>
      </c>
      <c r="D106350" t="s">
        <v>8</v>
      </c>
      <c r="E106350">
        <v>3.75</v>
      </c>
      <c r="F106350" t="s">
        <v>9</v>
      </c>
      <c r="G106350" t="s">
        <v>18</v>
      </c>
      <c r="H106350">
        <f>Transactions[[#This Row],[transaction_qty]]*Transactions[[#This Row],[unit_price]]</f>
        <v>7.5</v>
      </c>
    </row>
    <row r="106351" spans="1:8">
      <c r="A106351">
        <v>106603</v>
      </c>
      <c r="B106351" s="15">
        <v>45070</v>
      </c>
      <c r="C106351">
        <v>1</v>
      </c>
      <c r="D106351" t="s">
        <v>8</v>
      </c>
      <c r="E106351">
        <v>0.8</v>
      </c>
      <c r="F106351" t="s">
        <v>28</v>
      </c>
      <c r="G106351" t="s">
        <v>35</v>
      </c>
      <c r="H106351">
        <f>Transactions[[#This Row],[transaction_qty]]*Transactions[[#This Row],[unit_price]]</f>
        <v>0.8</v>
      </c>
    </row>
    <row r="106352" spans="1:8">
      <c r="A106352">
        <v>106604</v>
      </c>
      <c r="B106352" s="15">
        <v>45070</v>
      </c>
      <c r="C106352">
        <v>1</v>
      </c>
      <c r="D106352" t="s">
        <v>27</v>
      </c>
      <c r="E106352">
        <v>2.5</v>
      </c>
      <c r="F106352" t="s">
        <v>11</v>
      </c>
      <c r="G106352" t="s">
        <v>22</v>
      </c>
      <c r="H106352">
        <f>Transactions[[#This Row],[transaction_qty]]*Transactions[[#This Row],[unit_price]]</f>
        <v>2.5</v>
      </c>
    </row>
    <row r="106353" spans="1:8">
      <c r="A106353">
        <v>106605</v>
      </c>
      <c r="B106353" s="15">
        <v>45070</v>
      </c>
      <c r="C106353">
        <v>1</v>
      </c>
      <c r="D106353" t="s">
        <v>8</v>
      </c>
      <c r="E106353">
        <v>2.5</v>
      </c>
      <c r="F106353" t="s">
        <v>11</v>
      </c>
      <c r="G106353" t="s">
        <v>19</v>
      </c>
      <c r="H106353">
        <f>Transactions[[#This Row],[transaction_qty]]*Transactions[[#This Row],[unit_price]]</f>
        <v>2.5</v>
      </c>
    </row>
    <row r="106354" spans="1:8">
      <c r="A106354">
        <v>106606</v>
      </c>
      <c r="B106354" s="15">
        <v>45070</v>
      </c>
      <c r="C106354">
        <v>1</v>
      </c>
      <c r="D106354" t="s">
        <v>8</v>
      </c>
      <c r="E106354">
        <v>3.25</v>
      </c>
      <c r="F106354" t="s">
        <v>16</v>
      </c>
      <c r="G106354" t="s">
        <v>17</v>
      </c>
      <c r="H106354">
        <f>Transactions[[#This Row],[transaction_qty]]*Transactions[[#This Row],[unit_price]]</f>
        <v>3.25</v>
      </c>
    </row>
    <row r="106355" spans="1:8">
      <c r="A106355">
        <v>106607</v>
      </c>
      <c r="B106355" s="15">
        <v>45070</v>
      </c>
      <c r="C106355">
        <v>1</v>
      </c>
      <c r="D106355" t="s">
        <v>27</v>
      </c>
      <c r="E106355">
        <v>2.5</v>
      </c>
      <c r="F106355" t="s">
        <v>9</v>
      </c>
      <c r="G106355" t="s">
        <v>15</v>
      </c>
      <c r="H106355">
        <f>Transactions[[#This Row],[transaction_qty]]*Transactions[[#This Row],[unit_price]]</f>
        <v>2.5</v>
      </c>
    </row>
    <row r="106356" spans="1:8">
      <c r="A106356">
        <v>106608</v>
      </c>
      <c r="B106356" s="15">
        <v>45070</v>
      </c>
      <c r="C106356">
        <v>2</v>
      </c>
      <c r="D106356" t="s">
        <v>21</v>
      </c>
      <c r="E106356">
        <v>3</v>
      </c>
      <c r="F106356" t="s">
        <v>11</v>
      </c>
      <c r="G106356" t="s">
        <v>12</v>
      </c>
      <c r="H106356">
        <f>Transactions[[#This Row],[transaction_qty]]*Transactions[[#This Row],[unit_price]]</f>
        <v>6</v>
      </c>
    </row>
    <row r="106357" spans="1:8">
      <c r="A106357">
        <v>106609</v>
      </c>
      <c r="B106357" s="15">
        <v>45070</v>
      </c>
      <c r="C106357">
        <v>1</v>
      </c>
      <c r="D106357" t="s">
        <v>8</v>
      </c>
      <c r="E106357">
        <v>2.2</v>
      </c>
      <c r="F106357" t="s">
        <v>9</v>
      </c>
      <c r="G106357" t="s">
        <v>25</v>
      </c>
      <c r="H106357">
        <f>Transactions[[#This Row],[transaction_qty]]*Transactions[[#This Row],[unit_price]]</f>
        <v>2.2</v>
      </c>
    </row>
    <row r="106358" spans="1:8">
      <c r="A106358">
        <v>106610</v>
      </c>
      <c r="B106358" s="15">
        <v>45070</v>
      </c>
      <c r="C106358">
        <v>1</v>
      </c>
      <c r="D106358" t="s">
        <v>8</v>
      </c>
      <c r="E106358">
        <v>2.1</v>
      </c>
      <c r="F106358" t="s">
        <v>9</v>
      </c>
      <c r="G106358" t="s">
        <v>18</v>
      </c>
      <c r="H106358">
        <f>Transactions[[#This Row],[transaction_qty]]*Transactions[[#This Row],[unit_price]]</f>
        <v>2.1</v>
      </c>
    </row>
    <row r="106359" spans="1:8">
      <c r="A106359">
        <v>106611</v>
      </c>
      <c r="B106359" s="15">
        <v>45070</v>
      </c>
      <c r="C106359">
        <v>1</v>
      </c>
      <c r="D106359" t="s">
        <v>8</v>
      </c>
      <c r="E106359">
        <v>2.65</v>
      </c>
      <c r="F106359" t="s">
        <v>16</v>
      </c>
      <c r="G106359" t="s">
        <v>17</v>
      </c>
      <c r="H106359">
        <f>Transactions[[#This Row],[transaction_qty]]*Transactions[[#This Row],[unit_price]]</f>
        <v>2.65</v>
      </c>
    </row>
    <row r="106360" spans="1:8">
      <c r="A106360">
        <v>106612</v>
      </c>
      <c r="B106360" s="15">
        <v>45070</v>
      </c>
      <c r="C106360">
        <v>1</v>
      </c>
      <c r="D106360" t="s">
        <v>21</v>
      </c>
      <c r="E106360">
        <v>2.55</v>
      </c>
      <c r="F106360" t="s">
        <v>11</v>
      </c>
      <c r="G106360" t="s">
        <v>12</v>
      </c>
      <c r="H106360">
        <f>Transactions[[#This Row],[transaction_qty]]*Transactions[[#This Row],[unit_price]]</f>
        <v>2.55</v>
      </c>
    </row>
    <row r="106361" spans="1:8">
      <c r="A106361">
        <v>106613</v>
      </c>
      <c r="B106361" s="15">
        <v>45070</v>
      </c>
      <c r="C106361">
        <v>2</v>
      </c>
      <c r="D106361" t="s">
        <v>27</v>
      </c>
      <c r="E106361">
        <v>3</v>
      </c>
      <c r="F106361" t="s">
        <v>11</v>
      </c>
      <c r="G106361" t="s">
        <v>19</v>
      </c>
      <c r="H106361">
        <f>Transactions[[#This Row],[transaction_qty]]*Transactions[[#This Row],[unit_price]]</f>
        <v>6</v>
      </c>
    </row>
    <row r="106362" spans="1:8">
      <c r="A106362">
        <v>106614</v>
      </c>
      <c r="B106362" s="15">
        <v>45070</v>
      </c>
      <c r="C106362">
        <v>1</v>
      </c>
      <c r="D106362" t="s">
        <v>27</v>
      </c>
      <c r="E106362">
        <v>3.25</v>
      </c>
      <c r="F106362" t="s">
        <v>16</v>
      </c>
      <c r="G106362" t="s">
        <v>17</v>
      </c>
      <c r="H106362">
        <f>Transactions[[#This Row],[transaction_qty]]*Transactions[[#This Row],[unit_price]]</f>
        <v>3.25</v>
      </c>
    </row>
    <row r="106363" spans="1:8">
      <c r="A106363">
        <v>106615</v>
      </c>
      <c r="B106363" s="15">
        <v>45070</v>
      </c>
      <c r="C106363">
        <v>1</v>
      </c>
      <c r="D106363" t="s">
        <v>27</v>
      </c>
      <c r="E106363">
        <v>3.75</v>
      </c>
      <c r="F106363" t="s">
        <v>13</v>
      </c>
      <c r="G106363" t="s">
        <v>14</v>
      </c>
      <c r="H106363">
        <f>Transactions[[#This Row],[transaction_qty]]*Transactions[[#This Row],[unit_price]]</f>
        <v>3.75</v>
      </c>
    </row>
    <row r="106364" spans="1:8">
      <c r="A106364">
        <v>106616</v>
      </c>
      <c r="B106364" s="15">
        <v>45070</v>
      </c>
      <c r="C106364">
        <v>2</v>
      </c>
      <c r="D106364" t="s">
        <v>27</v>
      </c>
      <c r="E106364">
        <v>2.5</v>
      </c>
      <c r="F106364" t="s">
        <v>9</v>
      </c>
      <c r="G106364" t="s">
        <v>10</v>
      </c>
      <c r="H106364">
        <f>Transactions[[#This Row],[transaction_qty]]*Transactions[[#This Row],[unit_price]]</f>
        <v>5</v>
      </c>
    </row>
    <row r="106365" spans="1:8">
      <c r="A106365">
        <v>106617</v>
      </c>
      <c r="B106365" s="15">
        <v>45070</v>
      </c>
      <c r="C106365">
        <v>2</v>
      </c>
      <c r="D106365" t="s">
        <v>8</v>
      </c>
      <c r="E106365">
        <v>2.55</v>
      </c>
      <c r="F106365" t="s">
        <v>11</v>
      </c>
      <c r="G106365" t="s">
        <v>12</v>
      </c>
      <c r="H106365">
        <f>Transactions[[#This Row],[transaction_qty]]*Transactions[[#This Row],[unit_price]]</f>
        <v>5.1</v>
      </c>
    </row>
    <row r="106366" spans="1:8">
      <c r="A106366">
        <v>106618</v>
      </c>
      <c r="B106366" s="15">
        <v>45070</v>
      </c>
      <c r="C106366">
        <v>1</v>
      </c>
      <c r="D106366" t="s">
        <v>8</v>
      </c>
      <c r="E106366">
        <v>3.25</v>
      </c>
      <c r="F106366" t="s">
        <v>16</v>
      </c>
      <c r="G106366" t="s">
        <v>17</v>
      </c>
      <c r="H106366">
        <f>Transactions[[#This Row],[transaction_qty]]*Transactions[[#This Row],[unit_price]]</f>
        <v>3.25</v>
      </c>
    </row>
    <row r="106367" spans="1:8">
      <c r="A106367">
        <v>106619</v>
      </c>
      <c r="B106367" s="15">
        <v>45070</v>
      </c>
      <c r="C106367">
        <v>1</v>
      </c>
      <c r="D106367" t="s">
        <v>27</v>
      </c>
      <c r="E106367">
        <v>2.5</v>
      </c>
      <c r="F106367" t="s">
        <v>11</v>
      </c>
      <c r="G106367" t="s">
        <v>19</v>
      </c>
      <c r="H106367">
        <f>Transactions[[#This Row],[transaction_qty]]*Transactions[[#This Row],[unit_price]]</f>
        <v>2.5</v>
      </c>
    </row>
    <row r="106368" spans="1:8">
      <c r="A106368">
        <v>106620</v>
      </c>
      <c r="B106368" s="15">
        <v>45070</v>
      </c>
      <c r="C106368">
        <v>1</v>
      </c>
      <c r="D106368" t="s">
        <v>27</v>
      </c>
      <c r="E106368">
        <v>3</v>
      </c>
      <c r="F106368" t="s">
        <v>11</v>
      </c>
      <c r="G106368" t="s">
        <v>22</v>
      </c>
      <c r="H106368">
        <f>Transactions[[#This Row],[transaction_qty]]*Transactions[[#This Row],[unit_price]]</f>
        <v>3</v>
      </c>
    </row>
    <row r="106369" spans="1:8">
      <c r="A106369">
        <v>106621</v>
      </c>
      <c r="B106369" s="15">
        <v>45070</v>
      </c>
      <c r="C106369">
        <v>1</v>
      </c>
      <c r="D106369" t="s">
        <v>27</v>
      </c>
      <c r="E106369">
        <v>3.25</v>
      </c>
      <c r="F106369" t="s">
        <v>16</v>
      </c>
      <c r="G106369" t="s">
        <v>23</v>
      </c>
      <c r="H106369">
        <f>Transactions[[#This Row],[transaction_qty]]*Transactions[[#This Row],[unit_price]]</f>
        <v>3.25</v>
      </c>
    </row>
    <row r="106370" spans="1:8">
      <c r="A106370">
        <v>106622</v>
      </c>
      <c r="B106370" s="15">
        <v>45070</v>
      </c>
      <c r="C106370">
        <v>2</v>
      </c>
      <c r="D106370" t="s">
        <v>21</v>
      </c>
      <c r="E106370">
        <v>2.5</v>
      </c>
      <c r="F106370" t="s">
        <v>9</v>
      </c>
      <c r="G106370" t="s">
        <v>10</v>
      </c>
      <c r="H106370">
        <f>Transactions[[#This Row],[transaction_qty]]*Transactions[[#This Row],[unit_price]]</f>
        <v>5</v>
      </c>
    </row>
    <row r="106371" spans="1:8">
      <c r="A106371">
        <v>106623</v>
      </c>
      <c r="B106371" s="15">
        <v>45070</v>
      </c>
      <c r="C106371">
        <v>1</v>
      </c>
      <c r="D106371" t="s">
        <v>27</v>
      </c>
      <c r="E106371">
        <v>2.5</v>
      </c>
      <c r="F106371" t="s">
        <v>9</v>
      </c>
      <c r="G106371" t="s">
        <v>10</v>
      </c>
      <c r="H106371">
        <f>Transactions[[#This Row],[transaction_qty]]*Transactions[[#This Row],[unit_price]]</f>
        <v>2.5</v>
      </c>
    </row>
    <row r="106372" spans="1:8">
      <c r="A106372">
        <v>106624</v>
      </c>
      <c r="B106372" s="15">
        <v>45070</v>
      </c>
      <c r="C106372">
        <v>1</v>
      </c>
      <c r="D106372" t="s">
        <v>27</v>
      </c>
      <c r="E106372">
        <v>3</v>
      </c>
      <c r="F106372" t="s">
        <v>11</v>
      </c>
      <c r="G106372" t="s">
        <v>19</v>
      </c>
      <c r="H106372">
        <f>Transactions[[#This Row],[transaction_qty]]*Transactions[[#This Row],[unit_price]]</f>
        <v>3</v>
      </c>
    </row>
    <row r="106373" spans="1:8">
      <c r="A106373">
        <v>106625</v>
      </c>
      <c r="B106373" s="15">
        <v>45070</v>
      </c>
      <c r="C106373">
        <v>1</v>
      </c>
      <c r="D106373" t="s">
        <v>27</v>
      </c>
      <c r="E106373">
        <v>2</v>
      </c>
      <c r="F106373" t="s">
        <v>9</v>
      </c>
      <c r="G106373" t="s">
        <v>15</v>
      </c>
      <c r="H106373">
        <f>Transactions[[#This Row],[transaction_qty]]*Transactions[[#This Row],[unit_price]]</f>
        <v>2</v>
      </c>
    </row>
    <row r="106374" spans="1:8">
      <c r="A106374">
        <v>106626</v>
      </c>
      <c r="B106374" s="15">
        <v>45070</v>
      </c>
      <c r="C106374">
        <v>2</v>
      </c>
      <c r="D106374" t="s">
        <v>21</v>
      </c>
      <c r="E106374">
        <v>3.75</v>
      </c>
      <c r="F106374" t="s">
        <v>9</v>
      </c>
      <c r="G106374" t="s">
        <v>18</v>
      </c>
      <c r="H106374">
        <f>Transactions[[#This Row],[transaction_qty]]*Transactions[[#This Row],[unit_price]]</f>
        <v>7.5</v>
      </c>
    </row>
    <row r="106375" spans="1:8">
      <c r="A106375">
        <v>106627</v>
      </c>
      <c r="B106375" s="15">
        <v>45070</v>
      </c>
      <c r="C106375">
        <v>1</v>
      </c>
      <c r="D106375" t="s">
        <v>27</v>
      </c>
      <c r="E106375">
        <v>3.75</v>
      </c>
      <c r="F106375" t="s">
        <v>9</v>
      </c>
      <c r="G106375" t="s">
        <v>18</v>
      </c>
      <c r="H106375">
        <f>Transactions[[#This Row],[transaction_qty]]*Transactions[[#This Row],[unit_price]]</f>
        <v>3.75</v>
      </c>
    </row>
    <row r="106376" spans="1:8">
      <c r="A106376">
        <v>106628</v>
      </c>
      <c r="B106376" s="15">
        <v>45070</v>
      </c>
      <c r="C106376">
        <v>2</v>
      </c>
      <c r="D106376" t="s">
        <v>8</v>
      </c>
      <c r="E106376">
        <v>4.25</v>
      </c>
      <c r="F106376" t="s">
        <v>9</v>
      </c>
      <c r="G106376" t="s">
        <v>18</v>
      </c>
      <c r="H106376">
        <f>Transactions[[#This Row],[transaction_qty]]*Transactions[[#This Row],[unit_price]]</f>
        <v>8.5</v>
      </c>
    </row>
    <row r="106377" spans="1:8">
      <c r="A106377">
        <v>106629</v>
      </c>
      <c r="B106377" s="15">
        <v>45070</v>
      </c>
      <c r="C106377">
        <v>2</v>
      </c>
      <c r="D106377" t="s">
        <v>8</v>
      </c>
      <c r="E106377">
        <v>0.8</v>
      </c>
      <c r="F106377" t="s">
        <v>28</v>
      </c>
      <c r="G106377" t="s">
        <v>35</v>
      </c>
      <c r="H106377">
        <f>Transactions[[#This Row],[transaction_qty]]*Transactions[[#This Row],[unit_price]]</f>
        <v>1.6</v>
      </c>
    </row>
    <row r="106378" spans="1:8">
      <c r="A106378">
        <v>106630</v>
      </c>
      <c r="B106378" s="15">
        <v>45070</v>
      </c>
      <c r="C106378">
        <v>1</v>
      </c>
      <c r="D106378" t="s">
        <v>21</v>
      </c>
      <c r="E106378">
        <v>4.25</v>
      </c>
      <c r="F106378" t="s">
        <v>9</v>
      </c>
      <c r="G106378" t="s">
        <v>18</v>
      </c>
      <c r="H106378">
        <f>Transactions[[#This Row],[transaction_qty]]*Transactions[[#This Row],[unit_price]]</f>
        <v>4.25</v>
      </c>
    </row>
    <row r="106379" spans="1:8">
      <c r="A106379">
        <v>106631</v>
      </c>
      <c r="B106379" s="15">
        <v>45070</v>
      </c>
      <c r="C106379">
        <v>1</v>
      </c>
      <c r="D106379" t="s">
        <v>8</v>
      </c>
      <c r="E106379">
        <v>2</v>
      </c>
      <c r="F106379" t="s">
        <v>9</v>
      </c>
      <c r="G106379" t="s">
        <v>15</v>
      </c>
      <c r="H106379">
        <f>Transactions[[#This Row],[transaction_qty]]*Transactions[[#This Row],[unit_price]]</f>
        <v>2</v>
      </c>
    </row>
    <row r="106380" spans="1:8">
      <c r="A106380">
        <v>106632</v>
      </c>
      <c r="B106380" s="15">
        <v>45070</v>
      </c>
      <c r="C106380">
        <v>1</v>
      </c>
      <c r="D106380" t="s">
        <v>8</v>
      </c>
      <c r="E106380">
        <v>3.1</v>
      </c>
      <c r="F106380" t="s">
        <v>9</v>
      </c>
      <c r="G106380" t="s">
        <v>26</v>
      </c>
      <c r="H106380">
        <f>Transactions[[#This Row],[transaction_qty]]*Transactions[[#This Row],[unit_price]]</f>
        <v>3.1</v>
      </c>
    </row>
    <row r="106381" spans="1:8">
      <c r="A106381">
        <v>106633</v>
      </c>
      <c r="B106381" s="15">
        <v>45070</v>
      </c>
      <c r="C106381">
        <v>1</v>
      </c>
      <c r="D106381" t="s">
        <v>21</v>
      </c>
      <c r="E106381">
        <v>4.25</v>
      </c>
      <c r="F106381" t="s">
        <v>9</v>
      </c>
      <c r="G106381" t="s">
        <v>18</v>
      </c>
      <c r="H106381">
        <f>Transactions[[#This Row],[transaction_qty]]*Transactions[[#This Row],[unit_price]]</f>
        <v>4.25</v>
      </c>
    </row>
    <row r="106382" spans="1:8">
      <c r="A106382">
        <v>106634</v>
      </c>
      <c r="B106382" s="15">
        <v>45070</v>
      </c>
      <c r="C106382">
        <v>1</v>
      </c>
      <c r="D106382" t="s">
        <v>21</v>
      </c>
      <c r="E106382">
        <v>2.55</v>
      </c>
      <c r="F106382" t="s">
        <v>11</v>
      </c>
      <c r="G106382" t="s">
        <v>12</v>
      </c>
      <c r="H106382">
        <f>Transactions[[#This Row],[transaction_qty]]*Transactions[[#This Row],[unit_price]]</f>
        <v>2.55</v>
      </c>
    </row>
    <row r="106383" spans="1:8">
      <c r="A106383">
        <v>106635</v>
      </c>
      <c r="B106383" s="15">
        <v>45070</v>
      </c>
      <c r="C106383">
        <v>1</v>
      </c>
      <c r="D106383" t="s">
        <v>21</v>
      </c>
      <c r="E106383">
        <v>3.5</v>
      </c>
      <c r="F106383" t="s">
        <v>13</v>
      </c>
      <c r="G106383" t="s">
        <v>14</v>
      </c>
      <c r="H106383">
        <f>Transactions[[#This Row],[transaction_qty]]*Transactions[[#This Row],[unit_price]]</f>
        <v>3.5</v>
      </c>
    </row>
    <row r="106384" spans="1:8">
      <c r="A106384">
        <v>106636</v>
      </c>
      <c r="B106384" s="15">
        <v>45070</v>
      </c>
      <c r="C106384">
        <v>2</v>
      </c>
      <c r="D106384" t="s">
        <v>27</v>
      </c>
      <c r="E106384">
        <v>2.5</v>
      </c>
      <c r="F106384" t="s">
        <v>11</v>
      </c>
      <c r="G106384" t="s">
        <v>19</v>
      </c>
      <c r="H106384">
        <f>Transactions[[#This Row],[transaction_qty]]*Transactions[[#This Row],[unit_price]]</f>
        <v>5</v>
      </c>
    </row>
    <row r="106385" spans="1:8">
      <c r="A106385">
        <v>106637</v>
      </c>
      <c r="B106385" s="15">
        <v>45070</v>
      </c>
      <c r="C106385">
        <v>2</v>
      </c>
      <c r="D106385" t="s">
        <v>21</v>
      </c>
      <c r="E106385">
        <v>4.5</v>
      </c>
      <c r="F106385" t="s">
        <v>13</v>
      </c>
      <c r="G106385" t="s">
        <v>14</v>
      </c>
      <c r="H106385">
        <f>Transactions[[#This Row],[transaction_qty]]*Transactions[[#This Row],[unit_price]]</f>
        <v>9</v>
      </c>
    </row>
    <row r="106386" spans="1:8">
      <c r="A106386">
        <v>106638</v>
      </c>
      <c r="B106386" s="15">
        <v>45070</v>
      </c>
      <c r="C106386">
        <v>1</v>
      </c>
      <c r="D106386" t="s">
        <v>27</v>
      </c>
      <c r="E106386">
        <v>2</v>
      </c>
      <c r="F106386" t="s">
        <v>9</v>
      </c>
      <c r="G106386" t="s">
        <v>15</v>
      </c>
      <c r="H106386">
        <f>Transactions[[#This Row],[transaction_qty]]*Transactions[[#This Row],[unit_price]]</f>
        <v>2</v>
      </c>
    </row>
    <row r="106387" spans="1:8">
      <c r="A106387">
        <v>106639</v>
      </c>
      <c r="B106387" s="15">
        <v>45070</v>
      </c>
      <c r="C106387">
        <v>2</v>
      </c>
      <c r="D106387" t="s">
        <v>21</v>
      </c>
      <c r="E106387">
        <v>3.5</v>
      </c>
      <c r="F106387" t="s">
        <v>9</v>
      </c>
      <c r="G106387" t="s">
        <v>10</v>
      </c>
      <c r="H106387">
        <f>Transactions[[#This Row],[transaction_qty]]*Transactions[[#This Row],[unit_price]]</f>
        <v>7</v>
      </c>
    </row>
    <row r="106388" spans="1:8">
      <c r="A106388">
        <v>106640</v>
      </c>
      <c r="B106388" s="15">
        <v>45070</v>
      </c>
      <c r="C106388">
        <v>2</v>
      </c>
      <c r="D106388" t="s">
        <v>27</v>
      </c>
      <c r="E106388">
        <v>4.5</v>
      </c>
      <c r="F106388" t="s">
        <v>13</v>
      </c>
      <c r="G106388" t="s">
        <v>14</v>
      </c>
      <c r="H106388">
        <f>Transactions[[#This Row],[transaction_qty]]*Transactions[[#This Row],[unit_price]]</f>
        <v>9</v>
      </c>
    </row>
    <row r="106389" spans="1:8">
      <c r="A106389">
        <v>106641</v>
      </c>
      <c r="B106389" s="15">
        <v>45070</v>
      </c>
      <c r="C106389">
        <v>1</v>
      </c>
      <c r="D106389" t="s">
        <v>27</v>
      </c>
      <c r="E106389">
        <v>2</v>
      </c>
      <c r="F106389" t="s">
        <v>9</v>
      </c>
      <c r="G106389" t="s">
        <v>10</v>
      </c>
      <c r="H106389">
        <f>Transactions[[#This Row],[transaction_qty]]*Transactions[[#This Row],[unit_price]]</f>
        <v>2</v>
      </c>
    </row>
    <row r="106390" spans="1:8">
      <c r="A106390">
        <v>106642</v>
      </c>
      <c r="B106390" s="15">
        <v>45070</v>
      </c>
      <c r="C106390">
        <v>3</v>
      </c>
      <c r="D106390" t="s">
        <v>8</v>
      </c>
      <c r="E106390">
        <v>3</v>
      </c>
      <c r="F106390" t="s">
        <v>11</v>
      </c>
      <c r="G106390" t="s">
        <v>22</v>
      </c>
      <c r="H106390">
        <f>Transactions[[#This Row],[transaction_qty]]*Transactions[[#This Row],[unit_price]]</f>
        <v>9</v>
      </c>
    </row>
    <row r="106391" spans="1:8">
      <c r="A106391">
        <v>106643</v>
      </c>
      <c r="B106391" s="15">
        <v>45070</v>
      </c>
      <c r="C106391">
        <v>1</v>
      </c>
      <c r="D106391" t="s">
        <v>27</v>
      </c>
      <c r="E106391">
        <v>2.5</v>
      </c>
      <c r="F106391" t="s">
        <v>11</v>
      </c>
      <c r="G106391" t="s">
        <v>12</v>
      </c>
      <c r="H106391">
        <f>Transactions[[#This Row],[transaction_qty]]*Transactions[[#This Row],[unit_price]]</f>
        <v>2.5</v>
      </c>
    </row>
    <row r="106392" spans="1:8">
      <c r="A106392">
        <v>106644</v>
      </c>
      <c r="B106392" s="15">
        <v>45070</v>
      </c>
      <c r="C106392">
        <v>2</v>
      </c>
      <c r="D106392" t="s">
        <v>21</v>
      </c>
      <c r="E106392">
        <v>3</v>
      </c>
      <c r="F106392" t="s">
        <v>11</v>
      </c>
      <c r="G106392" t="s">
        <v>20</v>
      </c>
      <c r="H106392">
        <f>Transactions[[#This Row],[transaction_qty]]*Transactions[[#This Row],[unit_price]]</f>
        <v>6</v>
      </c>
    </row>
    <row r="106393" spans="1:8">
      <c r="A106393">
        <v>106645</v>
      </c>
      <c r="B106393" s="15">
        <v>45070</v>
      </c>
      <c r="C106393">
        <v>1</v>
      </c>
      <c r="D106393" t="s">
        <v>27</v>
      </c>
      <c r="E106393">
        <v>2.45</v>
      </c>
      <c r="F106393" t="s">
        <v>9</v>
      </c>
      <c r="G106393" t="s">
        <v>26</v>
      </c>
      <c r="H106393">
        <f>Transactions[[#This Row],[transaction_qty]]*Transactions[[#This Row],[unit_price]]</f>
        <v>2.45</v>
      </c>
    </row>
    <row r="106394" spans="1:8">
      <c r="A106394">
        <v>106646</v>
      </c>
      <c r="B106394" s="15">
        <v>45070</v>
      </c>
      <c r="C106394">
        <v>1</v>
      </c>
      <c r="D106394" t="s">
        <v>27</v>
      </c>
      <c r="E106394">
        <v>3</v>
      </c>
      <c r="F106394" t="s">
        <v>11</v>
      </c>
      <c r="G106394" t="s">
        <v>20</v>
      </c>
      <c r="H106394">
        <f>Transactions[[#This Row],[transaction_qty]]*Transactions[[#This Row],[unit_price]]</f>
        <v>3</v>
      </c>
    </row>
    <row r="106395" spans="1:8">
      <c r="A106395">
        <v>106647</v>
      </c>
      <c r="B106395" s="15">
        <v>45070</v>
      </c>
      <c r="C106395">
        <v>2</v>
      </c>
      <c r="D106395" t="s">
        <v>21</v>
      </c>
      <c r="E106395">
        <v>2.5</v>
      </c>
      <c r="F106395" t="s">
        <v>11</v>
      </c>
      <c r="G106395" t="s">
        <v>12</v>
      </c>
      <c r="H106395">
        <f>Transactions[[#This Row],[transaction_qty]]*Transactions[[#This Row],[unit_price]]</f>
        <v>5</v>
      </c>
    </row>
    <row r="106396" spans="1:8">
      <c r="A106396">
        <v>106648</v>
      </c>
      <c r="B106396" s="15">
        <v>45070</v>
      </c>
      <c r="C106396">
        <v>1</v>
      </c>
      <c r="D106396" t="s">
        <v>27</v>
      </c>
      <c r="E106396">
        <v>3</v>
      </c>
      <c r="F106396" t="s">
        <v>9</v>
      </c>
      <c r="G106396" t="s">
        <v>18</v>
      </c>
      <c r="H106396">
        <f>Transactions[[#This Row],[transaction_qty]]*Transactions[[#This Row],[unit_price]]</f>
        <v>3</v>
      </c>
    </row>
    <row r="106397" spans="1:8">
      <c r="A106397">
        <v>106649</v>
      </c>
      <c r="B106397" s="15">
        <v>45070</v>
      </c>
      <c r="C106397">
        <v>1</v>
      </c>
      <c r="D106397" t="s">
        <v>8</v>
      </c>
      <c r="E106397">
        <v>3</v>
      </c>
      <c r="F106397" t="s">
        <v>11</v>
      </c>
      <c r="G106397" t="s">
        <v>22</v>
      </c>
      <c r="H106397">
        <f>Transactions[[#This Row],[transaction_qty]]*Transactions[[#This Row],[unit_price]]</f>
        <v>3</v>
      </c>
    </row>
    <row r="106398" spans="1:8">
      <c r="A106398">
        <v>106650</v>
      </c>
      <c r="B106398" s="15">
        <v>45070</v>
      </c>
      <c r="C106398">
        <v>1</v>
      </c>
      <c r="D106398" t="s">
        <v>27</v>
      </c>
      <c r="E106398">
        <v>3</v>
      </c>
      <c r="F106398" t="s">
        <v>9</v>
      </c>
      <c r="G106398" t="s">
        <v>18</v>
      </c>
      <c r="H106398">
        <f>Transactions[[#This Row],[transaction_qty]]*Transactions[[#This Row],[unit_price]]</f>
        <v>3</v>
      </c>
    </row>
    <row r="106399" spans="1:8">
      <c r="A106399">
        <v>106651</v>
      </c>
      <c r="B106399" s="15">
        <v>45070</v>
      </c>
      <c r="C106399">
        <v>2</v>
      </c>
      <c r="D106399" t="s">
        <v>27</v>
      </c>
      <c r="E106399">
        <v>2.5</v>
      </c>
      <c r="F106399" t="s">
        <v>11</v>
      </c>
      <c r="G106399" t="s">
        <v>22</v>
      </c>
      <c r="H106399">
        <f>Transactions[[#This Row],[transaction_qty]]*Transactions[[#This Row],[unit_price]]</f>
        <v>5</v>
      </c>
    </row>
    <row r="106400" spans="1:8">
      <c r="A106400">
        <v>106652</v>
      </c>
      <c r="B106400" s="15">
        <v>45070</v>
      </c>
      <c r="C106400">
        <v>1</v>
      </c>
      <c r="D106400" t="s">
        <v>27</v>
      </c>
      <c r="E106400">
        <v>3.5</v>
      </c>
      <c r="F106400" t="s">
        <v>16</v>
      </c>
      <c r="G106400" t="s">
        <v>23</v>
      </c>
      <c r="H106400">
        <f>Transactions[[#This Row],[transaction_qty]]*Transactions[[#This Row],[unit_price]]</f>
        <v>3.5</v>
      </c>
    </row>
    <row r="106401" spans="1:8">
      <c r="A106401">
        <v>106653</v>
      </c>
      <c r="B106401" s="15">
        <v>45070</v>
      </c>
      <c r="C106401">
        <v>2</v>
      </c>
      <c r="D106401" t="s">
        <v>27</v>
      </c>
      <c r="E106401">
        <v>3</v>
      </c>
      <c r="F106401" t="s">
        <v>11</v>
      </c>
      <c r="G106401" t="s">
        <v>19</v>
      </c>
      <c r="H106401">
        <f>Transactions[[#This Row],[transaction_qty]]*Transactions[[#This Row],[unit_price]]</f>
        <v>6</v>
      </c>
    </row>
    <row r="106402" spans="1:8">
      <c r="A106402">
        <v>106654</v>
      </c>
      <c r="B106402" s="15">
        <v>45070</v>
      </c>
      <c r="C106402">
        <v>1</v>
      </c>
      <c r="D106402" t="s">
        <v>27</v>
      </c>
      <c r="E106402">
        <v>3.25</v>
      </c>
      <c r="F106402" t="s">
        <v>16</v>
      </c>
      <c r="G106402" t="s">
        <v>17</v>
      </c>
      <c r="H106402">
        <f>Transactions[[#This Row],[transaction_qty]]*Transactions[[#This Row],[unit_price]]</f>
        <v>3.25</v>
      </c>
    </row>
    <row r="106403" spans="1:8">
      <c r="A106403">
        <v>106655</v>
      </c>
      <c r="B106403" s="15">
        <v>45070</v>
      </c>
      <c r="C106403">
        <v>1</v>
      </c>
      <c r="D106403" t="s">
        <v>8</v>
      </c>
      <c r="E106403">
        <v>3</v>
      </c>
      <c r="F106403" t="s">
        <v>11</v>
      </c>
      <c r="G106403" t="s">
        <v>20</v>
      </c>
      <c r="H106403">
        <f>Transactions[[#This Row],[transaction_qty]]*Transactions[[#This Row],[unit_price]]</f>
        <v>3</v>
      </c>
    </row>
    <row r="106404" spans="1:8">
      <c r="A106404">
        <v>106656</v>
      </c>
      <c r="B106404" s="15">
        <v>45070</v>
      </c>
      <c r="C106404">
        <v>2</v>
      </c>
      <c r="D106404" t="s">
        <v>21</v>
      </c>
      <c r="E106404">
        <v>2.2</v>
      </c>
      <c r="F106404" t="s">
        <v>9</v>
      </c>
      <c r="G106404" t="s">
        <v>10</v>
      </c>
      <c r="H106404">
        <f>Transactions[[#This Row],[transaction_qty]]*Transactions[[#This Row],[unit_price]]</f>
        <v>4.4</v>
      </c>
    </row>
    <row r="106405" spans="1:8">
      <c r="A106405">
        <v>106657</v>
      </c>
      <c r="B106405" s="15">
        <v>45070</v>
      </c>
      <c r="C106405">
        <v>2</v>
      </c>
      <c r="D106405" t="s">
        <v>27</v>
      </c>
      <c r="E106405">
        <v>3</v>
      </c>
      <c r="F106405" t="s">
        <v>9</v>
      </c>
      <c r="G106405" t="s">
        <v>10</v>
      </c>
      <c r="H106405">
        <f>Transactions[[#This Row],[transaction_qty]]*Transactions[[#This Row],[unit_price]]</f>
        <v>6</v>
      </c>
    </row>
    <row r="106406" spans="1:8">
      <c r="A106406">
        <v>106658</v>
      </c>
      <c r="B106406" s="15">
        <v>45070</v>
      </c>
      <c r="C106406">
        <v>1</v>
      </c>
      <c r="D106406" t="s">
        <v>21</v>
      </c>
      <c r="E106406">
        <v>2.5</v>
      </c>
      <c r="F106406" t="s">
        <v>11</v>
      </c>
      <c r="G106406" t="s">
        <v>22</v>
      </c>
      <c r="H106406">
        <f>Transactions[[#This Row],[transaction_qty]]*Transactions[[#This Row],[unit_price]]</f>
        <v>2.5</v>
      </c>
    </row>
    <row r="106407" spans="1:8">
      <c r="A106407">
        <v>106659</v>
      </c>
      <c r="B106407" s="15">
        <v>45070</v>
      </c>
      <c r="C106407">
        <v>2</v>
      </c>
      <c r="D106407" t="s">
        <v>27</v>
      </c>
      <c r="E106407">
        <v>3</v>
      </c>
      <c r="F106407" t="s">
        <v>9</v>
      </c>
      <c r="G106407" t="s">
        <v>18</v>
      </c>
      <c r="H106407">
        <f>Transactions[[#This Row],[transaction_qty]]*Transactions[[#This Row],[unit_price]]</f>
        <v>6</v>
      </c>
    </row>
    <row r="106408" spans="1:8">
      <c r="A106408">
        <v>106660</v>
      </c>
      <c r="B106408" s="15">
        <v>45070</v>
      </c>
      <c r="C106408">
        <v>1</v>
      </c>
      <c r="D106408" t="s">
        <v>27</v>
      </c>
      <c r="E106408">
        <v>2.5</v>
      </c>
      <c r="F106408" t="s">
        <v>11</v>
      </c>
      <c r="G106408" t="s">
        <v>22</v>
      </c>
      <c r="H106408">
        <f>Transactions[[#This Row],[transaction_qty]]*Transactions[[#This Row],[unit_price]]</f>
        <v>2.5</v>
      </c>
    </row>
    <row r="106409" spans="1:8">
      <c r="A106409">
        <v>106661</v>
      </c>
      <c r="B106409" s="15">
        <v>45070</v>
      </c>
      <c r="C106409">
        <v>1</v>
      </c>
      <c r="D106409" t="s">
        <v>27</v>
      </c>
      <c r="E106409">
        <v>3</v>
      </c>
      <c r="F106409" t="s">
        <v>16</v>
      </c>
      <c r="G106409" t="s">
        <v>17</v>
      </c>
      <c r="H106409">
        <f>Transactions[[#This Row],[transaction_qty]]*Transactions[[#This Row],[unit_price]]</f>
        <v>3</v>
      </c>
    </row>
    <row r="106410" spans="1:8">
      <c r="A106410">
        <v>106662</v>
      </c>
      <c r="B106410" s="15">
        <v>45070</v>
      </c>
      <c r="C106410">
        <v>2</v>
      </c>
      <c r="D106410" t="s">
        <v>27</v>
      </c>
      <c r="E106410">
        <v>2.2</v>
      </c>
      <c r="F106410" t="s">
        <v>9</v>
      </c>
      <c r="G106410" t="s">
        <v>25</v>
      </c>
      <c r="H106410">
        <f>Transactions[[#This Row],[transaction_qty]]*Transactions[[#This Row],[unit_price]]</f>
        <v>4.4</v>
      </c>
    </row>
    <row r="106411" spans="1:8">
      <c r="A106411">
        <v>106663</v>
      </c>
      <c r="B106411" s="15">
        <v>45070</v>
      </c>
      <c r="C106411">
        <v>1</v>
      </c>
      <c r="D106411" t="s">
        <v>27</v>
      </c>
      <c r="E106411">
        <v>2</v>
      </c>
      <c r="F106411" t="s">
        <v>9</v>
      </c>
      <c r="G106411" t="s">
        <v>15</v>
      </c>
      <c r="H106411">
        <f>Transactions[[#This Row],[transaction_qty]]*Transactions[[#This Row],[unit_price]]</f>
        <v>2</v>
      </c>
    </row>
    <row r="106412" spans="1:8">
      <c r="A106412">
        <v>106664</v>
      </c>
      <c r="B106412" s="15">
        <v>45070</v>
      </c>
      <c r="C106412">
        <v>2</v>
      </c>
      <c r="D106412" t="s">
        <v>27</v>
      </c>
      <c r="E106412">
        <v>3.75</v>
      </c>
      <c r="F106412" t="s">
        <v>9</v>
      </c>
      <c r="G106412" t="s">
        <v>18</v>
      </c>
      <c r="H106412">
        <f>Transactions[[#This Row],[transaction_qty]]*Transactions[[#This Row],[unit_price]]</f>
        <v>7.5</v>
      </c>
    </row>
    <row r="106413" spans="1:8">
      <c r="A106413">
        <v>106665</v>
      </c>
      <c r="B106413" s="15">
        <v>45070</v>
      </c>
      <c r="C106413">
        <v>2</v>
      </c>
      <c r="D106413" t="s">
        <v>27</v>
      </c>
      <c r="E106413">
        <v>2.5</v>
      </c>
      <c r="F106413" t="s">
        <v>11</v>
      </c>
      <c r="G106413" t="s">
        <v>12</v>
      </c>
      <c r="H106413">
        <f>Transactions[[#This Row],[transaction_qty]]*Transactions[[#This Row],[unit_price]]</f>
        <v>5</v>
      </c>
    </row>
    <row r="106414" spans="1:8">
      <c r="A106414">
        <v>106666</v>
      </c>
      <c r="B106414" s="15">
        <v>45070</v>
      </c>
      <c r="C106414">
        <v>1</v>
      </c>
      <c r="D106414" t="s">
        <v>21</v>
      </c>
      <c r="E106414">
        <v>3.25</v>
      </c>
      <c r="F106414" t="s">
        <v>16</v>
      </c>
      <c r="G106414" t="s">
        <v>17</v>
      </c>
      <c r="H106414">
        <f>Transactions[[#This Row],[transaction_qty]]*Transactions[[#This Row],[unit_price]]</f>
        <v>3.25</v>
      </c>
    </row>
    <row r="106415" spans="1:8">
      <c r="A106415">
        <v>106667</v>
      </c>
      <c r="B106415" s="15">
        <v>45070</v>
      </c>
      <c r="C106415">
        <v>2</v>
      </c>
      <c r="D106415" t="s">
        <v>21</v>
      </c>
      <c r="E106415">
        <v>2.45</v>
      </c>
      <c r="F106415" t="s">
        <v>9</v>
      </c>
      <c r="G106415" t="s">
        <v>26</v>
      </c>
      <c r="H106415">
        <f>Transactions[[#This Row],[transaction_qty]]*Transactions[[#This Row],[unit_price]]</f>
        <v>4.9</v>
      </c>
    </row>
    <row r="106416" spans="1:8">
      <c r="A106416">
        <v>106668</v>
      </c>
      <c r="B106416" s="15">
        <v>45070</v>
      </c>
      <c r="C106416">
        <v>2</v>
      </c>
      <c r="D106416" t="s">
        <v>27</v>
      </c>
      <c r="E106416">
        <v>4.5</v>
      </c>
      <c r="F106416" t="s">
        <v>13</v>
      </c>
      <c r="G106416" t="s">
        <v>14</v>
      </c>
      <c r="H106416">
        <f>Transactions[[#This Row],[transaction_qty]]*Transactions[[#This Row],[unit_price]]</f>
        <v>9</v>
      </c>
    </row>
    <row r="106417" spans="1:8">
      <c r="A106417">
        <v>106669</v>
      </c>
      <c r="B106417" s="15">
        <v>45070</v>
      </c>
      <c r="C106417">
        <v>1</v>
      </c>
      <c r="D106417" t="s">
        <v>27</v>
      </c>
      <c r="E106417">
        <v>3.75</v>
      </c>
      <c r="F106417" t="s">
        <v>16</v>
      </c>
      <c r="G106417" t="s">
        <v>24</v>
      </c>
      <c r="H106417">
        <f>Transactions[[#This Row],[transaction_qty]]*Transactions[[#This Row],[unit_price]]</f>
        <v>3.75</v>
      </c>
    </row>
    <row r="106418" spans="1:8">
      <c r="A106418">
        <v>106670</v>
      </c>
      <c r="B106418" s="15">
        <v>45070</v>
      </c>
      <c r="C106418">
        <v>2</v>
      </c>
      <c r="D106418" t="s">
        <v>8</v>
      </c>
      <c r="E106418">
        <v>2.5</v>
      </c>
      <c r="F106418" t="s">
        <v>9</v>
      </c>
      <c r="G106418" t="s">
        <v>15</v>
      </c>
      <c r="H106418">
        <f>Transactions[[#This Row],[transaction_qty]]*Transactions[[#This Row],[unit_price]]</f>
        <v>5</v>
      </c>
    </row>
    <row r="106419" spans="1:8">
      <c r="A106419">
        <v>106671</v>
      </c>
      <c r="B106419" s="15">
        <v>45070</v>
      </c>
      <c r="C106419">
        <v>2</v>
      </c>
      <c r="D106419" t="s">
        <v>27</v>
      </c>
      <c r="E106419">
        <v>3.5</v>
      </c>
      <c r="F106419" t="s">
        <v>13</v>
      </c>
      <c r="G106419" t="s">
        <v>14</v>
      </c>
      <c r="H106419">
        <f>Transactions[[#This Row],[transaction_qty]]*Transactions[[#This Row],[unit_price]]</f>
        <v>7</v>
      </c>
    </row>
    <row r="106420" spans="1:8">
      <c r="A106420">
        <v>106672</v>
      </c>
      <c r="B106420" s="15">
        <v>45070</v>
      </c>
      <c r="C106420">
        <v>3</v>
      </c>
      <c r="D106420" t="s">
        <v>8</v>
      </c>
      <c r="E106420">
        <v>3</v>
      </c>
      <c r="F106420" t="s">
        <v>9</v>
      </c>
      <c r="G106420" t="s">
        <v>18</v>
      </c>
      <c r="H106420">
        <f>Transactions[[#This Row],[transaction_qty]]*Transactions[[#This Row],[unit_price]]</f>
        <v>9</v>
      </c>
    </row>
    <row r="106421" spans="1:8">
      <c r="A106421">
        <v>106673</v>
      </c>
      <c r="B106421" s="15">
        <v>45070</v>
      </c>
      <c r="C106421">
        <v>2</v>
      </c>
      <c r="D106421" t="s">
        <v>8</v>
      </c>
      <c r="E106421">
        <v>0.8</v>
      </c>
      <c r="F106421" t="s">
        <v>28</v>
      </c>
      <c r="G106421" t="s">
        <v>29</v>
      </c>
      <c r="H106421">
        <f>Transactions[[#This Row],[transaction_qty]]*Transactions[[#This Row],[unit_price]]</f>
        <v>1.6</v>
      </c>
    </row>
    <row r="106422" spans="1:8">
      <c r="A106422">
        <v>106674</v>
      </c>
      <c r="B106422" s="15">
        <v>45070</v>
      </c>
      <c r="C106422">
        <v>1</v>
      </c>
      <c r="D106422" t="s">
        <v>8</v>
      </c>
      <c r="E106422">
        <v>3.5</v>
      </c>
      <c r="F106422" t="s">
        <v>13</v>
      </c>
      <c r="G106422" t="s">
        <v>14</v>
      </c>
      <c r="H106422">
        <f>Transactions[[#This Row],[transaction_qty]]*Transactions[[#This Row],[unit_price]]</f>
        <v>3.5</v>
      </c>
    </row>
    <row r="106423" spans="1:8">
      <c r="A106423">
        <v>106675</v>
      </c>
      <c r="B106423" s="15">
        <v>45070</v>
      </c>
      <c r="C106423">
        <v>2</v>
      </c>
      <c r="D106423" t="s">
        <v>27</v>
      </c>
      <c r="E106423">
        <v>3</v>
      </c>
      <c r="F106423" t="s">
        <v>9</v>
      </c>
      <c r="G106423" t="s">
        <v>10</v>
      </c>
      <c r="H106423">
        <f>Transactions[[#This Row],[transaction_qty]]*Transactions[[#This Row],[unit_price]]</f>
        <v>6</v>
      </c>
    </row>
    <row r="106424" spans="1:8">
      <c r="A106424">
        <v>106676</v>
      </c>
      <c r="B106424" s="15">
        <v>45070</v>
      </c>
      <c r="C106424">
        <v>1</v>
      </c>
      <c r="D106424" t="s">
        <v>21</v>
      </c>
      <c r="E106424">
        <v>2</v>
      </c>
      <c r="F106424" t="s">
        <v>9</v>
      </c>
      <c r="G106424" t="s">
        <v>15</v>
      </c>
      <c r="H106424">
        <f>Transactions[[#This Row],[transaction_qty]]*Transactions[[#This Row],[unit_price]]</f>
        <v>2</v>
      </c>
    </row>
    <row r="106425" spans="1:8">
      <c r="A106425">
        <v>106677</v>
      </c>
      <c r="B106425" s="15">
        <v>45070</v>
      </c>
      <c r="C106425">
        <v>1</v>
      </c>
      <c r="D106425" t="s">
        <v>27</v>
      </c>
      <c r="E106425">
        <v>3</v>
      </c>
      <c r="F106425" t="s">
        <v>11</v>
      </c>
      <c r="G106425" t="s">
        <v>22</v>
      </c>
      <c r="H106425">
        <f>Transactions[[#This Row],[transaction_qty]]*Transactions[[#This Row],[unit_price]]</f>
        <v>3</v>
      </c>
    </row>
    <row r="106426" spans="1:8">
      <c r="A106426">
        <v>106678</v>
      </c>
      <c r="B106426" s="15">
        <v>45070</v>
      </c>
      <c r="C106426">
        <v>1</v>
      </c>
      <c r="D106426" t="s">
        <v>8</v>
      </c>
      <c r="E106426">
        <v>3.75</v>
      </c>
      <c r="F106426" t="s">
        <v>9</v>
      </c>
      <c r="G106426" t="s">
        <v>26</v>
      </c>
      <c r="H106426">
        <f>Transactions[[#This Row],[transaction_qty]]*Transactions[[#This Row],[unit_price]]</f>
        <v>3.75</v>
      </c>
    </row>
    <row r="106427" spans="1:8">
      <c r="A106427">
        <v>106679</v>
      </c>
      <c r="B106427" s="15">
        <v>45070</v>
      </c>
      <c r="C106427">
        <v>1</v>
      </c>
      <c r="D106427" t="s">
        <v>21</v>
      </c>
      <c r="E106427">
        <v>3.25</v>
      </c>
      <c r="F106427" t="s">
        <v>16</v>
      </c>
      <c r="G106427" t="s">
        <v>17</v>
      </c>
      <c r="H106427">
        <f>Transactions[[#This Row],[transaction_qty]]*Transactions[[#This Row],[unit_price]]</f>
        <v>3.25</v>
      </c>
    </row>
    <row r="106428" spans="1:8">
      <c r="A106428">
        <v>106680</v>
      </c>
      <c r="B106428" s="15">
        <v>45070</v>
      </c>
      <c r="C106428">
        <v>2</v>
      </c>
      <c r="D106428" t="s">
        <v>21</v>
      </c>
      <c r="E106428">
        <v>3.5</v>
      </c>
      <c r="F106428" t="s">
        <v>9</v>
      </c>
      <c r="G106428" t="s">
        <v>25</v>
      </c>
      <c r="H106428">
        <f>Transactions[[#This Row],[transaction_qty]]*Transactions[[#This Row],[unit_price]]</f>
        <v>7</v>
      </c>
    </row>
    <row r="106429" spans="1:8">
      <c r="A106429">
        <v>106681</v>
      </c>
      <c r="B106429" s="15">
        <v>45070</v>
      </c>
      <c r="C106429">
        <v>3</v>
      </c>
      <c r="D106429" t="s">
        <v>8</v>
      </c>
      <c r="E106429">
        <v>2.5</v>
      </c>
      <c r="F106429" t="s">
        <v>11</v>
      </c>
      <c r="G106429" t="s">
        <v>22</v>
      </c>
      <c r="H106429">
        <f>Transactions[[#This Row],[transaction_qty]]*Transactions[[#This Row],[unit_price]]</f>
        <v>7.5</v>
      </c>
    </row>
    <row r="106430" spans="1:8">
      <c r="A106430">
        <v>106682</v>
      </c>
      <c r="B106430" s="15">
        <v>45070</v>
      </c>
      <c r="C106430">
        <v>1</v>
      </c>
      <c r="D106430" t="s">
        <v>27</v>
      </c>
      <c r="E106430">
        <v>2.2</v>
      </c>
      <c r="F106430" t="s">
        <v>9</v>
      </c>
      <c r="G106430" t="s">
        <v>25</v>
      </c>
      <c r="H106430">
        <f>Transactions[[#This Row],[transaction_qty]]*Transactions[[#This Row],[unit_price]]</f>
        <v>2.2</v>
      </c>
    </row>
    <row r="106431" spans="1:8">
      <c r="A106431">
        <v>106683</v>
      </c>
      <c r="B106431" s="15">
        <v>45070</v>
      </c>
      <c r="C106431">
        <v>2</v>
      </c>
      <c r="D106431" t="s">
        <v>27</v>
      </c>
      <c r="E106431">
        <v>3.75</v>
      </c>
      <c r="F106431" t="s">
        <v>9</v>
      </c>
      <c r="G106431" t="s">
        <v>26</v>
      </c>
      <c r="H106431">
        <f>Transactions[[#This Row],[transaction_qty]]*Transactions[[#This Row],[unit_price]]</f>
        <v>7.5</v>
      </c>
    </row>
    <row r="106432" spans="1:8">
      <c r="A106432">
        <v>106684</v>
      </c>
      <c r="B106432" s="15">
        <v>45070</v>
      </c>
      <c r="C106432">
        <v>1</v>
      </c>
      <c r="D106432" t="s">
        <v>27</v>
      </c>
      <c r="E106432">
        <v>3.5</v>
      </c>
      <c r="F106432" t="s">
        <v>16</v>
      </c>
      <c r="G106432" t="s">
        <v>23</v>
      </c>
      <c r="H106432">
        <f>Transactions[[#This Row],[transaction_qty]]*Transactions[[#This Row],[unit_price]]</f>
        <v>3.5</v>
      </c>
    </row>
    <row r="106433" spans="1:8">
      <c r="A106433">
        <v>106685</v>
      </c>
      <c r="B106433" s="15">
        <v>45070</v>
      </c>
      <c r="C106433">
        <v>2</v>
      </c>
      <c r="D106433" t="s">
        <v>21</v>
      </c>
      <c r="E106433">
        <v>4</v>
      </c>
      <c r="F106433" t="s">
        <v>11</v>
      </c>
      <c r="G106433" t="s">
        <v>12</v>
      </c>
      <c r="H106433">
        <f>Transactions[[#This Row],[transaction_qty]]*Transactions[[#This Row],[unit_price]]</f>
        <v>8</v>
      </c>
    </row>
    <row r="106434" spans="1:8">
      <c r="A106434">
        <v>106686</v>
      </c>
      <c r="B106434" s="15">
        <v>45070</v>
      </c>
      <c r="C106434">
        <v>2</v>
      </c>
      <c r="D106434" t="s">
        <v>8</v>
      </c>
      <c r="E106434">
        <v>2.55</v>
      </c>
      <c r="F106434" t="s">
        <v>11</v>
      </c>
      <c r="G106434" t="s">
        <v>12</v>
      </c>
      <c r="H106434">
        <f>Transactions[[#This Row],[transaction_qty]]*Transactions[[#This Row],[unit_price]]</f>
        <v>5.1</v>
      </c>
    </row>
    <row r="106435" spans="1:8">
      <c r="A106435">
        <v>106687</v>
      </c>
      <c r="B106435" s="15">
        <v>45070</v>
      </c>
      <c r="C106435">
        <v>2</v>
      </c>
      <c r="D106435" t="s">
        <v>8</v>
      </c>
      <c r="E106435">
        <v>2.55</v>
      </c>
      <c r="F106435" t="s">
        <v>11</v>
      </c>
      <c r="G106435" t="s">
        <v>12</v>
      </c>
      <c r="H106435">
        <f>Transactions[[#This Row],[transaction_qty]]*Transactions[[#This Row],[unit_price]]</f>
        <v>5.1</v>
      </c>
    </row>
    <row r="106436" spans="1:8">
      <c r="A106436">
        <v>106688</v>
      </c>
      <c r="B106436" s="15">
        <v>45070</v>
      </c>
      <c r="C106436">
        <v>1</v>
      </c>
      <c r="D106436" t="s">
        <v>8</v>
      </c>
      <c r="E106436">
        <v>3.25</v>
      </c>
      <c r="F106436" t="s">
        <v>16</v>
      </c>
      <c r="G106436" t="s">
        <v>17</v>
      </c>
      <c r="H106436">
        <f>Transactions[[#This Row],[transaction_qty]]*Transactions[[#This Row],[unit_price]]</f>
        <v>3.25</v>
      </c>
    </row>
    <row r="106437" spans="1:8">
      <c r="A106437">
        <v>106689</v>
      </c>
      <c r="B106437" s="15">
        <v>45070</v>
      </c>
      <c r="C106437">
        <v>2</v>
      </c>
      <c r="D106437" t="s">
        <v>21</v>
      </c>
      <c r="E106437">
        <v>3.1</v>
      </c>
      <c r="F106437" t="s">
        <v>11</v>
      </c>
      <c r="G106437" t="s">
        <v>12</v>
      </c>
      <c r="H106437">
        <f>Transactions[[#This Row],[transaction_qty]]*Transactions[[#This Row],[unit_price]]</f>
        <v>6.2</v>
      </c>
    </row>
    <row r="106438" spans="1:8">
      <c r="A106438">
        <v>106690</v>
      </c>
      <c r="B106438" s="15">
        <v>45070</v>
      </c>
      <c r="C106438">
        <v>2</v>
      </c>
      <c r="D106438" t="s">
        <v>21</v>
      </c>
      <c r="E106438">
        <v>2.45</v>
      </c>
      <c r="F106438" t="s">
        <v>9</v>
      </c>
      <c r="G106438" t="s">
        <v>26</v>
      </c>
      <c r="H106438">
        <f>Transactions[[#This Row],[transaction_qty]]*Transactions[[#This Row],[unit_price]]</f>
        <v>4.9</v>
      </c>
    </row>
    <row r="106439" spans="1:8">
      <c r="A106439">
        <v>106691</v>
      </c>
      <c r="B106439" s="15">
        <v>45070</v>
      </c>
      <c r="C106439">
        <v>3</v>
      </c>
      <c r="D106439" t="s">
        <v>8</v>
      </c>
      <c r="E106439">
        <v>2.5</v>
      </c>
      <c r="F106439" t="s">
        <v>9</v>
      </c>
      <c r="G106439" t="s">
        <v>10</v>
      </c>
      <c r="H106439">
        <f>Transactions[[#This Row],[transaction_qty]]*Transactions[[#This Row],[unit_price]]</f>
        <v>7.5</v>
      </c>
    </row>
    <row r="106440" spans="1:8">
      <c r="A106440">
        <v>106692</v>
      </c>
      <c r="B106440" s="15">
        <v>45070</v>
      </c>
      <c r="C106440">
        <v>1</v>
      </c>
      <c r="D106440" t="s">
        <v>21</v>
      </c>
      <c r="E106440">
        <v>3.75</v>
      </c>
      <c r="F106440" t="s">
        <v>16</v>
      </c>
      <c r="G106440" t="s">
        <v>24</v>
      </c>
      <c r="H106440">
        <f>Transactions[[#This Row],[transaction_qty]]*Transactions[[#This Row],[unit_price]]</f>
        <v>3.75</v>
      </c>
    </row>
    <row r="106441" spans="1:8">
      <c r="A106441">
        <v>106693</v>
      </c>
      <c r="B106441" s="15">
        <v>45070</v>
      </c>
      <c r="C106441">
        <v>2</v>
      </c>
      <c r="D106441" t="s">
        <v>27</v>
      </c>
      <c r="E106441">
        <v>2.5</v>
      </c>
      <c r="F106441" t="s">
        <v>9</v>
      </c>
      <c r="G106441" t="s">
        <v>15</v>
      </c>
      <c r="H106441">
        <f>Transactions[[#This Row],[transaction_qty]]*Transactions[[#This Row],[unit_price]]</f>
        <v>5</v>
      </c>
    </row>
    <row r="106442" spans="1:8">
      <c r="A106442">
        <v>106694</v>
      </c>
      <c r="B106442" s="15">
        <v>45070</v>
      </c>
      <c r="C106442">
        <v>1</v>
      </c>
      <c r="D106442" t="s">
        <v>27</v>
      </c>
      <c r="E106442">
        <v>3</v>
      </c>
      <c r="F106442" t="s">
        <v>11</v>
      </c>
      <c r="G106442" t="s">
        <v>12</v>
      </c>
      <c r="H106442">
        <f>Transactions[[#This Row],[transaction_qty]]*Transactions[[#This Row],[unit_price]]</f>
        <v>3</v>
      </c>
    </row>
    <row r="106443" spans="1:8">
      <c r="A106443">
        <v>106695</v>
      </c>
      <c r="B106443" s="15">
        <v>45070</v>
      </c>
      <c r="C106443">
        <v>1</v>
      </c>
      <c r="D106443" t="s">
        <v>27</v>
      </c>
      <c r="E106443">
        <v>3.75</v>
      </c>
      <c r="F106443" t="s">
        <v>16</v>
      </c>
      <c r="G106443" t="s">
        <v>24</v>
      </c>
      <c r="H106443">
        <f>Transactions[[#This Row],[transaction_qty]]*Transactions[[#This Row],[unit_price]]</f>
        <v>3.75</v>
      </c>
    </row>
    <row r="106444" spans="1:8">
      <c r="A106444">
        <v>106696</v>
      </c>
      <c r="B106444" s="15">
        <v>45070</v>
      </c>
      <c r="C106444">
        <v>2</v>
      </c>
      <c r="D106444" t="s">
        <v>27</v>
      </c>
      <c r="E106444">
        <v>3.5</v>
      </c>
      <c r="F106444" t="s">
        <v>9</v>
      </c>
      <c r="G106444" t="s">
        <v>25</v>
      </c>
      <c r="H106444">
        <f>Transactions[[#This Row],[transaction_qty]]*Transactions[[#This Row],[unit_price]]</f>
        <v>7</v>
      </c>
    </row>
    <row r="106445" spans="1:8">
      <c r="A106445">
        <v>106697</v>
      </c>
      <c r="B106445" s="15">
        <v>45070</v>
      </c>
      <c r="C106445">
        <v>2</v>
      </c>
      <c r="D106445" t="s">
        <v>27</v>
      </c>
      <c r="E106445">
        <v>3</v>
      </c>
      <c r="F106445" t="s">
        <v>9</v>
      </c>
      <c r="G106445" t="s">
        <v>10</v>
      </c>
      <c r="H106445">
        <f>Transactions[[#This Row],[transaction_qty]]*Transactions[[#This Row],[unit_price]]</f>
        <v>6</v>
      </c>
    </row>
    <row r="106446" spans="1:8">
      <c r="A106446">
        <v>106698</v>
      </c>
      <c r="B106446" s="15">
        <v>45070</v>
      </c>
      <c r="C106446">
        <v>1</v>
      </c>
      <c r="D106446" t="s">
        <v>21</v>
      </c>
      <c r="E106446">
        <v>3</v>
      </c>
      <c r="F106446" t="s">
        <v>11</v>
      </c>
      <c r="G106446" t="s">
        <v>22</v>
      </c>
      <c r="H106446">
        <f>Transactions[[#This Row],[transaction_qty]]*Transactions[[#This Row],[unit_price]]</f>
        <v>3</v>
      </c>
    </row>
    <row r="106447" spans="1:8">
      <c r="A106447">
        <v>106699</v>
      </c>
      <c r="B106447" s="15">
        <v>45070</v>
      </c>
      <c r="C106447">
        <v>2</v>
      </c>
      <c r="D106447" t="s">
        <v>27</v>
      </c>
      <c r="E106447">
        <v>2.5</v>
      </c>
      <c r="F106447" t="s">
        <v>11</v>
      </c>
      <c r="G106447" t="s">
        <v>12</v>
      </c>
      <c r="H106447">
        <f>Transactions[[#This Row],[transaction_qty]]*Transactions[[#This Row],[unit_price]]</f>
        <v>5</v>
      </c>
    </row>
    <row r="106448" spans="1:8">
      <c r="A106448">
        <v>106700</v>
      </c>
      <c r="B106448" s="15">
        <v>45070</v>
      </c>
      <c r="C106448">
        <v>3</v>
      </c>
      <c r="D106448" t="s">
        <v>8</v>
      </c>
      <c r="E106448">
        <v>2.5</v>
      </c>
      <c r="F106448" t="s">
        <v>11</v>
      </c>
      <c r="G106448" t="s">
        <v>12</v>
      </c>
      <c r="H106448">
        <f>Transactions[[#This Row],[transaction_qty]]*Transactions[[#This Row],[unit_price]]</f>
        <v>7.5</v>
      </c>
    </row>
    <row r="106449" spans="1:8">
      <c r="A106449">
        <v>106701</v>
      </c>
      <c r="B106449" s="15">
        <v>45070</v>
      </c>
      <c r="C106449">
        <v>1</v>
      </c>
      <c r="D106449" t="s">
        <v>8</v>
      </c>
      <c r="E106449">
        <v>7.6</v>
      </c>
      <c r="F106449" t="s">
        <v>36</v>
      </c>
      <c r="G106449" t="s">
        <v>42</v>
      </c>
      <c r="H106449">
        <f>Transactions[[#This Row],[transaction_qty]]*Transactions[[#This Row],[unit_price]]</f>
        <v>7.6</v>
      </c>
    </row>
    <row r="106450" spans="1:8">
      <c r="A106450">
        <v>106702</v>
      </c>
      <c r="B106450" s="15">
        <v>45070</v>
      </c>
      <c r="C106450">
        <v>2</v>
      </c>
      <c r="D106450" t="s">
        <v>21</v>
      </c>
      <c r="E106450">
        <v>3.75</v>
      </c>
      <c r="F106450" t="s">
        <v>13</v>
      </c>
      <c r="G106450" t="s">
        <v>14</v>
      </c>
      <c r="H106450">
        <f>Transactions[[#This Row],[transaction_qty]]*Transactions[[#This Row],[unit_price]]</f>
        <v>7.5</v>
      </c>
    </row>
    <row r="106451" spans="1:8">
      <c r="A106451">
        <v>106703</v>
      </c>
      <c r="B106451" s="15">
        <v>45070</v>
      </c>
      <c r="C106451">
        <v>1</v>
      </c>
      <c r="D106451" t="s">
        <v>8</v>
      </c>
      <c r="E106451">
        <v>3</v>
      </c>
      <c r="F106451" t="s">
        <v>9</v>
      </c>
      <c r="G106451" t="s">
        <v>18</v>
      </c>
      <c r="H106451">
        <f>Transactions[[#This Row],[transaction_qty]]*Transactions[[#This Row],[unit_price]]</f>
        <v>3</v>
      </c>
    </row>
    <row r="106452" spans="1:8">
      <c r="A106452">
        <v>106704</v>
      </c>
      <c r="B106452" s="15">
        <v>45070</v>
      </c>
      <c r="C106452">
        <v>2</v>
      </c>
      <c r="D106452" t="s">
        <v>8</v>
      </c>
      <c r="E106452">
        <v>0.8</v>
      </c>
      <c r="F106452" t="s">
        <v>28</v>
      </c>
      <c r="G106452" t="s">
        <v>29</v>
      </c>
      <c r="H106452">
        <f>Transactions[[#This Row],[transaction_qty]]*Transactions[[#This Row],[unit_price]]</f>
        <v>1.6</v>
      </c>
    </row>
    <row r="106453" spans="1:8">
      <c r="A106453">
        <v>106705</v>
      </c>
      <c r="B106453" s="15">
        <v>45070</v>
      </c>
      <c r="C106453">
        <v>2</v>
      </c>
      <c r="D106453" t="s">
        <v>27</v>
      </c>
      <c r="E106453">
        <v>4.25</v>
      </c>
      <c r="F106453" t="s">
        <v>9</v>
      </c>
      <c r="G106453" t="s">
        <v>18</v>
      </c>
      <c r="H106453">
        <f>Transactions[[#This Row],[transaction_qty]]*Transactions[[#This Row],[unit_price]]</f>
        <v>8.5</v>
      </c>
    </row>
    <row r="106454" spans="1:8">
      <c r="A106454">
        <v>106706</v>
      </c>
      <c r="B106454" s="15">
        <v>45070</v>
      </c>
      <c r="C106454">
        <v>2</v>
      </c>
      <c r="D106454" t="s">
        <v>8</v>
      </c>
      <c r="E106454">
        <v>4.75</v>
      </c>
      <c r="F106454" t="s">
        <v>13</v>
      </c>
      <c r="G106454" t="s">
        <v>14</v>
      </c>
      <c r="H106454">
        <f>Transactions[[#This Row],[transaction_qty]]*Transactions[[#This Row],[unit_price]]</f>
        <v>9.5</v>
      </c>
    </row>
    <row r="106455" spans="1:8">
      <c r="A106455">
        <v>106707</v>
      </c>
      <c r="B106455" s="15">
        <v>45070</v>
      </c>
      <c r="C106455">
        <v>1</v>
      </c>
      <c r="D106455" t="s">
        <v>21</v>
      </c>
      <c r="E106455">
        <v>2.2</v>
      </c>
      <c r="F106455" t="s">
        <v>9</v>
      </c>
      <c r="G106455" t="s">
        <v>10</v>
      </c>
      <c r="H106455">
        <f>Transactions[[#This Row],[transaction_qty]]*Transactions[[#This Row],[unit_price]]</f>
        <v>2.2</v>
      </c>
    </row>
    <row r="106456" spans="1:8">
      <c r="A106456">
        <v>106708</v>
      </c>
      <c r="B106456" s="15">
        <v>45070</v>
      </c>
      <c r="C106456">
        <v>2</v>
      </c>
      <c r="D106456" t="s">
        <v>8</v>
      </c>
      <c r="E106456">
        <v>3</v>
      </c>
      <c r="F106456" t="s">
        <v>9</v>
      </c>
      <c r="G106456" t="s">
        <v>18</v>
      </c>
      <c r="H106456">
        <f>Transactions[[#This Row],[transaction_qty]]*Transactions[[#This Row],[unit_price]]</f>
        <v>6</v>
      </c>
    </row>
    <row r="106457" spans="1:8">
      <c r="A106457">
        <v>106709</v>
      </c>
      <c r="B106457" s="15">
        <v>45070</v>
      </c>
      <c r="C106457">
        <v>2</v>
      </c>
      <c r="D106457" t="s">
        <v>8</v>
      </c>
      <c r="E106457">
        <v>0.8</v>
      </c>
      <c r="F106457" t="s">
        <v>28</v>
      </c>
      <c r="G106457" t="s">
        <v>35</v>
      </c>
      <c r="H106457">
        <f>Transactions[[#This Row],[transaction_qty]]*Transactions[[#This Row],[unit_price]]</f>
        <v>1.6</v>
      </c>
    </row>
    <row r="106458" spans="1:8">
      <c r="A106458">
        <v>106710</v>
      </c>
      <c r="B106458" s="15">
        <v>45070</v>
      </c>
      <c r="C106458">
        <v>1</v>
      </c>
      <c r="D106458" t="s">
        <v>27</v>
      </c>
      <c r="E106458">
        <v>3</v>
      </c>
      <c r="F106458" t="s">
        <v>9</v>
      </c>
      <c r="G106458" t="s">
        <v>25</v>
      </c>
      <c r="H106458">
        <f>Transactions[[#This Row],[transaction_qty]]*Transactions[[#This Row],[unit_price]]</f>
        <v>3</v>
      </c>
    </row>
    <row r="106459" spans="1:8">
      <c r="A106459">
        <v>106711</v>
      </c>
      <c r="B106459" s="15">
        <v>45070</v>
      </c>
      <c r="C106459">
        <v>1</v>
      </c>
      <c r="D106459" t="s">
        <v>21</v>
      </c>
      <c r="E106459">
        <v>2</v>
      </c>
      <c r="F106459" t="s">
        <v>9</v>
      </c>
      <c r="G106459" t="s">
        <v>10</v>
      </c>
      <c r="H106459">
        <f>Transactions[[#This Row],[transaction_qty]]*Transactions[[#This Row],[unit_price]]</f>
        <v>2</v>
      </c>
    </row>
    <row r="106460" spans="1:8">
      <c r="A106460">
        <v>106712</v>
      </c>
      <c r="B106460" s="15">
        <v>45070</v>
      </c>
      <c r="C106460">
        <v>1</v>
      </c>
      <c r="D106460" t="s">
        <v>21</v>
      </c>
      <c r="E106460">
        <v>2</v>
      </c>
      <c r="F106460" t="s">
        <v>9</v>
      </c>
      <c r="G106460" t="s">
        <v>10</v>
      </c>
      <c r="H106460">
        <f>Transactions[[#This Row],[transaction_qty]]*Transactions[[#This Row],[unit_price]]</f>
        <v>2</v>
      </c>
    </row>
    <row r="106461" spans="1:8">
      <c r="A106461">
        <v>106713</v>
      </c>
      <c r="B106461" s="15">
        <v>45070</v>
      </c>
      <c r="C106461">
        <v>1</v>
      </c>
      <c r="D106461" t="s">
        <v>21</v>
      </c>
      <c r="E106461">
        <v>2.5</v>
      </c>
      <c r="F106461" t="s">
        <v>11</v>
      </c>
      <c r="G106461" t="s">
        <v>12</v>
      </c>
      <c r="H106461">
        <f>Transactions[[#This Row],[transaction_qty]]*Transactions[[#This Row],[unit_price]]</f>
        <v>2.5</v>
      </c>
    </row>
    <row r="106462" spans="1:8">
      <c r="A106462">
        <v>106714</v>
      </c>
      <c r="B106462" s="15">
        <v>45070</v>
      </c>
      <c r="C106462">
        <v>1</v>
      </c>
      <c r="D106462" t="s">
        <v>27</v>
      </c>
      <c r="E106462">
        <v>3</v>
      </c>
      <c r="F106462" t="s">
        <v>11</v>
      </c>
      <c r="G106462" t="s">
        <v>22</v>
      </c>
      <c r="H106462">
        <f>Transactions[[#This Row],[transaction_qty]]*Transactions[[#This Row],[unit_price]]</f>
        <v>3</v>
      </c>
    </row>
    <row r="106463" spans="1:8">
      <c r="A106463">
        <v>106715</v>
      </c>
      <c r="B106463" s="15">
        <v>45070</v>
      </c>
      <c r="C106463">
        <v>1</v>
      </c>
      <c r="D106463" t="s">
        <v>27</v>
      </c>
      <c r="E106463">
        <v>3.75</v>
      </c>
      <c r="F106463" t="s">
        <v>16</v>
      </c>
      <c r="G106463" t="s">
        <v>24</v>
      </c>
      <c r="H106463">
        <f>Transactions[[#This Row],[transaction_qty]]*Transactions[[#This Row],[unit_price]]</f>
        <v>3.75</v>
      </c>
    </row>
    <row r="106464" spans="1:8">
      <c r="A106464">
        <v>106716</v>
      </c>
      <c r="B106464" s="15">
        <v>45070</v>
      </c>
      <c r="C106464">
        <v>2</v>
      </c>
      <c r="D106464" t="s">
        <v>27</v>
      </c>
      <c r="E106464">
        <v>3.5</v>
      </c>
      <c r="F106464" t="s">
        <v>9</v>
      </c>
      <c r="G106464" t="s">
        <v>10</v>
      </c>
      <c r="H106464">
        <f>Transactions[[#This Row],[transaction_qty]]*Transactions[[#This Row],[unit_price]]</f>
        <v>7</v>
      </c>
    </row>
    <row r="106465" spans="1:8">
      <c r="A106465">
        <v>106717</v>
      </c>
      <c r="B106465" s="15">
        <v>45070</v>
      </c>
      <c r="C106465">
        <v>1</v>
      </c>
      <c r="D106465" t="s">
        <v>8</v>
      </c>
      <c r="E106465">
        <v>4.25</v>
      </c>
      <c r="F106465" t="s">
        <v>9</v>
      </c>
      <c r="G106465" t="s">
        <v>18</v>
      </c>
      <c r="H106465">
        <f>Transactions[[#This Row],[transaction_qty]]*Transactions[[#This Row],[unit_price]]</f>
        <v>4.25</v>
      </c>
    </row>
    <row r="106466" spans="1:8">
      <c r="A106466">
        <v>106718</v>
      </c>
      <c r="B106466" s="15">
        <v>45070</v>
      </c>
      <c r="C106466">
        <v>2</v>
      </c>
      <c r="D106466" t="s">
        <v>8</v>
      </c>
      <c r="E106466">
        <v>0.8</v>
      </c>
      <c r="F106466" t="s">
        <v>28</v>
      </c>
      <c r="G106466" t="s">
        <v>35</v>
      </c>
      <c r="H106466">
        <f>Transactions[[#This Row],[transaction_qty]]*Transactions[[#This Row],[unit_price]]</f>
        <v>1.6</v>
      </c>
    </row>
    <row r="106467" spans="1:8">
      <c r="A106467">
        <v>106719</v>
      </c>
      <c r="B106467" s="15">
        <v>45070</v>
      </c>
      <c r="C106467">
        <v>2</v>
      </c>
      <c r="D106467" t="s">
        <v>27</v>
      </c>
      <c r="E106467">
        <v>3.5</v>
      </c>
      <c r="F106467" t="s">
        <v>9</v>
      </c>
      <c r="G106467" t="s">
        <v>10</v>
      </c>
      <c r="H106467">
        <f>Transactions[[#This Row],[transaction_qty]]*Transactions[[#This Row],[unit_price]]</f>
        <v>7</v>
      </c>
    </row>
    <row r="106468" spans="1:8">
      <c r="A106468">
        <v>106720</v>
      </c>
      <c r="B106468" s="15">
        <v>45070</v>
      </c>
      <c r="C106468">
        <v>2</v>
      </c>
      <c r="D106468" t="s">
        <v>27</v>
      </c>
      <c r="E106468">
        <v>4.25</v>
      </c>
      <c r="F106468" t="s">
        <v>9</v>
      </c>
      <c r="G106468" t="s">
        <v>18</v>
      </c>
      <c r="H106468">
        <f>Transactions[[#This Row],[transaction_qty]]*Transactions[[#This Row],[unit_price]]</f>
        <v>8.5</v>
      </c>
    </row>
    <row r="106469" spans="1:8">
      <c r="A106469">
        <v>106721</v>
      </c>
      <c r="B106469" s="15">
        <v>45070</v>
      </c>
      <c r="C106469">
        <v>2</v>
      </c>
      <c r="D106469" t="s">
        <v>27</v>
      </c>
      <c r="E106469">
        <v>4.75</v>
      </c>
      <c r="F106469" t="s">
        <v>13</v>
      </c>
      <c r="G106469" t="s">
        <v>14</v>
      </c>
      <c r="H106469">
        <f>Transactions[[#This Row],[transaction_qty]]*Transactions[[#This Row],[unit_price]]</f>
        <v>9.5</v>
      </c>
    </row>
    <row r="106470" spans="1:8">
      <c r="A106470">
        <v>106722</v>
      </c>
      <c r="B106470" s="15">
        <v>45070</v>
      </c>
      <c r="C106470">
        <v>1</v>
      </c>
      <c r="D106470" t="s">
        <v>27</v>
      </c>
      <c r="E106470">
        <v>2.45</v>
      </c>
      <c r="F106470" t="s">
        <v>9</v>
      </c>
      <c r="G106470" t="s">
        <v>26</v>
      </c>
      <c r="H106470">
        <f>Transactions[[#This Row],[transaction_qty]]*Transactions[[#This Row],[unit_price]]</f>
        <v>2.45</v>
      </c>
    </row>
    <row r="106471" spans="1:8">
      <c r="A106471">
        <v>106723</v>
      </c>
      <c r="B106471" s="15">
        <v>45070</v>
      </c>
      <c r="C106471">
        <v>1</v>
      </c>
      <c r="D106471" t="s">
        <v>8</v>
      </c>
      <c r="E106471">
        <v>3</v>
      </c>
      <c r="F106471" t="s">
        <v>11</v>
      </c>
      <c r="G106471" t="s">
        <v>12</v>
      </c>
      <c r="H106471">
        <f>Transactions[[#This Row],[transaction_qty]]*Transactions[[#This Row],[unit_price]]</f>
        <v>3</v>
      </c>
    </row>
    <row r="106472" spans="1:8">
      <c r="A106472">
        <v>106724</v>
      </c>
      <c r="B106472" s="15">
        <v>45070</v>
      </c>
      <c r="C106472">
        <v>2</v>
      </c>
      <c r="D106472" t="s">
        <v>21</v>
      </c>
      <c r="E106472">
        <v>3</v>
      </c>
      <c r="F106472" t="s">
        <v>9</v>
      </c>
      <c r="G106472" t="s">
        <v>10</v>
      </c>
      <c r="H106472">
        <f>Transactions[[#This Row],[transaction_qty]]*Transactions[[#This Row],[unit_price]]</f>
        <v>6</v>
      </c>
    </row>
    <row r="106473" spans="1:8">
      <c r="A106473">
        <v>106725</v>
      </c>
      <c r="B106473" s="15">
        <v>45070</v>
      </c>
      <c r="C106473">
        <v>2</v>
      </c>
      <c r="D106473" t="s">
        <v>21</v>
      </c>
      <c r="E106473">
        <v>2.55</v>
      </c>
      <c r="F106473" t="s">
        <v>11</v>
      </c>
      <c r="G106473" t="s">
        <v>12</v>
      </c>
      <c r="H106473">
        <f>Transactions[[#This Row],[transaction_qty]]*Transactions[[#This Row],[unit_price]]</f>
        <v>5.1</v>
      </c>
    </row>
    <row r="106474" spans="1:8">
      <c r="A106474">
        <v>106726</v>
      </c>
      <c r="B106474" s="15">
        <v>45070</v>
      </c>
      <c r="C106474">
        <v>1</v>
      </c>
      <c r="D106474" t="s">
        <v>21</v>
      </c>
      <c r="E106474">
        <v>22.5</v>
      </c>
      <c r="F106474" t="s">
        <v>32</v>
      </c>
      <c r="G106474" t="s">
        <v>34</v>
      </c>
      <c r="H106474">
        <f>Transactions[[#This Row],[transaction_qty]]*Transactions[[#This Row],[unit_price]]</f>
        <v>22.5</v>
      </c>
    </row>
    <row r="106475" spans="1:8">
      <c r="A106475">
        <v>106727</v>
      </c>
      <c r="B106475" s="15">
        <v>45070</v>
      </c>
      <c r="C106475">
        <v>2</v>
      </c>
      <c r="D106475" t="s">
        <v>27</v>
      </c>
      <c r="E106475">
        <v>3.75</v>
      </c>
      <c r="F106475" t="s">
        <v>9</v>
      </c>
      <c r="G106475" t="s">
        <v>26</v>
      </c>
      <c r="H106475">
        <f>Transactions[[#This Row],[transaction_qty]]*Transactions[[#This Row],[unit_price]]</f>
        <v>7.5</v>
      </c>
    </row>
    <row r="106476" spans="1:8">
      <c r="A106476">
        <v>106728</v>
      </c>
      <c r="B106476" s="15">
        <v>45070</v>
      </c>
      <c r="C106476">
        <v>3</v>
      </c>
      <c r="D106476" t="s">
        <v>8</v>
      </c>
      <c r="E106476">
        <v>3</v>
      </c>
      <c r="F106476" t="s">
        <v>11</v>
      </c>
      <c r="G106476" t="s">
        <v>19</v>
      </c>
      <c r="H106476">
        <f>Transactions[[#This Row],[transaction_qty]]*Transactions[[#This Row],[unit_price]]</f>
        <v>9</v>
      </c>
    </row>
    <row r="106477" spans="1:8">
      <c r="A106477">
        <v>106729</v>
      </c>
      <c r="B106477" s="15">
        <v>45070</v>
      </c>
      <c r="C106477">
        <v>2</v>
      </c>
      <c r="D106477" t="s">
        <v>21</v>
      </c>
      <c r="E106477">
        <v>4.25</v>
      </c>
      <c r="F106477" t="s">
        <v>9</v>
      </c>
      <c r="G106477" t="s">
        <v>18</v>
      </c>
      <c r="H106477">
        <f>Transactions[[#This Row],[transaction_qty]]*Transactions[[#This Row],[unit_price]]</f>
        <v>8.5</v>
      </c>
    </row>
    <row r="106478" spans="1:8">
      <c r="A106478">
        <v>106730</v>
      </c>
      <c r="B106478" s="15">
        <v>45070</v>
      </c>
      <c r="C106478">
        <v>2</v>
      </c>
      <c r="D106478" t="s">
        <v>27</v>
      </c>
      <c r="E106478">
        <v>3.1</v>
      </c>
      <c r="F106478" t="s">
        <v>11</v>
      </c>
      <c r="G106478" t="s">
        <v>12</v>
      </c>
      <c r="H106478">
        <f>Transactions[[#This Row],[transaction_qty]]*Transactions[[#This Row],[unit_price]]</f>
        <v>6.2</v>
      </c>
    </row>
    <row r="106479" spans="1:8">
      <c r="A106479">
        <v>106731</v>
      </c>
      <c r="B106479" s="15">
        <v>45070</v>
      </c>
      <c r="C106479">
        <v>1</v>
      </c>
      <c r="D106479" t="s">
        <v>21</v>
      </c>
      <c r="E106479">
        <v>2.5</v>
      </c>
      <c r="F106479" t="s">
        <v>9</v>
      </c>
      <c r="G106479" t="s">
        <v>10</v>
      </c>
      <c r="H106479">
        <f>Transactions[[#This Row],[transaction_qty]]*Transactions[[#This Row],[unit_price]]</f>
        <v>2.5</v>
      </c>
    </row>
    <row r="106480" spans="1:8">
      <c r="A106480">
        <v>106732</v>
      </c>
      <c r="B106480" s="15">
        <v>45070</v>
      </c>
      <c r="C106480">
        <v>1</v>
      </c>
      <c r="D106480" t="s">
        <v>27</v>
      </c>
      <c r="E106480">
        <v>2</v>
      </c>
      <c r="F106480" t="s">
        <v>9</v>
      </c>
      <c r="G106480" t="s">
        <v>10</v>
      </c>
      <c r="H106480">
        <f>Transactions[[#This Row],[transaction_qty]]*Transactions[[#This Row],[unit_price]]</f>
        <v>2</v>
      </c>
    </row>
    <row r="106481" spans="1:8">
      <c r="A106481">
        <v>106733</v>
      </c>
      <c r="B106481" s="15">
        <v>45070</v>
      </c>
      <c r="C106481">
        <v>1</v>
      </c>
      <c r="D106481" t="s">
        <v>27</v>
      </c>
      <c r="E106481">
        <v>4.75</v>
      </c>
      <c r="F106481" t="s">
        <v>13</v>
      </c>
      <c r="G106481" t="s">
        <v>14</v>
      </c>
      <c r="H106481">
        <f>Transactions[[#This Row],[transaction_qty]]*Transactions[[#This Row],[unit_price]]</f>
        <v>4.75</v>
      </c>
    </row>
    <row r="106482" spans="1:8">
      <c r="A106482">
        <v>106734</v>
      </c>
      <c r="B106482" s="15">
        <v>45070</v>
      </c>
      <c r="C106482">
        <v>2</v>
      </c>
      <c r="D106482" t="s">
        <v>27</v>
      </c>
      <c r="E106482">
        <v>2.5</v>
      </c>
      <c r="F106482" t="s">
        <v>11</v>
      </c>
      <c r="G106482" t="s">
        <v>22</v>
      </c>
      <c r="H106482">
        <f>Transactions[[#This Row],[transaction_qty]]*Transactions[[#This Row],[unit_price]]</f>
        <v>5</v>
      </c>
    </row>
    <row r="106483" spans="1:8">
      <c r="A106483">
        <v>106735</v>
      </c>
      <c r="B106483" s="15">
        <v>45070</v>
      </c>
      <c r="C106483">
        <v>1</v>
      </c>
      <c r="D106483" t="s">
        <v>21</v>
      </c>
      <c r="E106483">
        <v>3.75</v>
      </c>
      <c r="F106483" t="s">
        <v>16</v>
      </c>
      <c r="G106483" t="s">
        <v>17</v>
      </c>
      <c r="H106483">
        <f>Transactions[[#This Row],[transaction_qty]]*Transactions[[#This Row],[unit_price]]</f>
        <v>3.75</v>
      </c>
    </row>
    <row r="106484" spans="1:8">
      <c r="A106484">
        <v>106736</v>
      </c>
      <c r="B106484" s="15">
        <v>45070</v>
      </c>
      <c r="C106484">
        <v>2</v>
      </c>
      <c r="D106484" t="s">
        <v>27</v>
      </c>
      <c r="E106484">
        <v>2.5</v>
      </c>
      <c r="F106484" t="s">
        <v>11</v>
      </c>
      <c r="G106484" t="s">
        <v>12</v>
      </c>
      <c r="H106484">
        <f>Transactions[[#This Row],[transaction_qty]]*Transactions[[#This Row],[unit_price]]</f>
        <v>5</v>
      </c>
    </row>
    <row r="106485" spans="1:8">
      <c r="A106485">
        <v>106737</v>
      </c>
      <c r="B106485" s="15">
        <v>45070</v>
      </c>
      <c r="C106485">
        <v>1</v>
      </c>
      <c r="D106485" t="s">
        <v>21</v>
      </c>
      <c r="E106485">
        <v>3.75</v>
      </c>
      <c r="F106485" t="s">
        <v>9</v>
      </c>
      <c r="G106485" t="s">
        <v>26</v>
      </c>
      <c r="H106485">
        <f>Transactions[[#This Row],[transaction_qty]]*Transactions[[#This Row],[unit_price]]</f>
        <v>3.75</v>
      </c>
    </row>
    <row r="106486" spans="1:8">
      <c r="A106486">
        <v>106738</v>
      </c>
      <c r="B106486" s="15">
        <v>45070</v>
      </c>
      <c r="C106486">
        <v>1</v>
      </c>
      <c r="D106486" t="s">
        <v>27</v>
      </c>
      <c r="E106486">
        <v>2.55</v>
      </c>
      <c r="F106486" t="s">
        <v>11</v>
      </c>
      <c r="G106486" t="s">
        <v>12</v>
      </c>
      <c r="H106486">
        <f>Transactions[[#This Row],[transaction_qty]]*Transactions[[#This Row],[unit_price]]</f>
        <v>2.55</v>
      </c>
    </row>
    <row r="106487" spans="1:8">
      <c r="A106487">
        <v>106739</v>
      </c>
      <c r="B106487" s="15">
        <v>45070</v>
      </c>
      <c r="C106487">
        <v>2</v>
      </c>
      <c r="D106487" t="s">
        <v>27</v>
      </c>
      <c r="E106487">
        <v>2.5</v>
      </c>
      <c r="F106487" t="s">
        <v>11</v>
      </c>
      <c r="G106487" t="s">
        <v>19</v>
      </c>
      <c r="H106487">
        <f>Transactions[[#This Row],[transaction_qty]]*Transactions[[#This Row],[unit_price]]</f>
        <v>5</v>
      </c>
    </row>
    <row r="106488" spans="1:8">
      <c r="A106488">
        <v>106740</v>
      </c>
      <c r="B106488" s="15">
        <v>45070</v>
      </c>
      <c r="C106488">
        <v>2</v>
      </c>
      <c r="D106488" t="s">
        <v>27</v>
      </c>
      <c r="E106488">
        <v>3.1</v>
      </c>
      <c r="F106488" t="s">
        <v>11</v>
      </c>
      <c r="G106488" t="s">
        <v>12</v>
      </c>
      <c r="H106488">
        <f>Transactions[[#This Row],[transaction_qty]]*Transactions[[#This Row],[unit_price]]</f>
        <v>6.2</v>
      </c>
    </row>
    <row r="106489" spans="1:8">
      <c r="A106489">
        <v>106741</v>
      </c>
      <c r="B106489" s="15">
        <v>45070</v>
      </c>
      <c r="C106489">
        <v>2</v>
      </c>
      <c r="D106489" t="s">
        <v>27</v>
      </c>
      <c r="E106489">
        <v>2</v>
      </c>
      <c r="F106489" t="s">
        <v>9</v>
      </c>
      <c r="G106489" t="s">
        <v>15</v>
      </c>
      <c r="H106489">
        <f>Transactions[[#This Row],[transaction_qty]]*Transactions[[#This Row],[unit_price]]</f>
        <v>4</v>
      </c>
    </row>
    <row r="106490" spans="1:8">
      <c r="A106490">
        <v>106742</v>
      </c>
      <c r="B106490" s="15">
        <v>45070</v>
      </c>
      <c r="C106490">
        <v>1</v>
      </c>
      <c r="D106490" t="s">
        <v>27</v>
      </c>
      <c r="E106490">
        <v>3.5</v>
      </c>
      <c r="F106490" t="s">
        <v>16</v>
      </c>
      <c r="G106490" t="s">
        <v>23</v>
      </c>
      <c r="H106490">
        <f>Transactions[[#This Row],[transaction_qty]]*Transactions[[#This Row],[unit_price]]</f>
        <v>3.5</v>
      </c>
    </row>
    <row r="106491" spans="1:8">
      <c r="A106491">
        <v>106743</v>
      </c>
      <c r="B106491" s="15">
        <v>45070</v>
      </c>
      <c r="C106491">
        <v>2</v>
      </c>
      <c r="D106491" t="s">
        <v>27</v>
      </c>
      <c r="E106491">
        <v>3</v>
      </c>
      <c r="F106491" t="s">
        <v>9</v>
      </c>
      <c r="G106491" t="s">
        <v>18</v>
      </c>
      <c r="H106491">
        <f>Transactions[[#This Row],[transaction_qty]]*Transactions[[#This Row],[unit_price]]</f>
        <v>6</v>
      </c>
    </row>
    <row r="106492" spans="1:8">
      <c r="A106492">
        <v>106744</v>
      </c>
      <c r="B106492" s="15">
        <v>45070</v>
      </c>
      <c r="C106492">
        <v>1</v>
      </c>
      <c r="D106492" t="s">
        <v>27</v>
      </c>
      <c r="E106492">
        <v>2.45</v>
      </c>
      <c r="F106492" t="s">
        <v>9</v>
      </c>
      <c r="G106492" t="s">
        <v>26</v>
      </c>
      <c r="H106492">
        <f>Transactions[[#This Row],[transaction_qty]]*Transactions[[#This Row],[unit_price]]</f>
        <v>2.45</v>
      </c>
    </row>
    <row r="106493" spans="1:8">
      <c r="A106493">
        <v>106745</v>
      </c>
      <c r="B106493" s="15">
        <v>45070</v>
      </c>
      <c r="C106493">
        <v>1</v>
      </c>
      <c r="D106493" t="s">
        <v>27</v>
      </c>
      <c r="E106493">
        <v>3</v>
      </c>
      <c r="F106493" t="s">
        <v>16</v>
      </c>
      <c r="G106493" t="s">
        <v>17</v>
      </c>
      <c r="H106493">
        <f>Transactions[[#This Row],[transaction_qty]]*Transactions[[#This Row],[unit_price]]</f>
        <v>3</v>
      </c>
    </row>
    <row r="106494" spans="1:8">
      <c r="A106494">
        <v>106746</v>
      </c>
      <c r="B106494" s="15">
        <v>45070</v>
      </c>
      <c r="C106494">
        <v>2</v>
      </c>
      <c r="D106494" t="s">
        <v>21</v>
      </c>
      <c r="E106494">
        <v>4.75</v>
      </c>
      <c r="F106494" t="s">
        <v>13</v>
      </c>
      <c r="G106494" t="s">
        <v>14</v>
      </c>
      <c r="H106494">
        <f>Transactions[[#This Row],[transaction_qty]]*Transactions[[#This Row],[unit_price]]</f>
        <v>9.5</v>
      </c>
    </row>
    <row r="106495" spans="1:8">
      <c r="A106495">
        <v>106747</v>
      </c>
      <c r="B106495" s="15">
        <v>45070</v>
      </c>
      <c r="C106495">
        <v>2</v>
      </c>
      <c r="D106495" t="s">
        <v>27</v>
      </c>
      <c r="E106495">
        <v>3</v>
      </c>
      <c r="F106495" t="s">
        <v>11</v>
      </c>
      <c r="G106495" t="s">
        <v>19</v>
      </c>
      <c r="H106495">
        <f>Transactions[[#This Row],[transaction_qty]]*Transactions[[#This Row],[unit_price]]</f>
        <v>6</v>
      </c>
    </row>
    <row r="106496" spans="1:8">
      <c r="A106496">
        <v>106748</v>
      </c>
      <c r="B106496" s="15">
        <v>45070</v>
      </c>
      <c r="C106496">
        <v>1</v>
      </c>
      <c r="D106496" t="s">
        <v>27</v>
      </c>
      <c r="E106496">
        <v>3.5</v>
      </c>
      <c r="F106496" t="s">
        <v>13</v>
      </c>
      <c r="G106496" t="s">
        <v>14</v>
      </c>
      <c r="H106496">
        <f>Transactions[[#This Row],[transaction_qty]]*Transactions[[#This Row],[unit_price]]</f>
        <v>3.5</v>
      </c>
    </row>
    <row r="106497" spans="1:8">
      <c r="A106497">
        <v>106749</v>
      </c>
      <c r="B106497" s="15">
        <v>45070</v>
      </c>
      <c r="C106497">
        <v>1</v>
      </c>
      <c r="D106497" t="s">
        <v>21</v>
      </c>
      <c r="E106497">
        <v>3.25</v>
      </c>
      <c r="F106497" t="s">
        <v>16</v>
      </c>
      <c r="G106497" t="s">
        <v>23</v>
      </c>
      <c r="H106497">
        <f>Transactions[[#This Row],[transaction_qty]]*Transactions[[#This Row],[unit_price]]</f>
        <v>3.25</v>
      </c>
    </row>
    <row r="106498" spans="1:8">
      <c r="A106498">
        <v>106750</v>
      </c>
      <c r="B106498" s="15">
        <v>45070</v>
      </c>
      <c r="C106498">
        <v>2</v>
      </c>
      <c r="D106498" t="s">
        <v>27</v>
      </c>
      <c r="E106498">
        <v>3.75</v>
      </c>
      <c r="F106498" t="s">
        <v>9</v>
      </c>
      <c r="G106498" t="s">
        <v>26</v>
      </c>
      <c r="H106498">
        <f>Transactions[[#This Row],[transaction_qty]]*Transactions[[#This Row],[unit_price]]</f>
        <v>7.5</v>
      </c>
    </row>
    <row r="106499" spans="1:8">
      <c r="A106499">
        <v>106751</v>
      </c>
      <c r="B106499" s="15">
        <v>45070</v>
      </c>
      <c r="C106499">
        <v>2</v>
      </c>
      <c r="D106499" t="s">
        <v>21</v>
      </c>
      <c r="E106499">
        <v>3.75</v>
      </c>
      <c r="F106499" t="s">
        <v>13</v>
      </c>
      <c r="G106499" t="s">
        <v>14</v>
      </c>
      <c r="H106499">
        <f>Transactions[[#This Row],[transaction_qty]]*Transactions[[#This Row],[unit_price]]</f>
        <v>7.5</v>
      </c>
    </row>
    <row r="106500" spans="1:8">
      <c r="A106500">
        <v>106752</v>
      </c>
      <c r="B106500" s="15">
        <v>45070</v>
      </c>
      <c r="C106500">
        <v>1</v>
      </c>
      <c r="D106500" t="s">
        <v>27</v>
      </c>
      <c r="E106500">
        <v>2.5</v>
      </c>
      <c r="F106500" t="s">
        <v>11</v>
      </c>
      <c r="G106500" t="s">
        <v>20</v>
      </c>
      <c r="H106500">
        <f>Transactions[[#This Row],[transaction_qty]]*Transactions[[#This Row],[unit_price]]</f>
        <v>2.5</v>
      </c>
    </row>
    <row r="106501" spans="1:8">
      <c r="A106501">
        <v>106753</v>
      </c>
      <c r="B106501" s="15">
        <v>45070</v>
      </c>
      <c r="C106501">
        <v>1</v>
      </c>
      <c r="D106501" t="s">
        <v>27</v>
      </c>
      <c r="E106501">
        <v>3.5</v>
      </c>
      <c r="F106501" t="s">
        <v>16</v>
      </c>
      <c r="G106501" t="s">
        <v>23</v>
      </c>
      <c r="H106501">
        <f>Transactions[[#This Row],[transaction_qty]]*Transactions[[#This Row],[unit_price]]</f>
        <v>3.5</v>
      </c>
    </row>
    <row r="106502" spans="1:8">
      <c r="A106502">
        <v>106754</v>
      </c>
      <c r="B106502" s="15">
        <v>45070</v>
      </c>
      <c r="C106502">
        <v>2</v>
      </c>
      <c r="D106502" t="s">
        <v>27</v>
      </c>
      <c r="E106502">
        <v>3</v>
      </c>
      <c r="F106502" t="s">
        <v>9</v>
      </c>
      <c r="G106502" t="s">
        <v>15</v>
      </c>
      <c r="H106502">
        <f>Transactions[[#This Row],[transaction_qty]]*Transactions[[#This Row],[unit_price]]</f>
        <v>6</v>
      </c>
    </row>
    <row r="106503" spans="1:8">
      <c r="A106503">
        <v>106755</v>
      </c>
      <c r="B106503" s="15">
        <v>45070</v>
      </c>
      <c r="C106503">
        <v>2</v>
      </c>
      <c r="D106503" t="s">
        <v>27</v>
      </c>
      <c r="E106503">
        <v>3.75</v>
      </c>
      <c r="F106503" t="s">
        <v>9</v>
      </c>
      <c r="G106503" t="s">
        <v>26</v>
      </c>
      <c r="H106503">
        <f>Transactions[[#This Row],[transaction_qty]]*Transactions[[#This Row],[unit_price]]</f>
        <v>7.5</v>
      </c>
    </row>
    <row r="106504" spans="1:8">
      <c r="A106504">
        <v>106756</v>
      </c>
      <c r="B106504" s="15">
        <v>45070</v>
      </c>
      <c r="C106504">
        <v>2</v>
      </c>
      <c r="D106504" t="s">
        <v>27</v>
      </c>
      <c r="E106504">
        <v>3.75</v>
      </c>
      <c r="F106504" t="s">
        <v>9</v>
      </c>
      <c r="G106504" t="s">
        <v>18</v>
      </c>
      <c r="H106504">
        <f>Transactions[[#This Row],[transaction_qty]]*Transactions[[#This Row],[unit_price]]</f>
        <v>7.5</v>
      </c>
    </row>
    <row r="106505" spans="1:8">
      <c r="A106505">
        <v>106757</v>
      </c>
      <c r="B106505" s="15">
        <v>45070</v>
      </c>
      <c r="C106505">
        <v>2</v>
      </c>
      <c r="D106505" t="s">
        <v>21</v>
      </c>
      <c r="E106505">
        <v>3</v>
      </c>
      <c r="F106505" t="s">
        <v>9</v>
      </c>
      <c r="G106505" t="s">
        <v>25</v>
      </c>
      <c r="H106505">
        <f>Transactions[[#This Row],[transaction_qty]]*Transactions[[#This Row],[unit_price]]</f>
        <v>6</v>
      </c>
    </row>
    <row r="106506" spans="1:8">
      <c r="A106506">
        <v>106758</v>
      </c>
      <c r="B106506" s="15">
        <v>45070</v>
      </c>
      <c r="C106506">
        <v>2</v>
      </c>
      <c r="D106506" t="s">
        <v>27</v>
      </c>
      <c r="E106506">
        <v>4.25</v>
      </c>
      <c r="F106506" t="s">
        <v>9</v>
      </c>
      <c r="G106506" t="s">
        <v>18</v>
      </c>
      <c r="H106506">
        <f>Transactions[[#This Row],[transaction_qty]]*Transactions[[#This Row],[unit_price]]</f>
        <v>8.5</v>
      </c>
    </row>
    <row r="106507" spans="1:8">
      <c r="A106507">
        <v>106759</v>
      </c>
      <c r="B106507" s="15">
        <v>45070</v>
      </c>
      <c r="C106507">
        <v>1</v>
      </c>
      <c r="D106507" t="s">
        <v>27</v>
      </c>
      <c r="E106507">
        <v>3.25</v>
      </c>
      <c r="F106507" t="s">
        <v>16</v>
      </c>
      <c r="G106507" t="s">
        <v>17</v>
      </c>
      <c r="H106507">
        <f>Transactions[[#This Row],[transaction_qty]]*Transactions[[#This Row],[unit_price]]</f>
        <v>3.25</v>
      </c>
    </row>
    <row r="106508" spans="1:8">
      <c r="A106508">
        <v>106760</v>
      </c>
      <c r="B106508" s="15">
        <v>45070</v>
      </c>
      <c r="C106508">
        <v>2</v>
      </c>
      <c r="D106508" t="s">
        <v>27</v>
      </c>
      <c r="E106508">
        <v>2</v>
      </c>
      <c r="F106508" t="s">
        <v>9</v>
      </c>
      <c r="G106508" t="s">
        <v>15</v>
      </c>
      <c r="H106508">
        <f>Transactions[[#This Row],[transaction_qty]]*Transactions[[#This Row],[unit_price]]</f>
        <v>4</v>
      </c>
    </row>
    <row r="106509" spans="1:8">
      <c r="A106509">
        <v>106761</v>
      </c>
      <c r="B106509" s="15">
        <v>45070</v>
      </c>
      <c r="C106509">
        <v>2</v>
      </c>
      <c r="D106509" t="s">
        <v>21</v>
      </c>
      <c r="E106509">
        <v>3.75</v>
      </c>
      <c r="F106509" t="s">
        <v>13</v>
      </c>
      <c r="G106509" t="s">
        <v>14</v>
      </c>
      <c r="H106509">
        <f>Transactions[[#This Row],[transaction_qty]]*Transactions[[#This Row],[unit_price]]</f>
        <v>7.5</v>
      </c>
    </row>
    <row r="106510" spans="1:8">
      <c r="A106510">
        <v>106762</v>
      </c>
      <c r="B106510" s="15">
        <v>45070</v>
      </c>
      <c r="C106510">
        <v>2</v>
      </c>
      <c r="D106510" t="s">
        <v>27</v>
      </c>
      <c r="E106510">
        <v>4.25</v>
      </c>
      <c r="F106510" t="s">
        <v>9</v>
      </c>
      <c r="G106510" t="s">
        <v>18</v>
      </c>
      <c r="H106510">
        <f>Transactions[[#This Row],[transaction_qty]]*Transactions[[#This Row],[unit_price]]</f>
        <v>8.5</v>
      </c>
    </row>
    <row r="106511" spans="1:8">
      <c r="A106511">
        <v>106763</v>
      </c>
      <c r="B106511" s="15">
        <v>45070</v>
      </c>
      <c r="C106511">
        <v>1</v>
      </c>
      <c r="D106511" t="s">
        <v>27</v>
      </c>
      <c r="E106511">
        <v>3</v>
      </c>
      <c r="F106511" t="s">
        <v>11</v>
      </c>
      <c r="G106511" t="s">
        <v>12</v>
      </c>
      <c r="H106511">
        <f>Transactions[[#This Row],[transaction_qty]]*Transactions[[#This Row],[unit_price]]</f>
        <v>3</v>
      </c>
    </row>
    <row r="106512" spans="1:8">
      <c r="A106512">
        <v>106764</v>
      </c>
      <c r="B106512" s="15">
        <v>45070</v>
      </c>
      <c r="C106512">
        <v>1</v>
      </c>
      <c r="D106512" t="s">
        <v>27</v>
      </c>
      <c r="E106512">
        <v>2</v>
      </c>
      <c r="F106512" t="s">
        <v>9</v>
      </c>
      <c r="G106512" t="s">
        <v>10</v>
      </c>
      <c r="H106512">
        <f>Transactions[[#This Row],[transaction_qty]]*Transactions[[#This Row],[unit_price]]</f>
        <v>2</v>
      </c>
    </row>
    <row r="106513" spans="1:8">
      <c r="A106513">
        <v>106765</v>
      </c>
      <c r="B106513" s="15">
        <v>45070</v>
      </c>
      <c r="C106513">
        <v>2</v>
      </c>
      <c r="D106513" t="s">
        <v>21</v>
      </c>
      <c r="E106513">
        <v>2</v>
      </c>
      <c r="F106513" t="s">
        <v>9</v>
      </c>
      <c r="G106513" t="s">
        <v>10</v>
      </c>
      <c r="H106513">
        <f>Transactions[[#This Row],[transaction_qty]]*Transactions[[#This Row],[unit_price]]</f>
        <v>4</v>
      </c>
    </row>
    <row r="106514" spans="1:8">
      <c r="A106514">
        <v>106766</v>
      </c>
      <c r="B106514" s="15">
        <v>45070</v>
      </c>
      <c r="C106514">
        <v>2</v>
      </c>
      <c r="D106514" t="s">
        <v>27</v>
      </c>
      <c r="E106514">
        <v>3</v>
      </c>
      <c r="F106514" t="s">
        <v>11</v>
      </c>
      <c r="G106514" t="s">
        <v>19</v>
      </c>
      <c r="H106514">
        <f>Transactions[[#This Row],[transaction_qty]]*Transactions[[#This Row],[unit_price]]</f>
        <v>6</v>
      </c>
    </row>
    <row r="106515" spans="1:8">
      <c r="A106515">
        <v>106767</v>
      </c>
      <c r="B106515" s="15">
        <v>45070</v>
      </c>
      <c r="C106515">
        <v>1</v>
      </c>
      <c r="D106515" t="s">
        <v>21</v>
      </c>
      <c r="E106515">
        <v>2.5</v>
      </c>
      <c r="F106515" t="s">
        <v>11</v>
      </c>
      <c r="G106515" t="s">
        <v>12</v>
      </c>
      <c r="H106515">
        <f>Transactions[[#This Row],[transaction_qty]]*Transactions[[#This Row],[unit_price]]</f>
        <v>2.5</v>
      </c>
    </row>
    <row r="106516" spans="1:8">
      <c r="A106516">
        <v>106768</v>
      </c>
      <c r="B106516" s="15">
        <v>45070</v>
      </c>
      <c r="C106516">
        <v>1</v>
      </c>
      <c r="D106516" t="s">
        <v>27</v>
      </c>
      <c r="E106516">
        <v>3.1</v>
      </c>
      <c r="F106516" t="s">
        <v>11</v>
      </c>
      <c r="G106516" t="s">
        <v>12</v>
      </c>
      <c r="H106516">
        <f>Transactions[[#This Row],[transaction_qty]]*Transactions[[#This Row],[unit_price]]</f>
        <v>3.1</v>
      </c>
    </row>
    <row r="106517" spans="1:8">
      <c r="A106517">
        <v>106769</v>
      </c>
      <c r="B106517" s="15">
        <v>45070</v>
      </c>
      <c r="C106517">
        <v>2</v>
      </c>
      <c r="D106517" t="s">
        <v>21</v>
      </c>
      <c r="E106517">
        <v>3</v>
      </c>
      <c r="F106517" t="s">
        <v>11</v>
      </c>
      <c r="G106517" t="s">
        <v>22</v>
      </c>
      <c r="H106517">
        <f>Transactions[[#This Row],[transaction_qty]]*Transactions[[#This Row],[unit_price]]</f>
        <v>6</v>
      </c>
    </row>
    <row r="106518" spans="1:8">
      <c r="A106518">
        <v>106770</v>
      </c>
      <c r="B106518" s="15">
        <v>45070</v>
      </c>
      <c r="C106518">
        <v>1</v>
      </c>
      <c r="D106518" t="s">
        <v>27</v>
      </c>
      <c r="E106518">
        <v>3.75</v>
      </c>
      <c r="F106518" t="s">
        <v>9</v>
      </c>
      <c r="G106518" t="s">
        <v>18</v>
      </c>
      <c r="H106518">
        <f>Transactions[[#This Row],[transaction_qty]]*Transactions[[#This Row],[unit_price]]</f>
        <v>3.75</v>
      </c>
    </row>
    <row r="106519" spans="1:8">
      <c r="A106519">
        <v>106771</v>
      </c>
      <c r="B106519" s="15">
        <v>45070</v>
      </c>
      <c r="C106519">
        <v>2</v>
      </c>
      <c r="D106519" t="s">
        <v>21</v>
      </c>
      <c r="E106519">
        <v>3.75</v>
      </c>
      <c r="F106519" t="s">
        <v>9</v>
      </c>
      <c r="G106519" t="s">
        <v>18</v>
      </c>
      <c r="H106519">
        <f>Transactions[[#This Row],[transaction_qty]]*Transactions[[#This Row],[unit_price]]</f>
        <v>7.5</v>
      </c>
    </row>
    <row r="106520" spans="1:8">
      <c r="A106520">
        <v>106772</v>
      </c>
      <c r="B106520" s="15">
        <v>45070</v>
      </c>
      <c r="C106520">
        <v>2</v>
      </c>
      <c r="D106520" t="s">
        <v>27</v>
      </c>
      <c r="E106520">
        <v>3</v>
      </c>
      <c r="F106520" t="s">
        <v>9</v>
      </c>
      <c r="G106520" t="s">
        <v>18</v>
      </c>
      <c r="H106520">
        <f>Transactions[[#This Row],[transaction_qty]]*Transactions[[#This Row],[unit_price]]</f>
        <v>6</v>
      </c>
    </row>
    <row r="106521" spans="1:8">
      <c r="A106521">
        <v>106773</v>
      </c>
      <c r="B106521" s="15">
        <v>45070</v>
      </c>
      <c r="C106521">
        <v>2</v>
      </c>
      <c r="D106521" t="s">
        <v>27</v>
      </c>
      <c r="E106521">
        <v>3.5</v>
      </c>
      <c r="F106521" t="s">
        <v>13</v>
      </c>
      <c r="G106521" t="s">
        <v>14</v>
      </c>
      <c r="H106521">
        <f>Transactions[[#This Row],[transaction_qty]]*Transactions[[#This Row],[unit_price]]</f>
        <v>7</v>
      </c>
    </row>
    <row r="106522" spans="1:8">
      <c r="A106522">
        <v>106774</v>
      </c>
      <c r="B106522" s="15">
        <v>45070</v>
      </c>
      <c r="C106522">
        <v>1</v>
      </c>
      <c r="D106522" t="s">
        <v>27</v>
      </c>
      <c r="E106522">
        <v>2.5</v>
      </c>
      <c r="F106522" t="s">
        <v>11</v>
      </c>
      <c r="G106522" t="s">
        <v>19</v>
      </c>
      <c r="H106522">
        <f>Transactions[[#This Row],[transaction_qty]]*Transactions[[#This Row],[unit_price]]</f>
        <v>2.5</v>
      </c>
    </row>
    <row r="106523" spans="1:8">
      <c r="A106523">
        <v>106775</v>
      </c>
      <c r="B106523" s="15">
        <v>45070</v>
      </c>
      <c r="C106523">
        <v>1</v>
      </c>
      <c r="D106523" t="s">
        <v>27</v>
      </c>
      <c r="E106523">
        <v>2.5</v>
      </c>
      <c r="F106523" t="s">
        <v>11</v>
      </c>
      <c r="G106523" t="s">
        <v>12</v>
      </c>
      <c r="H106523">
        <f>Transactions[[#This Row],[transaction_qty]]*Transactions[[#This Row],[unit_price]]</f>
        <v>2.5</v>
      </c>
    </row>
    <row r="106524" spans="1:8">
      <c r="A106524">
        <v>106776</v>
      </c>
      <c r="B106524" s="15">
        <v>45070</v>
      </c>
      <c r="C106524">
        <v>2</v>
      </c>
      <c r="D106524" t="s">
        <v>27</v>
      </c>
      <c r="E106524">
        <v>2.5</v>
      </c>
      <c r="F106524" t="s">
        <v>11</v>
      </c>
      <c r="G106524" t="s">
        <v>12</v>
      </c>
      <c r="H106524">
        <f>Transactions[[#This Row],[transaction_qty]]*Transactions[[#This Row],[unit_price]]</f>
        <v>5</v>
      </c>
    </row>
    <row r="106525" spans="1:8">
      <c r="A106525">
        <v>106777</v>
      </c>
      <c r="B106525" s="15">
        <v>45070</v>
      </c>
      <c r="C106525">
        <v>1</v>
      </c>
      <c r="D106525" t="s">
        <v>21</v>
      </c>
      <c r="E106525">
        <v>3</v>
      </c>
      <c r="F106525" t="s">
        <v>9</v>
      </c>
      <c r="G106525" t="s">
        <v>15</v>
      </c>
      <c r="H106525">
        <f>Transactions[[#This Row],[transaction_qty]]*Transactions[[#This Row],[unit_price]]</f>
        <v>3</v>
      </c>
    </row>
    <row r="106526" spans="1:8">
      <c r="A106526">
        <v>106778</v>
      </c>
      <c r="B106526" s="15">
        <v>45070</v>
      </c>
      <c r="C106526">
        <v>2</v>
      </c>
      <c r="D106526" t="s">
        <v>27</v>
      </c>
      <c r="E106526">
        <v>3</v>
      </c>
      <c r="F106526" t="s">
        <v>9</v>
      </c>
      <c r="G106526" t="s">
        <v>15</v>
      </c>
      <c r="H106526">
        <f>Transactions[[#This Row],[transaction_qty]]*Transactions[[#This Row],[unit_price]]</f>
        <v>6</v>
      </c>
    </row>
    <row r="106527" spans="1:8">
      <c r="A106527">
        <v>106779</v>
      </c>
      <c r="B106527" s="15">
        <v>45070</v>
      </c>
      <c r="C106527">
        <v>1</v>
      </c>
      <c r="D106527" t="s">
        <v>27</v>
      </c>
      <c r="E106527">
        <v>3</v>
      </c>
      <c r="F106527" t="s">
        <v>9</v>
      </c>
      <c r="G106527" t="s">
        <v>15</v>
      </c>
      <c r="H106527">
        <f>Transactions[[#This Row],[transaction_qty]]*Transactions[[#This Row],[unit_price]]</f>
        <v>3</v>
      </c>
    </row>
    <row r="106528" spans="1:8">
      <c r="A106528">
        <v>106780</v>
      </c>
      <c r="B106528" s="15">
        <v>45070</v>
      </c>
      <c r="C106528">
        <v>2</v>
      </c>
      <c r="D106528" t="s">
        <v>27</v>
      </c>
      <c r="E106528">
        <v>2.5</v>
      </c>
      <c r="F106528" t="s">
        <v>11</v>
      </c>
      <c r="G106528" t="s">
        <v>22</v>
      </c>
      <c r="H106528">
        <f>Transactions[[#This Row],[transaction_qty]]*Transactions[[#This Row],[unit_price]]</f>
        <v>5</v>
      </c>
    </row>
    <row r="106529" spans="1:8">
      <c r="A106529">
        <v>106781</v>
      </c>
      <c r="B106529" s="15">
        <v>45070</v>
      </c>
      <c r="C106529">
        <v>2</v>
      </c>
      <c r="D106529" t="s">
        <v>21</v>
      </c>
      <c r="E106529">
        <v>2.5</v>
      </c>
      <c r="F106529" t="s">
        <v>9</v>
      </c>
      <c r="G106529" t="s">
        <v>15</v>
      </c>
      <c r="H106529">
        <f>Transactions[[#This Row],[transaction_qty]]*Transactions[[#This Row],[unit_price]]</f>
        <v>5</v>
      </c>
    </row>
    <row r="106530" spans="1:8">
      <c r="A106530">
        <v>106782</v>
      </c>
      <c r="B106530" s="15">
        <v>45070</v>
      </c>
      <c r="C106530">
        <v>1</v>
      </c>
      <c r="D106530" t="s">
        <v>27</v>
      </c>
      <c r="E106530">
        <v>2.2</v>
      </c>
      <c r="F106530" t="s">
        <v>9</v>
      </c>
      <c r="G106530" t="s">
        <v>25</v>
      </c>
      <c r="H106530">
        <f>Transactions[[#This Row],[transaction_qty]]*Transactions[[#This Row],[unit_price]]</f>
        <v>2.2</v>
      </c>
    </row>
    <row r="106531" spans="1:8">
      <c r="A106531">
        <v>106783</v>
      </c>
      <c r="B106531" s="15">
        <v>45070</v>
      </c>
      <c r="C106531">
        <v>1</v>
      </c>
      <c r="D106531" t="s">
        <v>21</v>
      </c>
      <c r="E106531">
        <v>2</v>
      </c>
      <c r="F106531" t="s">
        <v>9</v>
      </c>
      <c r="G106531" t="s">
        <v>15</v>
      </c>
      <c r="H106531">
        <f>Transactions[[#This Row],[transaction_qty]]*Transactions[[#This Row],[unit_price]]</f>
        <v>2</v>
      </c>
    </row>
    <row r="106532" spans="1:8">
      <c r="A106532">
        <v>106784</v>
      </c>
      <c r="B106532" s="15">
        <v>45070</v>
      </c>
      <c r="C106532">
        <v>1</v>
      </c>
      <c r="D106532" t="s">
        <v>27</v>
      </c>
      <c r="E106532">
        <v>3</v>
      </c>
      <c r="F106532" t="s">
        <v>9</v>
      </c>
      <c r="G106532" t="s">
        <v>25</v>
      </c>
      <c r="H106532">
        <f>Transactions[[#This Row],[transaction_qty]]*Transactions[[#This Row],[unit_price]]</f>
        <v>3</v>
      </c>
    </row>
    <row r="106533" spans="1:8">
      <c r="A106533">
        <v>106785</v>
      </c>
      <c r="B106533" s="15">
        <v>45070</v>
      </c>
      <c r="C106533">
        <v>2</v>
      </c>
      <c r="D106533" t="s">
        <v>27</v>
      </c>
      <c r="E106533">
        <v>4.75</v>
      </c>
      <c r="F106533" t="s">
        <v>13</v>
      </c>
      <c r="G106533" t="s">
        <v>14</v>
      </c>
      <c r="H106533">
        <f>Transactions[[#This Row],[transaction_qty]]*Transactions[[#This Row],[unit_price]]</f>
        <v>9.5</v>
      </c>
    </row>
    <row r="106534" spans="1:8">
      <c r="A106534">
        <v>106786</v>
      </c>
      <c r="B106534" s="15">
        <v>45070</v>
      </c>
      <c r="C106534">
        <v>2</v>
      </c>
      <c r="D106534" t="s">
        <v>27</v>
      </c>
      <c r="E106534">
        <v>2.55</v>
      </c>
      <c r="F106534" t="s">
        <v>11</v>
      </c>
      <c r="G106534" t="s">
        <v>12</v>
      </c>
      <c r="H106534">
        <f>Transactions[[#This Row],[transaction_qty]]*Transactions[[#This Row],[unit_price]]</f>
        <v>5.1</v>
      </c>
    </row>
    <row r="106535" spans="1:8">
      <c r="A106535">
        <v>106787</v>
      </c>
      <c r="B106535" s="15">
        <v>45070</v>
      </c>
      <c r="C106535">
        <v>2</v>
      </c>
      <c r="D106535" t="s">
        <v>21</v>
      </c>
      <c r="E106535">
        <v>3.75</v>
      </c>
      <c r="F106535" t="s">
        <v>9</v>
      </c>
      <c r="G106535" t="s">
        <v>18</v>
      </c>
      <c r="H106535">
        <f>Transactions[[#This Row],[transaction_qty]]*Transactions[[#This Row],[unit_price]]</f>
        <v>7.5</v>
      </c>
    </row>
    <row r="106536" spans="1:8">
      <c r="A106536">
        <v>106788</v>
      </c>
      <c r="B106536" s="15">
        <v>45070</v>
      </c>
      <c r="C106536">
        <v>2</v>
      </c>
      <c r="D106536" t="s">
        <v>27</v>
      </c>
      <c r="E106536">
        <v>2.5</v>
      </c>
      <c r="F106536" t="s">
        <v>9</v>
      </c>
      <c r="G106536" t="s">
        <v>15</v>
      </c>
      <c r="H106536">
        <f>Transactions[[#This Row],[transaction_qty]]*Transactions[[#This Row],[unit_price]]</f>
        <v>5</v>
      </c>
    </row>
    <row r="106537" spans="1:8">
      <c r="A106537">
        <v>106789</v>
      </c>
      <c r="B106537" s="15">
        <v>45070</v>
      </c>
      <c r="C106537">
        <v>1</v>
      </c>
      <c r="D106537" t="s">
        <v>27</v>
      </c>
      <c r="E106537">
        <v>3.5</v>
      </c>
      <c r="F106537" t="s">
        <v>16</v>
      </c>
      <c r="G106537" t="s">
        <v>23</v>
      </c>
      <c r="H106537">
        <f>Transactions[[#This Row],[transaction_qty]]*Transactions[[#This Row],[unit_price]]</f>
        <v>3.5</v>
      </c>
    </row>
    <row r="106538" spans="1:8">
      <c r="A106538">
        <v>106790</v>
      </c>
      <c r="B106538" s="15">
        <v>45070</v>
      </c>
      <c r="C106538">
        <v>1</v>
      </c>
      <c r="D106538" t="s">
        <v>27</v>
      </c>
      <c r="E106538">
        <v>2</v>
      </c>
      <c r="F106538" t="s">
        <v>9</v>
      </c>
      <c r="G106538" t="s">
        <v>15</v>
      </c>
      <c r="H106538">
        <f>Transactions[[#This Row],[transaction_qty]]*Transactions[[#This Row],[unit_price]]</f>
        <v>2</v>
      </c>
    </row>
    <row r="106539" spans="1:8">
      <c r="A106539">
        <v>106791</v>
      </c>
      <c r="B106539" s="15">
        <v>45070</v>
      </c>
      <c r="C106539">
        <v>2</v>
      </c>
      <c r="D106539" t="s">
        <v>21</v>
      </c>
      <c r="E106539">
        <v>2.55</v>
      </c>
      <c r="F106539" t="s">
        <v>11</v>
      </c>
      <c r="G106539" t="s">
        <v>12</v>
      </c>
      <c r="H106539">
        <f>Transactions[[#This Row],[transaction_qty]]*Transactions[[#This Row],[unit_price]]</f>
        <v>5.1</v>
      </c>
    </row>
    <row r="106540" spans="1:8">
      <c r="A106540">
        <v>106792</v>
      </c>
      <c r="B106540" s="15">
        <v>45070</v>
      </c>
      <c r="C106540">
        <v>1</v>
      </c>
      <c r="D106540" t="s">
        <v>27</v>
      </c>
      <c r="E106540">
        <v>2.5</v>
      </c>
      <c r="F106540" t="s">
        <v>11</v>
      </c>
      <c r="G106540" t="s">
        <v>20</v>
      </c>
      <c r="H106540">
        <f>Transactions[[#This Row],[transaction_qty]]*Transactions[[#This Row],[unit_price]]</f>
        <v>2.5</v>
      </c>
    </row>
    <row r="106541" spans="1:8">
      <c r="A106541">
        <v>106793</v>
      </c>
      <c r="B106541" s="15">
        <v>45070</v>
      </c>
      <c r="C106541">
        <v>1</v>
      </c>
      <c r="D106541" t="s">
        <v>27</v>
      </c>
      <c r="E106541">
        <v>3</v>
      </c>
      <c r="F106541" t="s">
        <v>11</v>
      </c>
      <c r="G106541" t="s">
        <v>20</v>
      </c>
      <c r="H106541">
        <f>Transactions[[#This Row],[transaction_qty]]*Transactions[[#This Row],[unit_price]]</f>
        <v>3</v>
      </c>
    </row>
    <row r="106542" spans="1:8">
      <c r="A106542">
        <v>106794</v>
      </c>
      <c r="B106542" s="15">
        <v>45071</v>
      </c>
      <c r="C106542">
        <v>2</v>
      </c>
      <c r="D106542" t="s">
        <v>8</v>
      </c>
      <c r="E106542">
        <v>3.75</v>
      </c>
      <c r="F106542" t="s">
        <v>9</v>
      </c>
      <c r="G106542" t="s">
        <v>26</v>
      </c>
      <c r="H106542">
        <f>Transactions[[#This Row],[transaction_qty]]*Transactions[[#This Row],[unit_price]]</f>
        <v>7.5</v>
      </c>
    </row>
    <row r="106543" spans="1:8">
      <c r="A106543">
        <v>106795</v>
      </c>
      <c r="B106543" s="15">
        <v>45071</v>
      </c>
      <c r="C106543">
        <v>1</v>
      </c>
      <c r="D106543" t="s">
        <v>8</v>
      </c>
      <c r="E106543">
        <v>3.5</v>
      </c>
      <c r="F106543" t="s">
        <v>9</v>
      </c>
      <c r="G106543" t="s">
        <v>10</v>
      </c>
      <c r="H106543">
        <f>Transactions[[#This Row],[transaction_qty]]*Transactions[[#This Row],[unit_price]]</f>
        <v>3.5</v>
      </c>
    </row>
    <row r="106544" spans="1:8">
      <c r="A106544">
        <v>106796</v>
      </c>
      <c r="B106544" s="15">
        <v>45071</v>
      </c>
      <c r="C106544">
        <v>3</v>
      </c>
      <c r="D106544" t="s">
        <v>8</v>
      </c>
      <c r="E106544">
        <v>3</v>
      </c>
      <c r="F106544" t="s">
        <v>9</v>
      </c>
      <c r="G106544" t="s">
        <v>18</v>
      </c>
      <c r="H106544">
        <f>Transactions[[#This Row],[transaction_qty]]*Transactions[[#This Row],[unit_price]]</f>
        <v>9</v>
      </c>
    </row>
    <row r="106545" spans="1:8">
      <c r="A106545">
        <v>106797</v>
      </c>
      <c r="B106545" s="15">
        <v>45071</v>
      </c>
      <c r="C106545">
        <v>1</v>
      </c>
      <c r="D106545" t="s">
        <v>8</v>
      </c>
      <c r="E106545">
        <v>4.5</v>
      </c>
      <c r="F106545" t="s">
        <v>13</v>
      </c>
      <c r="G106545" t="s">
        <v>14</v>
      </c>
      <c r="H106545">
        <f>Transactions[[#This Row],[transaction_qty]]*Transactions[[#This Row],[unit_price]]</f>
        <v>4.5</v>
      </c>
    </row>
    <row r="106546" spans="1:8">
      <c r="A106546">
        <v>106798</v>
      </c>
      <c r="B106546" s="15">
        <v>45071</v>
      </c>
      <c r="C106546">
        <v>1</v>
      </c>
      <c r="D106546" t="s">
        <v>8</v>
      </c>
      <c r="E106546">
        <v>2.5</v>
      </c>
      <c r="F106546" t="s">
        <v>9</v>
      </c>
      <c r="G106546" t="s">
        <v>15</v>
      </c>
      <c r="H106546">
        <f>Transactions[[#This Row],[transaction_qty]]*Transactions[[#This Row],[unit_price]]</f>
        <v>2.5</v>
      </c>
    </row>
    <row r="106547" spans="1:8">
      <c r="A106547">
        <v>106799</v>
      </c>
      <c r="B106547" s="15">
        <v>45071</v>
      </c>
      <c r="C106547">
        <v>1</v>
      </c>
      <c r="D106547" t="s">
        <v>8</v>
      </c>
      <c r="E106547">
        <v>3</v>
      </c>
      <c r="F106547" t="s">
        <v>9</v>
      </c>
      <c r="G106547" t="s">
        <v>18</v>
      </c>
      <c r="H106547">
        <f>Transactions[[#This Row],[transaction_qty]]*Transactions[[#This Row],[unit_price]]</f>
        <v>3</v>
      </c>
    </row>
    <row r="106548" spans="1:8">
      <c r="A106548">
        <v>106800</v>
      </c>
      <c r="B106548" s="15">
        <v>45071</v>
      </c>
      <c r="C106548">
        <v>2</v>
      </c>
      <c r="D106548" t="s">
        <v>8</v>
      </c>
      <c r="E106548">
        <v>0.8</v>
      </c>
      <c r="F106548" t="s">
        <v>28</v>
      </c>
      <c r="G106548" t="s">
        <v>35</v>
      </c>
      <c r="H106548">
        <f>Transactions[[#This Row],[transaction_qty]]*Transactions[[#This Row],[unit_price]]</f>
        <v>1.6</v>
      </c>
    </row>
    <row r="106549" spans="1:8">
      <c r="A106549">
        <v>106801</v>
      </c>
      <c r="B106549" s="15">
        <v>45071</v>
      </c>
      <c r="C106549">
        <v>3</v>
      </c>
      <c r="D106549" t="s">
        <v>8</v>
      </c>
      <c r="E106549">
        <v>3.1</v>
      </c>
      <c r="F106549" t="s">
        <v>9</v>
      </c>
      <c r="G106549" t="s">
        <v>26</v>
      </c>
      <c r="H106549">
        <f>Transactions[[#This Row],[transaction_qty]]*Transactions[[#This Row],[unit_price]]</f>
        <v>9.3</v>
      </c>
    </row>
    <row r="106550" spans="1:8">
      <c r="A106550">
        <v>106802</v>
      </c>
      <c r="B106550" s="15">
        <v>45071</v>
      </c>
      <c r="C106550">
        <v>2</v>
      </c>
      <c r="D106550" t="s">
        <v>8</v>
      </c>
      <c r="E106550">
        <v>2.1</v>
      </c>
      <c r="F106550" t="s">
        <v>9</v>
      </c>
      <c r="G106550" t="s">
        <v>18</v>
      </c>
      <c r="H106550">
        <f>Transactions[[#This Row],[transaction_qty]]*Transactions[[#This Row],[unit_price]]</f>
        <v>4.2</v>
      </c>
    </row>
    <row r="106551" spans="1:8">
      <c r="A106551">
        <v>106803</v>
      </c>
      <c r="B106551" s="15">
        <v>45071</v>
      </c>
      <c r="C106551">
        <v>2</v>
      </c>
      <c r="D106551" t="s">
        <v>8</v>
      </c>
      <c r="E106551">
        <v>2.65</v>
      </c>
      <c r="F106551" t="s">
        <v>16</v>
      </c>
      <c r="G106551" t="s">
        <v>17</v>
      </c>
      <c r="H106551">
        <f>Transactions[[#This Row],[transaction_qty]]*Transactions[[#This Row],[unit_price]]</f>
        <v>5.3</v>
      </c>
    </row>
    <row r="106552" spans="1:8">
      <c r="A106552">
        <v>106804</v>
      </c>
      <c r="B106552" s="15">
        <v>45071</v>
      </c>
      <c r="C106552">
        <v>1</v>
      </c>
      <c r="D106552" t="s">
        <v>8</v>
      </c>
      <c r="E106552">
        <v>3.75</v>
      </c>
      <c r="F106552" t="s">
        <v>16</v>
      </c>
      <c r="G106552" t="s">
        <v>24</v>
      </c>
      <c r="H106552">
        <f>Transactions[[#This Row],[transaction_qty]]*Transactions[[#This Row],[unit_price]]</f>
        <v>3.75</v>
      </c>
    </row>
    <row r="106553" spans="1:8">
      <c r="A106553">
        <v>106805</v>
      </c>
      <c r="B106553" s="15">
        <v>45071</v>
      </c>
      <c r="C106553">
        <v>3</v>
      </c>
      <c r="D106553" t="s">
        <v>8</v>
      </c>
      <c r="E106553">
        <v>4</v>
      </c>
      <c r="F106553" t="s">
        <v>11</v>
      </c>
      <c r="G106553" t="s">
        <v>12</v>
      </c>
      <c r="H106553">
        <f>Transactions[[#This Row],[transaction_qty]]*Transactions[[#This Row],[unit_price]]</f>
        <v>12</v>
      </c>
    </row>
    <row r="106554" spans="1:8">
      <c r="A106554">
        <v>106806</v>
      </c>
      <c r="B106554" s="15">
        <v>45071</v>
      </c>
      <c r="C106554">
        <v>1</v>
      </c>
      <c r="D106554" t="s">
        <v>8</v>
      </c>
      <c r="E106554">
        <v>3</v>
      </c>
      <c r="F106554" t="s">
        <v>11</v>
      </c>
      <c r="G106554" t="s">
        <v>22</v>
      </c>
      <c r="H106554">
        <f>Transactions[[#This Row],[transaction_qty]]*Transactions[[#This Row],[unit_price]]</f>
        <v>3</v>
      </c>
    </row>
    <row r="106555" spans="1:8">
      <c r="A106555">
        <v>106807</v>
      </c>
      <c r="B106555" s="15">
        <v>45071</v>
      </c>
      <c r="C106555">
        <v>3</v>
      </c>
      <c r="D106555" t="s">
        <v>8</v>
      </c>
      <c r="E106555">
        <v>3</v>
      </c>
      <c r="F106555" t="s">
        <v>11</v>
      </c>
      <c r="G106555" t="s">
        <v>20</v>
      </c>
      <c r="H106555">
        <f>Transactions[[#This Row],[transaction_qty]]*Transactions[[#This Row],[unit_price]]</f>
        <v>9</v>
      </c>
    </row>
    <row r="106556" spans="1:8">
      <c r="A106556">
        <v>106808</v>
      </c>
      <c r="B106556" s="15">
        <v>45071</v>
      </c>
      <c r="C106556">
        <v>3</v>
      </c>
      <c r="D106556" t="s">
        <v>8</v>
      </c>
      <c r="E106556">
        <v>4.75</v>
      </c>
      <c r="F106556" t="s">
        <v>13</v>
      </c>
      <c r="G106556" t="s">
        <v>14</v>
      </c>
      <c r="H106556">
        <f>Transactions[[#This Row],[transaction_qty]]*Transactions[[#This Row],[unit_price]]</f>
        <v>14.25</v>
      </c>
    </row>
    <row r="106557" spans="1:8">
      <c r="A106557">
        <v>106809</v>
      </c>
      <c r="B106557" s="15">
        <v>45071</v>
      </c>
      <c r="C106557">
        <v>3</v>
      </c>
      <c r="D106557" t="s">
        <v>8</v>
      </c>
      <c r="E106557">
        <v>3.5</v>
      </c>
      <c r="F106557" t="s">
        <v>13</v>
      </c>
      <c r="G106557" t="s">
        <v>14</v>
      </c>
      <c r="H106557">
        <f>Transactions[[#This Row],[transaction_qty]]*Transactions[[#This Row],[unit_price]]</f>
        <v>10.5</v>
      </c>
    </row>
    <row r="106558" spans="1:8">
      <c r="A106558">
        <v>106810</v>
      </c>
      <c r="B106558" s="15">
        <v>45071</v>
      </c>
      <c r="C106558">
        <v>2</v>
      </c>
      <c r="D106558" t="s">
        <v>8</v>
      </c>
      <c r="E106558">
        <v>3.75</v>
      </c>
      <c r="F106558" t="s">
        <v>9</v>
      </c>
      <c r="G106558" t="s">
        <v>26</v>
      </c>
      <c r="H106558">
        <f>Transactions[[#This Row],[transaction_qty]]*Transactions[[#This Row],[unit_price]]</f>
        <v>7.5</v>
      </c>
    </row>
    <row r="106559" spans="1:8">
      <c r="A106559">
        <v>106811</v>
      </c>
      <c r="B106559" s="15">
        <v>45071</v>
      </c>
      <c r="C106559">
        <v>1</v>
      </c>
      <c r="D106559" t="s">
        <v>8</v>
      </c>
      <c r="E106559">
        <v>3.75</v>
      </c>
      <c r="F106559" t="s">
        <v>9</v>
      </c>
      <c r="G106559" t="s">
        <v>18</v>
      </c>
      <c r="H106559">
        <f>Transactions[[#This Row],[transaction_qty]]*Transactions[[#This Row],[unit_price]]</f>
        <v>3.75</v>
      </c>
    </row>
    <row r="106560" spans="1:8">
      <c r="A106560">
        <v>106812</v>
      </c>
      <c r="B106560" s="15">
        <v>45071</v>
      </c>
      <c r="C106560">
        <v>1</v>
      </c>
      <c r="D106560" t="s">
        <v>8</v>
      </c>
      <c r="E106560">
        <v>0.8</v>
      </c>
      <c r="F106560" t="s">
        <v>28</v>
      </c>
      <c r="G106560" t="s">
        <v>29</v>
      </c>
      <c r="H106560">
        <f>Transactions[[#This Row],[transaction_qty]]*Transactions[[#This Row],[unit_price]]</f>
        <v>0.8</v>
      </c>
    </row>
    <row r="106561" spans="1:8">
      <c r="A106561">
        <v>106813</v>
      </c>
      <c r="B106561" s="15">
        <v>45071</v>
      </c>
      <c r="C106561">
        <v>1</v>
      </c>
      <c r="D106561" t="s">
        <v>8</v>
      </c>
      <c r="E106561">
        <v>3.5</v>
      </c>
      <c r="F106561" t="s">
        <v>9</v>
      </c>
      <c r="G106561" t="s">
        <v>25</v>
      </c>
      <c r="H106561">
        <f>Transactions[[#This Row],[transaction_qty]]*Transactions[[#This Row],[unit_price]]</f>
        <v>3.5</v>
      </c>
    </row>
    <row r="106562" spans="1:8">
      <c r="A106562">
        <v>106814</v>
      </c>
      <c r="B106562" s="15">
        <v>45071</v>
      </c>
      <c r="C106562">
        <v>1</v>
      </c>
      <c r="D106562" t="s">
        <v>8</v>
      </c>
      <c r="E106562">
        <v>10</v>
      </c>
      <c r="F106562" t="s">
        <v>32</v>
      </c>
      <c r="G106562" t="s">
        <v>39</v>
      </c>
      <c r="H106562">
        <f>Transactions[[#This Row],[transaction_qty]]*Transactions[[#This Row],[unit_price]]</f>
        <v>10</v>
      </c>
    </row>
    <row r="106563" spans="1:8">
      <c r="A106563">
        <v>106815</v>
      </c>
      <c r="B106563" s="15">
        <v>45071</v>
      </c>
      <c r="C106563">
        <v>1</v>
      </c>
      <c r="D106563" t="s">
        <v>8</v>
      </c>
      <c r="E106563">
        <v>4</v>
      </c>
      <c r="F106563" t="s">
        <v>11</v>
      </c>
      <c r="G106563" t="s">
        <v>12</v>
      </c>
      <c r="H106563">
        <f>Transactions[[#This Row],[transaction_qty]]*Transactions[[#This Row],[unit_price]]</f>
        <v>4</v>
      </c>
    </row>
    <row r="106564" spans="1:8">
      <c r="A106564">
        <v>106816</v>
      </c>
      <c r="B106564" s="15">
        <v>45071</v>
      </c>
      <c r="C106564">
        <v>1</v>
      </c>
      <c r="D106564" t="s">
        <v>21</v>
      </c>
      <c r="E106564">
        <v>3.75</v>
      </c>
      <c r="F106564" t="s">
        <v>16</v>
      </c>
      <c r="G106564" t="s">
        <v>24</v>
      </c>
      <c r="H106564">
        <f>Transactions[[#This Row],[transaction_qty]]*Transactions[[#This Row],[unit_price]]</f>
        <v>3.75</v>
      </c>
    </row>
    <row r="106565" spans="1:8">
      <c r="A106565">
        <v>106817</v>
      </c>
      <c r="B106565" s="15">
        <v>45071</v>
      </c>
      <c r="C106565">
        <v>1</v>
      </c>
      <c r="D106565" t="s">
        <v>21</v>
      </c>
      <c r="E106565">
        <v>3</v>
      </c>
      <c r="F106565" t="s">
        <v>11</v>
      </c>
      <c r="G106565" t="s">
        <v>20</v>
      </c>
      <c r="H106565">
        <f>Transactions[[#This Row],[transaction_qty]]*Transactions[[#This Row],[unit_price]]</f>
        <v>3</v>
      </c>
    </row>
    <row r="106566" spans="1:8">
      <c r="A106566">
        <v>106818</v>
      </c>
      <c r="B106566" s="15">
        <v>45071</v>
      </c>
      <c r="C106566">
        <v>2</v>
      </c>
      <c r="D106566" t="s">
        <v>21</v>
      </c>
      <c r="E106566">
        <v>3.5</v>
      </c>
      <c r="F106566" t="s">
        <v>13</v>
      </c>
      <c r="G106566" t="s">
        <v>14</v>
      </c>
      <c r="H106566">
        <f>Transactions[[#This Row],[transaction_qty]]*Transactions[[#This Row],[unit_price]]</f>
        <v>7</v>
      </c>
    </row>
    <row r="106567" spans="1:8">
      <c r="A106567">
        <v>106819</v>
      </c>
      <c r="B106567" s="15">
        <v>45071</v>
      </c>
      <c r="C106567">
        <v>3</v>
      </c>
      <c r="D106567" t="s">
        <v>8</v>
      </c>
      <c r="E106567">
        <v>2.5</v>
      </c>
      <c r="F106567" t="s">
        <v>11</v>
      </c>
      <c r="G106567" t="s">
        <v>19</v>
      </c>
      <c r="H106567">
        <f>Transactions[[#This Row],[transaction_qty]]*Transactions[[#This Row],[unit_price]]</f>
        <v>7.5</v>
      </c>
    </row>
    <row r="106568" spans="1:8">
      <c r="A106568">
        <v>106820</v>
      </c>
      <c r="B106568" s="15">
        <v>45071</v>
      </c>
      <c r="C106568">
        <v>1</v>
      </c>
      <c r="D106568" t="s">
        <v>8</v>
      </c>
      <c r="E106568">
        <v>10</v>
      </c>
      <c r="F106568" t="s">
        <v>32</v>
      </c>
      <c r="G106568" t="s">
        <v>39</v>
      </c>
      <c r="H106568">
        <f>Transactions[[#This Row],[transaction_qty]]*Transactions[[#This Row],[unit_price]]</f>
        <v>10</v>
      </c>
    </row>
    <row r="106569" spans="1:8">
      <c r="A106569">
        <v>106821</v>
      </c>
      <c r="B106569" s="15">
        <v>45071</v>
      </c>
      <c r="C106569">
        <v>1</v>
      </c>
      <c r="D106569" t="s">
        <v>8</v>
      </c>
      <c r="E106569">
        <v>2.5</v>
      </c>
      <c r="F106569" t="s">
        <v>11</v>
      </c>
      <c r="G106569" t="s">
        <v>20</v>
      </c>
      <c r="H106569">
        <f>Transactions[[#This Row],[transaction_qty]]*Transactions[[#This Row],[unit_price]]</f>
        <v>2.5</v>
      </c>
    </row>
    <row r="106570" spans="1:8">
      <c r="A106570">
        <v>106822</v>
      </c>
      <c r="B106570" s="15">
        <v>45071</v>
      </c>
      <c r="C106570">
        <v>2</v>
      </c>
      <c r="D106570" t="s">
        <v>21</v>
      </c>
      <c r="E106570">
        <v>3</v>
      </c>
      <c r="F106570" t="s">
        <v>9</v>
      </c>
      <c r="G106570" t="s">
        <v>25</v>
      </c>
      <c r="H106570">
        <f>Transactions[[#This Row],[transaction_qty]]*Transactions[[#This Row],[unit_price]]</f>
        <v>6</v>
      </c>
    </row>
    <row r="106571" spans="1:8">
      <c r="A106571">
        <v>106823</v>
      </c>
      <c r="B106571" s="15">
        <v>45071</v>
      </c>
      <c r="C106571">
        <v>3</v>
      </c>
      <c r="D106571" t="s">
        <v>8</v>
      </c>
      <c r="E106571">
        <v>3.75</v>
      </c>
      <c r="F106571" t="s">
        <v>9</v>
      </c>
      <c r="G106571" t="s">
        <v>18</v>
      </c>
      <c r="H106571">
        <f>Transactions[[#This Row],[transaction_qty]]*Transactions[[#This Row],[unit_price]]</f>
        <v>11.25</v>
      </c>
    </row>
    <row r="106572" spans="1:8">
      <c r="A106572">
        <v>106824</v>
      </c>
      <c r="B106572" s="15">
        <v>45071</v>
      </c>
      <c r="C106572">
        <v>2</v>
      </c>
      <c r="D106572" t="s">
        <v>8</v>
      </c>
      <c r="E106572">
        <v>0.8</v>
      </c>
      <c r="F106572" t="s">
        <v>28</v>
      </c>
      <c r="G106572" t="s">
        <v>35</v>
      </c>
      <c r="H106572">
        <f>Transactions[[#This Row],[transaction_qty]]*Transactions[[#This Row],[unit_price]]</f>
        <v>1.6</v>
      </c>
    </row>
    <row r="106573" spans="1:8">
      <c r="A106573">
        <v>106825</v>
      </c>
      <c r="B106573" s="15">
        <v>45071</v>
      </c>
      <c r="C106573">
        <v>2</v>
      </c>
      <c r="D106573" t="s">
        <v>8</v>
      </c>
      <c r="E106573">
        <v>3.75</v>
      </c>
      <c r="F106573" t="s">
        <v>9</v>
      </c>
      <c r="G106573" t="s">
        <v>26</v>
      </c>
      <c r="H106573">
        <f>Transactions[[#This Row],[transaction_qty]]*Transactions[[#This Row],[unit_price]]</f>
        <v>7.5</v>
      </c>
    </row>
    <row r="106574" spans="1:8">
      <c r="A106574">
        <v>106826</v>
      </c>
      <c r="B106574" s="15">
        <v>45071</v>
      </c>
      <c r="C106574">
        <v>1</v>
      </c>
      <c r="D106574" t="s">
        <v>8</v>
      </c>
      <c r="E106574">
        <v>3.1</v>
      </c>
      <c r="F106574" t="s">
        <v>9</v>
      </c>
      <c r="G106574" t="s">
        <v>26</v>
      </c>
      <c r="H106574">
        <f>Transactions[[#This Row],[transaction_qty]]*Transactions[[#This Row],[unit_price]]</f>
        <v>3.1</v>
      </c>
    </row>
    <row r="106575" spans="1:8">
      <c r="A106575">
        <v>106827</v>
      </c>
      <c r="B106575" s="15">
        <v>45071</v>
      </c>
      <c r="C106575">
        <v>2</v>
      </c>
      <c r="D106575" t="s">
        <v>8</v>
      </c>
      <c r="E106575">
        <v>4.75</v>
      </c>
      <c r="F106575" t="s">
        <v>13</v>
      </c>
      <c r="G106575" t="s">
        <v>14</v>
      </c>
      <c r="H106575">
        <f>Transactions[[#This Row],[transaction_qty]]*Transactions[[#This Row],[unit_price]]</f>
        <v>9.5</v>
      </c>
    </row>
    <row r="106576" spans="1:8">
      <c r="A106576">
        <v>106828</v>
      </c>
      <c r="B106576" s="15">
        <v>45071</v>
      </c>
      <c r="C106576">
        <v>1</v>
      </c>
      <c r="D106576" t="s">
        <v>8</v>
      </c>
      <c r="E106576">
        <v>2.5</v>
      </c>
      <c r="F106576" t="s">
        <v>11</v>
      </c>
      <c r="G106576" t="s">
        <v>19</v>
      </c>
      <c r="H106576">
        <f>Transactions[[#This Row],[transaction_qty]]*Transactions[[#This Row],[unit_price]]</f>
        <v>2.5</v>
      </c>
    </row>
    <row r="106577" spans="1:8">
      <c r="A106577">
        <v>106829</v>
      </c>
      <c r="B106577" s="15">
        <v>45071</v>
      </c>
      <c r="C106577">
        <v>1</v>
      </c>
      <c r="D106577" t="s">
        <v>8</v>
      </c>
      <c r="E106577">
        <v>3.5</v>
      </c>
      <c r="F106577" t="s">
        <v>16</v>
      </c>
      <c r="G106577" t="s">
        <v>23</v>
      </c>
      <c r="H106577">
        <f>Transactions[[#This Row],[transaction_qty]]*Transactions[[#This Row],[unit_price]]</f>
        <v>3.5</v>
      </c>
    </row>
    <row r="106578" spans="1:8">
      <c r="A106578">
        <v>106830</v>
      </c>
      <c r="B106578" s="15">
        <v>45071</v>
      </c>
      <c r="C106578">
        <v>3</v>
      </c>
      <c r="D106578" t="s">
        <v>8</v>
      </c>
      <c r="E106578">
        <v>3</v>
      </c>
      <c r="F106578" t="s">
        <v>11</v>
      </c>
      <c r="G106578" t="s">
        <v>20</v>
      </c>
      <c r="H106578">
        <f>Transactions[[#This Row],[transaction_qty]]*Transactions[[#This Row],[unit_price]]</f>
        <v>9</v>
      </c>
    </row>
    <row r="106579" spans="1:8">
      <c r="A106579">
        <v>106831</v>
      </c>
      <c r="B106579" s="15">
        <v>45071</v>
      </c>
      <c r="C106579">
        <v>3</v>
      </c>
      <c r="D106579" t="s">
        <v>8</v>
      </c>
      <c r="E106579">
        <v>3</v>
      </c>
      <c r="F106579" t="s">
        <v>9</v>
      </c>
      <c r="G106579" t="s">
        <v>25</v>
      </c>
      <c r="H106579">
        <f>Transactions[[#This Row],[transaction_qty]]*Transactions[[#This Row],[unit_price]]</f>
        <v>9</v>
      </c>
    </row>
    <row r="106580" spans="1:8">
      <c r="A106580">
        <v>106832</v>
      </c>
      <c r="B106580" s="15">
        <v>45071</v>
      </c>
      <c r="C106580">
        <v>1</v>
      </c>
      <c r="D106580" t="s">
        <v>8</v>
      </c>
      <c r="E106580">
        <v>3.75</v>
      </c>
      <c r="F106580" t="s">
        <v>16</v>
      </c>
      <c r="G106580" t="s">
        <v>24</v>
      </c>
      <c r="H106580">
        <f>Transactions[[#This Row],[transaction_qty]]*Transactions[[#This Row],[unit_price]]</f>
        <v>3.75</v>
      </c>
    </row>
    <row r="106581" spans="1:8">
      <c r="A106581">
        <v>106833</v>
      </c>
      <c r="B106581" s="15">
        <v>45071</v>
      </c>
      <c r="C106581">
        <v>1</v>
      </c>
      <c r="D106581" t="s">
        <v>21</v>
      </c>
      <c r="E106581">
        <v>3</v>
      </c>
      <c r="F106581" t="s">
        <v>11</v>
      </c>
      <c r="G106581" t="s">
        <v>12</v>
      </c>
      <c r="H106581">
        <f>Transactions[[#This Row],[transaction_qty]]*Transactions[[#This Row],[unit_price]]</f>
        <v>3</v>
      </c>
    </row>
    <row r="106582" spans="1:8">
      <c r="A106582">
        <v>106834</v>
      </c>
      <c r="B106582" s="15">
        <v>45071</v>
      </c>
      <c r="C106582">
        <v>2</v>
      </c>
      <c r="D106582" t="s">
        <v>8</v>
      </c>
      <c r="E106582">
        <v>3</v>
      </c>
      <c r="F106582" t="s">
        <v>11</v>
      </c>
      <c r="G106582" t="s">
        <v>22</v>
      </c>
      <c r="H106582">
        <f>Transactions[[#This Row],[transaction_qty]]*Transactions[[#This Row],[unit_price]]</f>
        <v>6</v>
      </c>
    </row>
    <row r="106583" spans="1:8">
      <c r="A106583">
        <v>106835</v>
      </c>
      <c r="B106583" s="15">
        <v>45071</v>
      </c>
      <c r="C106583">
        <v>1</v>
      </c>
      <c r="D106583" t="s">
        <v>21</v>
      </c>
      <c r="E106583">
        <v>4.25</v>
      </c>
      <c r="F106583" t="s">
        <v>9</v>
      </c>
      <c r="G106583" t="s">
        <v>18</v>
      </c>
      <c r="H106583">
        <f>Transactions[[#This Row],[transaction_qty]]*Transactions[[#This Row],[unit_price]]</f>
        <v>4.25</v>
      </c>
    </row>
    <row r="106584" spans="1:8">
      <c r="A106584">
        <v>106836</v>
      </c>
      <c r="B106584" s="15">
        <v>45071</v>
      </c>
      <c r="C106584">
        <v>2</v>
      </c>
      <c r="D106584" t="s">
        <v>8</v>
      </c>
      <c r="E106584">
        <v>3</v>
      </c>
      <c r="F106584" t="s">
        <v>9</v>
      </c>
      <c r="G106584" t="s">
        <v>10</v>
      </c>
      <c r="H106584">
        <f>Transactions[[#This Row],[transaction_qty]]*Transactions[[#This Row],[unit_price]]</f>
        <v>6</v>
      </c>
    </row>
    <row r="106585" spans="1:8">
      <c r="A106585">
        <v>106837</v>
      </c>
      <c r="B106585" s="15">
        <v>45071</v>
      </c>
      <c r="C106585">
        <v>1</v>
      </c>
      <c r="D106585" t="s">
        <v>8</v>
      </c>
      <c r="E106585">
        <v>2.5</v>
      </c>
      <c r="F106585" t="s">
        <v>9</v>
      </c>
      <c r="G106585" t="s">
        <v>10</v>
      </c>
      <c r="H106585">
        <f>Transactions[[#This Row],[transaction_qty]]*Transactions[[#This Row],[unit_price]]</f>
        <v>2.5</v>
      </c>
    </row>
    <row r="106586" spans="1:8">
      <c r="A106586">
        <v>106838</v>
      </c>
      <c r="B106586" s="15">
        <v>45071</v>
      </c>
      <c r="C106586">
        <v>1</v>
      </c>
      <c r="D106586" t="s">
        <v>8</v>
      </c>
      <c r="E106586">
        <v>3</v>
      </c>
      <c r="F106586" t="s">
        <v>16</v>
      </c>
      <c r="G106586" t="s">
        <v>17</v>
      </c>
      <c r="H106586">
        <f>Transactions[[#This Row],[transaction_qty]]*Transactions[[#This Row],[unit_price]]</f>
        <v>3</v>
      </c>
    </row>
    <row r="106587" spans="1:8">
      <c r="A106587">
        <v>106839</v>
      </c>
      <c r="B106587" s="15">
        <v>45071</v>
      </c>
      <c r="C106587">
        <v>2</v>
      </c>
      <c r="D106587" t="s">
        <v>21</v>
      </c>
      <c r="E106587">
        <v>2.2</v>
      </c>
      <c r="F106587" t="s">
        <v>9</v>
      </c>
      <c r="G106587" t="s">
        <v>25</v>
      </c>
      <c r="H106587">
        <f>Transactions[[#This Row],[transaction_qty]]*Transactions[[#This Row],[unit_price]]</f>
        <v>4.4</v>
      </c>
    </row>
    <row r="106588" spans="1:8">
      <c r="A106588">
        <v>106840</v>
      </c>
      <c r="B106588" s="15">
        <v>45071</v>
      </c>
      <c r="C106588">
        <v>2</v>
      </c>
      <c r="D106588" t="s">
        <v>8</v>
      </c>
      <c r="E106588">
        <v>3</v>
      </c>
      <c r="F106588" t="s">
        <v>9</v>
      </c>
      <c r="G106588" t="s">
        <v>10</v>
      </c>
      <c r="H106588">
        <f>Transactions[[#This Row],[transaction_qty]]*Transactions[[#This Row],[unit_price]]</f>
        <v>6</v>
      </c>
    </row>
    <row r="106589" spans="1:8">
      <c r="A106589">
        <v>106841</v>
      </c>
      <c r="B106589" s="15">
        <v>45071</v>
      </c>
      <c r="C106589">
        <v>1</v>
      </c>
      <c r="D106589" t="s">
        <v>8</v>
      </c>
      <c r="E106589">
        <v>8.95</v>
      </c>
      <c r="F106589" t="s">
        <v>30</v>
      </c>
      <c r="G106589" t="s">
        <v>38</v>
      </c>
      <c r="H106589">
        <f>Transactions[[#This Row],[transaction_qty]]*Transactions[[#This Row],[unit_price]]</f>
        <v>8.95</v>
      </c>
    </row>
    <row r="106590" spans="1:8">
      <c r="A106590">
        <v>106842</v>
      </c>
      <c r="B106590" s="15">
        <v>45071</v>
      </c>
      <c r="C106590">
        <v>2</v>
      </c>
      <c r="D106590" t="s">
        <v>21</v>
      </c>
      <c r="E106590">
        <v>2.2</v>
      </c>
      <c r="F106590" t="s">
        <v>9</v>
      </c>
      <c r="G106590" t="s">
        <v>25</v>
      </c>
      <c r="H106590">
        <f>Transactions[[#This Row],[transaction_qty]]*Transactions[[#This Row],[unit_price]]</f>
        <v>4.4</v>
      </c>
    </row>
    <row r="106591" spans="1:8">
      <c r="A106591">
        <v>106843</v>
      </c>
      <c r="B106591" s="15">
        <v>45071</v>
      </c>
      <c r="C106591">
        <v>1</v>
      </c>
      <c r="D106591" t="s">
        <v>21</v>
      </c>
      <c r="E106591">
        <v>2.1</v>
      </c>
      <c r="F106591" t="s">
        <v>9</v>
      </c>
      <c r="G106591" t="s">
        <v>18</v>
      </c>
      <c r="H106591">
        <f>Transactions[[#This Row],[transaction_qty]]*Transactions[[#This Row],[unit_price]]</f>
        <v>2.1</v>
      </c>
    </row>
    <row r="106592" spans="1:8">
      <c r="A106592">
        <v>106844</v>
      </c>
      <c r="B106592" s="15">
        <v>45071</v>
      </c>
      <c r="C106592">
        <v>1</v>
      </c>
      <c r="D106592" t="s">
        <v>21</v>
      </c>
      <c r="E106592">
        <v>3.25</v>
      </c>
      <c r="F106592" t="s">
        <v>16</v>
      </c>
      <c r="G106592" t="s">
        <v>17</v>
      </c>
      <c r="H106592">
        <f>Transactions[[#This Row],[transaction_qty]]*Transactions[[#This Row],[unit_price]]</f>
        <v>3.25</v>
      </c>
    </row>
    <row r="106593" spans="1:8">
      <c r="A106593">
        <v>106845</v>
      </c>
      <c r="B106593" s="15">
        <v>45071</v>
      </c>
      <c r="C106593">
        <v>1</v>
      </c>
      <c r="D106593" t="s">
        <v>8</v>
      </c>
      <c r="E106593">
        <v>2.2</v>
      </c>
      <c r="F106593" t="s">
        <v>9</v>
      </c>
      <c r="G106593" t="s">
        <v>25</v>
      </c>
      <c r="H106593">
        <f>Transactions[[#This Row],[transaction_qty]]*Transactions[[#This Row],[unit_price]]</f>
        <v>2.2</v>
      </c>
    </row>
    <row r="106594" spans="1:8">
      <c r="A106594">
        <v>106846</v>
      </c>
      <c r="B106594" s="15">
        <v>45071</v>
      </c>
      <c r="C106594">
        <v>1</v>
      </c>
      <c r="D106594" t="s">
        <v>21</v>
      </c>
      <c r="E106594">
        <v>2.5</v>
      </c>
      <c r="F106594" t="s">
        <v>11</v>
      </c>
      <c r="G106594" t="s">
        <v>22</v>
      </c>
      <c r="H106594">
        <f>Transactions[[#This Row],[transaction_qty]]*Transactions[[#This Row],[unit_price]]</f>
        <v>2.5</v>
      </c>
    </row>
    <row r="106595" spans="1:8">
      <c r="A106595">
        <v>106847</v>
      </c>
      <c r="B106595" s="15">
        <v>45071</v>
      </c>
      <c r="C106595">
        <v>1</v>
      </c>
      <c r="D106595" t="s">
        <v>21</v>
      </c>
      <c r="E106595">
        <v>2.5</v>
      </c>
      <c r="F106595" t="s">
        <v>11</v>
      </c>
      <c r="G106595" t="s">
        <v>12</v>
      </c>
      <c r="H106595">
        <f>Transactions[[#This Row],[transaction_qty]]*Transactions[[#This Row],[unit_price]]</f>
        <v>2.5</v>
      </c>
    </row>
    <row r="106596" spans="1:8">
      <c r="A106596">
        <v>106848</v>
      </c>
      <c r="B106596" s="15">
        <v>45071</v>
      </c>
      <c r="C106596">
        <v>3</v>
      </c>
      <c r="D106596" t="s">
        <v>8</v>
      </c>
      <c r="E106596">
        <v>2.2</v>
      </c>
      <c r="F106596" t="s">
        <v>9</v>
      </c>
      <c r="G106596" t="s">
        <v>25</v>
      </c>
      <c r="H106596">
        <f>Transactions[[#This Row],[transaction_qty]]*Transactions[[#This Row],[unit_price]]</f>
        <v>6.6</v>
      </c>
    </row>
    <row r="106597" spans="1:8">
      <c r="A106597">
        <v>106849</v>
      </c>
      <c r="B106597" s="15">
        <v>45071</v>
      </c>
      <c r="C106597">
        <v>1</v>
      </c>
      <c r="D106597" t="s">
        <v>8</v>
      </c>
      <c r="E106597">
        <v>3</v>
      </c>
      <c r="F106597" t="s">
        <v>16</v>
      </c>
      <c r="G106597" t="s">
        <v>17</v>
      </c>
      <c r="H106597">
        <f>Transactions[[#This Row],[transaction_qty]]*Transactions[[#This Row],[unit_price]]</f>
        <v>3</v>
      </c>
    </row>
    <row r="106598" spans="1:8">
      <c r="A106598">
        <v>106850</v>
      </c>
      <c r="B106598" s="15">
        <v>45071</v>
      </c>
      <c r="C106598">
        <v>1</v>
      </c>
      <c r="D106598" t="s">
        <v>21</v>
      </c>
      <c r="E106598">
        <v>2.5</v>
      </c>
      <c r="F106598" t="s">
        <v>11</v>
      </c>
      <c r="G106598" t="s">
        <v>19</v>
      </c>
      <c r="H106598">
        <f>Transactions[[#This Row],[transaction_qty]]*Transactions[[#This Row],[unit_price]]</f>
        <v>2.5</v>
      </c>
    </row>
    <row r="106599" spans="1:8">
      <c r="A106599">
        <v>106851</v>
      </c>
      <c r="B106599" s="15">
        <v>45071</v>
      </c>
      <c r="C106599">
        <v>1</v>
      </c>
      <c r="D106599" t="s">
        <v>8</v>
      </c>
      <c r="E106599">
        <v>4.25</v>
      </c>
      <c r="F106599" t="s">
        <v>9</v>
      </c>
      <c r="G106599" t="s">
        <v>18</v>
      </c>
      <c r="H106599">
        <f>Transactions[[#This Row],[transaction_qty]]*Transactions[[#This Row],[unit_price]]</f>
        <v>4.25</v>
      </c>
    </row>
    <row r="106600" spans="1:8">
      <c r="A106600">
        <v>106852</v>
      </c>
      <c r="B106600" s="15">
        <v>45071</v>
      </c>
      <c r="C106600">
        <v>1</v>
      </c>
      <c r="D106600" t="s">
        <v>8</v>
      </c>
      <c r="E106600">
        <v>0.8</v>
      </c>
      <c r="F106600" t="s">
        <v>28</v>
      </c>
      <c r="G106600" t="s">
        <v>29</v>
      </c>
      <c r="H106600">
        <f>Transactions[[#This Row],[transaction_qty]]*Transactions[[#This Row],[unit_price]]</f>
        <v>0.8</v>
      </c>
    </row>
    <row r="106601" spans="1:8">
      <c r="A106601">
        <v>106853</v>
      </c>
      <c r="B106601" s="15">
        <v>45071</v>
      </c>
      <c r="C106601">
        <v>2</v>
      </c>
      <c r="D106601" t="s">
        <v>21</v>
      </c>
      <c r="E106601">
        <v>4.25</v>
      </c>
      <c r="F106601" t="s">
        <v>9</v>
      </c>
      <c r="G106601" t="s">
        <v>18</v>
      </c>
      <c r="H106601">
        <f>Transactions[[#This Row],[transaction_qty]]*Transactions[[#This Row],[unit_price]]</f>
        <v>8.5</v>
      </c>
    </row>
    <row r="106602" spans="1:8">
      <c r="A106602">
        <v>106854</v>
      </c>
      <c r="B106602" s="15">
        <v>45071</v>
      </c>
      <c r="C106602">
        <v>2</v>
      </c>
      <c r="D106602" t="s">
        <v>21</v>
      </c>
      <c r="E106602">
        <v>2.5</v>
      </c>
      <c r="F106602" t="s">
        <v>11</v>
      </c>
      <c r="G106602" t="s">
        <v>12</v>
      </c>
      <c r="H106602">
        <f>Transactions[[#This Row],[transaction_qty]]*Transactions[[#This Row],[unit_price]]</f>
        <v>5</v>
      </c>
    </row>
    <row r="106603" spans="1:8">
      <c r="A106603">
        <v>106855</v>
      </c>
      <c r="B106603" s="15">
        <v>45071</v>
      </c>
      <c r="C106603">
        <v>3</v>
      </c>
      <c r="D106603" t="s">
        <v>8</v>
      </c>
      <c r="E106603">
        <v>2.5</v>
      </c>
      <c r="F106603" t="s">
        <v>11</v>
      </c>
      <c r="G106603" t="s">
        <v>20</v>
      </c>
      <c r="H106603">
        <f>Transactions[[#This Row],[transaction_qty]]*Transactions[[#This Row],[unit_price]]</f>
        <v>7.5</v>
      </c>
    </row>
    <row r="106604" spans="1:8">
      <c r="A106604">
        <v>106856</v>
      </c>
      <c r="B106604" s="15">
        <v>45071</v>
      </c>
      <c r="C106604">
        <v>3</v>
      </c>
      <c r="D106604" t="s">
        <v>8</v>
      </c>
      <c r="E106604">
        <v>2.5</v>
      </c>
      <c r="F106604" t="s">
        <v>11</v>
      </c>
      <c r="G106604" t="s">
        <v>19</v>
      </c>
      <c r="H106604">
        <f>Transactions[[#This Row],[transaction_qty]]*Transactions[[#This Row],[unit_price]]</f>
        <v>7.5</v>
      </c>
    </row>
    <row r="106605" spans="1:8">
      <c r="A106605">
        <v>106857</v>
      </c>
      <c r="B106605" s="15">
        <v>45071</v>
      </c>
      <c r="C106605">
        <v>1</v>
      </c>
      <c r="D106605" t="s">
        <v>21</v>
      </c>
      <c r="E106605">
        <v>3.75</v>
      </c>
      <c r="F106605" t="s">
        <v>16</v>
      </c>
      <c r="G106605" t="s">
        <v>24</v>
      </c>
      <c r="H106605">
        <f>Transactions[[#This Row],[transaction_qty]]*Transactions[[#This Row],[unit_price]]</f>
        <v>3.75</v>
      </c>
    </row>
    <row r="106606" spans="1:8">
      <c r="A106606">
        <v>106858</v>
      </c>
      <c r="B106606" s="15">
        <v>45071</v>
      </c>
      <c r="C106606">
        <v>1</v>
      </c>
      <c r="D106606" t="s">
        <v>8</v>
      </c>
      <c r="E106606">
        <v>2.2</v>
      </c>
      <c r="F106606" t="s">
        <v>9</v>
      </c>
      <c r="G106606" t="s">
        <v>10</v>
      </c>
      <c r="H106606">
        <f>Transactions[[#This Row],[transaction_qty]]*Transactions[[#This Row],[unit_price]]</f>
        <v>2.2</v>
      </c>
    </row>
    <row r="106607" spans="1:8">
      <c r="A106607">
        <v>106859</v>
      </c>
      <c r="B106607" s="15">
        <v>45071</v>
      </c>
      <c r="C106607">
        <v>1</v>
      </c>
      <c r="D106607" t="s">
        <v>21</v>
      </c>
      <c r="E106607">
        <v>3.75</v>
      </c>
      <c r="F106607" t="s">
        <v>9</v>
      </c>
      <c r="G106607" t="s">
        <v>18</v>
      </c>
      <c r="H106607">
        <f>Transactions[[#This Row],[transaction_qty]]*Transactions[[#This Row],[unit_price]]</f>
        <v>3.75</v>
      </c>
    </row>
    <row r="106608" spans="1:8">
      <c r="A106608">
        <v>106860</v>
      </c>
      <c r="B106608" s="15">
        <v>45071</v>
      </c>
      <c r="C106608">
        <v>1</v>
      </c>
      <c r="D106608" t="s">
        <v>21</v>
      </c>
      <c r="E106608">
        <v>2.5</v>
      </c>
      <c r="F106608" t="s">
        <v>11</v>
      </c>
      <c r="G106608" t="s">
        <v>19</v>
      </c>
      <c r="H106608">
        <f>Transactions[[#This Row],[transaction_qty]]*Transactions[[#This Row],[unit_price]]</f>
        <v>2.5</v>
      </c>
    </row>
    <row r="106609" spans="1:8">
      <c r="A106609">
        <v>106861</v>
      </c>
      <c r="B106609" s="15">
        <v>45071</v>
      </c>
      <c r="C106609">
        <v>2</v>
      </c>
      <c r="D106609" t="s">
        <v>21</v>
      </c>
      <c r="E106609">
        <v>3.75</v>
      </c>
      <c r="F106609" t="s">
        <v>9</v>
      </c>
      <c r="G106609" t="s">
        <v>26</v>
      </c>
      <c r="H106609">
        <f>Transactions[[#This Row],[transaction_qty]]*Transactions[[#This Row],[unit_price]]</f>
        <v>7.5</v>
      </c>
    </row>
    <row r="106610" spans="1:8">
      <c r="A106610">
        <v>106862</v>
      </c>
      <c r="B106610" s="15">
        <v>45071</v>
      </c>
      <c r="C106610">
        <v>2</v>
      </c>
      <c r="D106610" t="s">
        <v>27</v>
      </c>
      <c r="E106610">
        <v>3</v>
      </c>
      <c r="F106610" t="s">
        <v>9</v>
      </c>
      <c r="G106610" t="s">
        <v>10</v>
      </c>
      <c r="H106610">
        <f>Transactions[[#This Row],[transaction_qty]]*Transactions[[#This Row],[unit_price]]</f>
        <v>6</v>
      </c>
    </row>
    <row r="106611" spans="1:8">
      <c r="A106611">
        <v>106863</v>
      </c>
      <c r="B106611" s="15">
        <v>45071</v>
      </c>
      <c r="C106611">
        <v>1</v>
      </c>
      <c r="D106611" t="s">
        <v>27</v>
      </c>
      <c r="E106611">
        <v>3</v>
      </c>
      <c r="F106611" t="s">
        <v>9</v>
      </c>
      <c r="G106611" t="s">
        <v>10</v>
      </c>
      <c r="H106611">
        <f>Transactions[[#This Row],[transaction_qty]]*Transactions[[#This Row],[unit_price]]</f>
        <v>3</v>
      </c>
    </row>
    <row r="106612" spans="1:8">
      <c r="A106612">
        <v>106864</v>
      </c>
      <c r="B106612" s="15">
        <v>45071</v>
      </c>
      <c r="C106612">
        <v>2</v>
      </c>
      <c r="D106612" t="s">
        <v>8</v>
      </c>
      <c r="E106612">
        <v>2.5</v>
      </c>
      <c r="F106612" t="s">
        <v>9</v>
      </c>
      <c r="G106612" t="s">
        <v>10</v>
      </c>
      <c r="H106612">
        <f>Transactions[[#This Row],[transaction_qty]]*Transactions[[#This Row],[unit_price]]</f>
        <v>5</v>
      </c>
    </row>
    <row r="106613" spans="1:8">
      <c r="A106613">
        <v>106865</v>
      </c>
      <c r="B106613" s="15">
        <v>45071</v>
      </c>
      <c r="C106613">
        <v>1</v>
      </c>
      <c r="D106613" t="s">
        <v>8</v>
      </c>
      <c r="E106613">
        <v>2.45</v>
      </c>
      <c r="F106613" t="s">
        <v>9</v>
      </c>
      <c r="G106613" t="s">
        <v>26</v>
      </c>
      <c r="H106613">
        <f>Transactions[[#This Row],[transaction_qty]]*Transactions[[#This Row],[unit_price]]</f>
        <v>2.45</v>
      </c>
    </row>
    <row r="106614" spans="1:8">
      <c r="A106614">
        <v>106866</v>
      </c>
      <c r="B106614" s="15">
        <v>45071</v>
      </c>
      <c r="C106614">
        <v>1</v>
      </c>
      <c r="D106614" t="s">
        <v>21</v>
      </c>
      <c r="E106614">
        <v>3.75</v>
      </c>
      <c r="F106614" t="s">
        <v>16</v>
      </c>
      <c r="G106614" t="s">
        <v>24</v>
      </c>
      <c r="H106614">
        <f>Transactions[[#This Row],[transaction_qty]]*Transactions[[#This Row],[unit_price]]</f>
        <v>3.75</v>
      </c>
    </row>
    <row r="106615" spans="1:8">
      <c r="A106615">
        <v>106867</v>
      </c>
      <c r="B106615" s="15">
        <v>45071</v>
      </c>
      <c r="C106615">
        <v>2</v>
      </c>
      <c r="D106615" t="s">
        <v>8</v>
      </c>
      <c r="E106615">
        <v>2.5</v>
      </c>
      <c r="F106615" t="s">
        <v>11</v>
      </c>
      <c r="G106615" t="s">
        <v>12</v>
      </c>
      <c r="H106615">
        <f>Transactions[[#This Row],[transaction_qty]]*Transactions[[#This Row],[unit_price]]</f>
        <v>5</v>
      </c>
    </row>
    <row r="106616" spans="1:8">
      <c r="A106616">
        <v>106868</v>
      </c>
      <c r="B106616" s="15">
        <v>45071</v>
      </c>
      <c r="C106616">
        <v>2</v>
      </c>
      <c r="D106616" t="s">
        <v>27</v>
      </c>
      <c r="E106616">
        <v>2.5</v>
      </c>
      <c r="F106616" t="s">
        <v>11</v>
      </c>
      <c r="G106616" t="s">
        <v>19</v>
      </c>
      <c r="H106616">
        <f>Transactions[[#This Row],[transaction_qty]]*Transactions[[#This Row],[unit_price]]</f>
        <v>5</v>
      </c>
    </row>
    <row r="106617" spans="1:8">
      <c r="A106617">
        <v>106869</v>
      </c>
      <c r="B106617" s="15">
        <v>45071</v>
      </c>
      <c r="C106617">
        <v>2</v>
      </c>
      <c r="D106617" t="s">
        <v>8</v>
      </c>
      <c r="E106617">
        <v>3</v>
      </c>
      <c r="F106617" t="s">
        <v>9</v>
      </c>
      <c r="G106617" t="s">
        <v>10</v>
      </c>
      <c r="H106617">
        <f>Transactions[[#This Row],[transaction_qty]]*Transactions[[#This Row],[unit_price]]</f>
        <v>6</v>
      </c>
    </row>
    <row r="106618" spans="1:8">
      <c r="A106618">
        <v>106870</v>
      </c>
      <c r="B106618" s="15">
        <v>45071</v>
      </c>
      <c r="C106618">
        <v>1</v>
      </c>
      <c r="D106618" t="s">
        <v>21</v>
      </c>
      <c r="E106618">
        <v>4.5</v>
      </c>
      <c r="F106618" t="s">
        <v>16</v>
      </c>
      <c r="G106618" t="s">
        <v>17</v>
      </c>
      <c r="H106618">
        <f>Transactions[[#This Row],[transaction_qty]]*Transactions[[#This Row],[unit_price]]</f>
        <v>4.5</v>
      </c>
    </row>
    <row r="106619" spans="1:8">
      <c r="A106619">
        <v>106871</v>
      </c>
      <c r="B106619" s="15">
        <v>45071</v>
      </c>
      <c r="C106619">
        <v>1</v>
      </c>
      <c r="D106619" t="s">
        <v>21</v>
      </c>
      <c r="E106619">
        <v>8.95</v>
      </c>
      <c r="F106619" t="s">
        <v>30</v>
      </c>
      <c r="G106619" t="s">
        <v>45</v>
      </c>
      <c r="H106619">
        <f>Transactions[[#This Row],[transaction_qty]]*Transactions[[#This Row],[unit_price]]</f>
        <v>8.95</v>
      </c>
    </row>
    <row r="106620" spans="1:8">
      <c r="A106620">
        <v>106872</v>
      </c>
      <c r="B106620" s="15">
        <v>45071</v>
      </c>
      <c r="C106620">
        <v>3</v>
      </c>
      <c r="D106620" t="s">
        <v>8</v>
      </c>
      <c r="E106620">
        <v>3.75</v>
      </c>
      <c r="F106620" t="s">
        <v>9</v>
      </c>
      <c r="G106620" t="s">
        <v>18</v>
      </c>
      <c r="H106620">
        <f>Transactions[[#This Row],[transaction_qty]]*Transactions[[#This Row],[unit_price]]</f>
        <v>11.25</v>
      </c>
    </row>
    <row r="106621" spans="1:8">
      <c r="A106621">
        <v>106873</v>
      </c>
      <c r="B106621" s="15">
        <v>45071</v>
      </c>
      <c r="C106621">
        <v>1</v>
      </c>
      <c r="D106621" t="s">
        <v>8</v>
      </c>
      <c r="E106621">
        <v>0.8</v>
      </c>
      <c r="F106621" t="s">
        <v>28</v>
      </c>
      <c r="G106621" t="s">
        <v>29</v>
      </c>
      <c r="H106621">
        <f>Transactions[[#This Row],[transaction_qty]]*Transactions[[#This Row],[unit_price]]</f>
        <v>0.8</v>
      </c>
    </row>
    <row r="106622" spans="1:8">
      <c r="A106622">
        <v>106874</v>
      </c>
      <c r="B106622" s="15">
        <v>45071</v>
      </c>
      <c r="C106622">
        <v>1</v>
      </c>
      <c r="D106622" t="s">
        <v>27</v>
      </c>
      <c r="E106622">
        <v>2.5</v>
      </c>
      <c r="F106622" t="s">
        <v>11</v>
      </c>
      <c r="G106622" t="s">
        <v>22</v>
      </c>
      <c r="H106622">
        <f>Transactions[[#This Row],[transaction_qty]]*Transactions[[#This Row],[unit_price]]</f>
        <v>2.5</v>
      </c>
    </row>
    <row r="106623" spans="1:8">
      <c r="A106623">
        <v>106875</v>
      </c>
      <c r="B106623" s="15">
        <v>45071</v>
      </c>
      <c r="C106623">
        <v>1</v>
      </c>
      <c r="D106623" t="s">
        <v>8</v>
      </c>
      <c r="E106623">
        <v>3</v>
      </c>
      <c r="F106623" t="s">
        <v>9</v>
      </c>
      <c r="G106623" t="s">
        <v>18</v>
      </c>
      <c r="H106623">
        <f>Transactions[[#This Row],[transaction_qty]]*Transactions[[#This Row],[unit_price]]</f>
        <v>3</v>
      </c>
    </row>
    <row r="106624" spans="1:8">
      <c r="A106624">
        <v>106876</v>
      </c>
      <c r="B106624" s="15">
        <v>45071</v>
      </c>
      <c r="C106624">
        <v>2</v>
      </c>
      <c r="D106624" t="s">
        <v>8</v>
      </c>
      <c r="E106624">
        <v>0.8</v>
      </c>
      <c r="F106624" t="s">
        <v>28</v>
      </c>
      <c r="G106624" t="s">
        <v>29</v>
      </c>
      <c r="H106624">
        <f>Transactions[[#This Row],[transaction_qty]]*Transactions[[#This Row],[unit_price]]</f>
        <v>1.6</v>
      </c>
    </row>
    <row r="106625" spans="1:8">
      <c r="A106625">
        <v>106877</v>
      </c>
      <c r="B106625" s="15">
        <v>45071</v>
      </c>
      <c r="C106625">
        <v>2</v>
      </c>
      <c r="D106625" t="s">
        <v>8</v>
      </c>
      <c r="E106625">
        <v>3.5</v>
      </c>
      <c r="F106625" t="s">
        <v>9</v>
      </c>
      <c r="G106625" t="s">
        <v>25</v>
      </c>
      <c r="H106625">
        <f>Transactions[[#This Row],[transaction_qty]]*Transactions[[#This Row],[unit_price]]</f>
        <v>7</v>
      </c>
    </row>
    <row r="106626" spans="1:8">
      <c r="A106626">
        <v>106878</v>
      </c>
      <c r="B106626" s="15">
        <v>45071</v>
      </c>
      <c r="C106626">
        <v>1</v>
      </c>
      <c r="D106626" t="s">
        <v>8</v>
      </c>
      <c r="E106626">
        <v>3</v>
      </c>
      <c r="F106626" t="s">
        <v>16</v>
      </c>
      <c r="G106626" t="s">
        <v>17</v>
      </c>
      <c r="H106626">
        <f>Transactions[[#This Row],[transaction_qty]]*Transactions[[#This Row],[unit_price]]</f>
        <v>3</v>
      </c>
    </row>
    <row r="106627" spans="1:8">
      <c r="A106627">
        <v>106879</v>
      </c>
      <c r="B106627" s="15">
        <v>45071</v>
      </c>
      <c r="C106627">
        <v>2</v>
      </c>
      <c r="D106627" t="s">
        <v>8</v>
      </c>
      <c r="E106627">
        <v>3</v>
      </c>
      <c r="F106627" t="s">
        <v>11</v>
      </c>
      <c r="G106627" t="s">
        <v>20</v>
      </c>
      <c r="H106627">
        <f>Transactions[[#This Row],[transaction_qty]]*Transactions[[#This Row],[unit_price]]</f>
        <v>6</v>
      </c>
    </row>
    <row r="106628" spans="1:8">
      <c r="A106628">
        <v>106880</v>
      </c>
      <c r="B106628" s="15">
        <v>45071</v>
      </c>
      <c r="C106628">
        <v>2</v>
      </c>
      <c r="D106628" t="s">
        <v>27</v>
      </c>
      <c r="E106628">
        <v>2</v>
      </c>
      <c r="F106628" t="s">
        <v>9</v>
      </c>
      <c r="G106628" t="s">
        <v>10</v>
      </c>
      <c r="H106628">
        <f>Transactions[[#This Row],[transaction_qty]]*Transactions[[#This Row],[unit_price]]</f>
        <v>4</v>
      </c>
    </row>
    <row r="106629" spans="1:8">
      <c r="A106629">
        <v>106881</v>
      </c>
      <c r="B106629" s="15">
        <v>45071</v>
      </c>
      <c r="C106629">
        <v>1</v>
      </c>
      <c r="D106629" t="s">
        <v>27</v>
      </c>
      <c r="E106629">
        <v>3</v>
      </c>
      <c r="F106629" t="s">
        <v>9</v>
      </c>
      <c r="G106629" t="s">
        <v>18</v>
      </c>
      <c r="H106629">
        <f>Transactions[[#This Row],[transaction_qty]]*Transactions[[#This Row],[unit_price]]</f>
        <v>3</v>
      </c>
    </row>
    <row r="106630" spans="1:8">
      <c r="A106630">
        <v>106882</v>
      </c>
      <c r="B106630" s="15">
        <v>45071</v>
      </c>
      <c r="C106630">
        <v>2</v>
      </c>
      <c r="D106630" t="s">
        <v>27</v>
      </c>
      <c r="E106630">
        <v>2.2</v>
      </c>
      <c r="F106630" t="s">
        <v>9</v>
      </c>
      <c r="G106630" t="s">
        <v>25</v>
      </c>
      <c r="H106630">
        <f>Transactions[[#This Row],[transaction_qty]]*Transactions[[#This Row],[unit_price]]</f>
        <v>4.4</v>
      </c>
    </row>
    <row r="106631" spans="1:8">
      <c r="A106631">
        <v>106883</v>
      </c>
      <c r="B106631" s="15">
        <v>45071</v>
      </c>
      <c r="C106631">
        <v>3</v>
      </c>
      <c r="D106631" t="s">
        <v>8</v>
      </c>
      <c r="E106631">
        <v>2.5</v>
      </c>
      <c r="F106631" t="s">
        <v>9</v>
      </c>
      <c r="G106631" t="s">
        <v>10</v>
      </c>
      <c r="H106631">
        <f>Transactions[[#This Row],[transaction_qty]]*Transactions[[#This Row],[unit_price]]</f>
        <v>7.5</v>
      </c>
    </row>
    <row r="106632" spans="1:8">
      <c r="A106632">
        <v>106884</v>
      </c>
      <c r="B106632" s="15">
        <v>45071</v>
      </c>
      <c r="C106632">
        <v>2</v>
      </c>
      <c r="D106632" t="s">
        <v>21</v>
      </c>
      <c r="E106632">
        <v>2.5</v>
      </c>
      <c r="F106632" t="s">
        <v>9</v>
      </c>
      <c r="G106632" t="s">
        <v>15</v>
      </c>
      <c r="H106632">
        <f>Transactions[[#This Row],[transaction_qty]]*Transactions[[#This Row],[unit_price]]</f>
        <v>5</v>
      </c>
    </row>
    <row r="106633" spans="1:8">
      <c r="A106633">
        <v>106885</v>
      </c>
      <c r="B106633" s="15">
        <v>45071</v>
      </c>
      <c r="C106633">
        <v>2</v>
      </c>
      <c r="D106633" t="s">
        <v>8</v>
      </c>
      <c r="E106633">
        <v>3</v>
      </c>
      <c r="F106633" t="s">
        <v>9</v>
      </c>
      <c r="G106633" t="s">
        <v>18</v>
      </c>
      <c r="H106633">
        <f>Transactions[[#This Row],[transaction_qty]]*Transactions[[#This Row],[unit_price]]</f>
        <v>6</v>
      </c>
    </row>
    <row r="106634" spans="1:8">
      <c r="A106634">
        <v>106886</v>
      </c>
      <c r="B106634" s="15">
        <v>45071</v>
      </c>
      <c r="C106634">
        <v>2</v>
      </c>
      <c r="D106634" t="s">
        <v>8</v>
      </c>
      <c r="E106634">
        <v>2.5</v>
      </c>
      <c r="F106634" t="s">
        <v>11</v>
      </c>
      <c r="G106634" t="s">
        <v>20</v>
      </c>
      <c r="H106634">
        <f>Transactions[[#This Row],[transaction_qty]]*Transactions[[#This Row],[unit_price]]</f>
        <v>5</v>
      </c>
    </row>
    <row r="106635" spans="1:8">
      <c r="A106635">
        <v>106887</v>
      </c>
      <c r="B106635" s="15">
        <v>45071</v>
      </c>
      <c r="C106635">
        <v>3</v>
      </c>
      <c r="D106635" t="s">
        <v>8</v>
      </c>
      <c r="E106635">
        <v>3.75</v>
      </c>
      <c r="F106635" t="s">
        <v>13</v>
      </c>
      <c r="G106635" t="s">
        <v>14</v>
      </c>
      <c r="H106635">
        <f>Transactions[[#This Row],[transaction_qty]]*Transactions[[#This Row],[unit_price]]</f>
        <v>11.25</v>
      </c>
    </row>
    <row r="106636" spans="1:8">
      <c r="A106636">
        <v>106888</v>
      </c>
      <c r="B106636" s="15">
        <v>45071</v>
      </c>
      <c r="C106636">
        <v>2</v>
      </c>
      <c r="D106636" t="s">
        <v>27</v>
      </c>
      <c r="E106636">
        <v>3</v>
      </c>
      <c r="F106636" t="s">
        <v>11</v>
      </c>
      <c r="G106636" t="s">
        <v>19</v>
      </c>
      <c r="H106636">
        <f>Transactions[[#This Row],[transaction_qty]]*Transactions[[#This Row],[unit_price]]</f>
        <v>6</v>
      </c>
    </row>
    <row r="106637" spans="1:8">
      <c r="A106637">
        <v>106889</v>
      </c>
      <c r="B106637" s="15">
        <v>45071</v>
      </c>
      <c r="C106637">
        <v>1</v>
      </c>
      <c r="D106637" t="s">
        <v>8</v>
      </c>
      <c r="E106637">
        <v>3.75</v>
      </c>
      <c r="F106637" t="s">
        <v>9</v>
      </c>
      <c r="G106637" t="s">
        <v>18</v>
      </c>
      <c r="H106637">
        <f>Transactions[[#This Row],[transaction_qty]]*Transactions[[#This Row],[unit_price]]</f>
        <v>3.75</v>
      </c>
    </row>
    <row r="106638" spans="1:8">
      <c r="A106638">
        <v>106890</v>
      </c>
      <c r="B106638" s="15">
        <v>45071</v>
      </c>
      <c r="C106638">
        <v>1</v>
      </c>
      <c r="D106638" t="s">
        <v>8</v>
      </c>
      <c r="E106638">
        <v>0.8</v>
      </c>
      <c r="F106638" t="s">
        <v>28</v>
      </c>
      <c r="G106638" t="s">
        <v>29</v>
      </c>
      <c r="H106638">
        <f>Transactions[[#This Row],[transaction_qty]]*Transactions[[#This Row],[unit_price]]</f>
        <v>0.8</v>
      </c>
    </row>
    <row r="106639" spans="1:8">
      <c r="A106639">
        <v>106891</v>
      </c>
      <c r="B106639" s="15">
        <v>45071</v>
      </c>
      <c r="C106639">
        <v>1</v>
      </c>
      <c r="D106639" t="s">
        <v>21</v>
      </c>
      <c r="E106639">
        <v>2.2</v>
      </c>
      <c r="F106639" t="s">
        <v>9</v>
      </c>
      <c r="G106639" t="s">
        <v>10</v>
      </c>
      <c r="H106639">
        <f>Transactions[[#This Row],[transaction_qty]]*Transactions[[#This Row],[unit_price]]</f>
        <v>2.2</v>
      </c>
    </row>
    <row r="106640" spans="1:8">
      <c r="A106640">
        <v>106892</v>
      </c>
      <c r="B106640" s="15">
        <v>45071</v>
      </c>
      <c r="C106640">
        <v>1</v>
      </c>
      <c r="D106640" t="s">
        <v>8</v>
      </c>
      <c r="E106640">
        <v>2.1</v>
      </c>
      <c r="F106640" t="s">
        <v>9</v>
      </c>
      <c r="G106640" t="s">
        <v>18</v>
      </c>
      <c r="H106640">
        <f>Transactions[[#This Row],[transaction_qty]]*Transactions[[#This Row],[unit_price]]</f>
        <v>2.1</v>
      </c>
    </row>
    <row r="106641" spans="1:8">
      <c r="A106641">
        <v>106893</v>
      </c>
      <c r="B106641" s="15">
        <v>45071</v>
      </c>
      <c r="C106641">
        <v>1</v>
      </c>
      <c r="D106641" t="s">
        <v>8</v>
      </c>
      <c r="E106641">
        <v>2.65</v>
      </c>
      <c r="F106641" t="s">
        <v>16</v>
      </c>
      <c r="G106641" t="s">
        <v>17</v>
      </c>
      <c r="H106641">
        <f>Transactions[[#This Row],[transaction_qty]]*Transactions[[#This Row],[unit_price]]</f>
        <v>2.65</v>
      </c>
    </row>
    <row r="106642" spans="1:8">
      <c r="A106642">
        <v>106894</v>
      </c>
      <c r="B106642" s="15">
        <v>45071</v>
      </c>
      <c r="C106642">
        <v>1</v>
      </c>
      <c r="D106642" t="s">
        <v>8</v>
      </c>
      <c r="E106642">
        <v>9.25</v>
      </c>
      <c r="F106642" t="s">
        <v>30</v>
      </c>
      <c r="G106642" t="s">
        <v>41</v>
      </c>
      <c r="H106642">
        <f>Transactions[[#This Row],[transaction_qty]]*Transactions[[#This Row],[unit_price]]</f>
        <v>9.25</v>
      </c>
    </row>
    <row r="106643" spans="1:8">
      <c r="A106643">
        <v>106895</v>
      </c>
      <c r="B106643" s="15">
        <v>45071</v>
      </c>
      <c r="C106643">
        <v>2</v>
      </c>
      <c r="D106643" t="s">
        <v>27</v>
      </c>
      <c r="E106643">
        <v>3</v>
      </c>
      <c r="F106643" t="s">
        <v>11</v>
      </c>
      <c r="G106643" t="s">
        <v>19</v>
      </c>
      <c r="H106643">
        <f>Transactions[[#This Row],[transaction_qty]]*Transactions[[#This Row],[unit_price]]</f>
        <v>6</v>
      </c>
    </row>
    <row r="106644" spans="1:8">
      <c r="A106644">
        <v>106896</v>
      </c>
      <c r="B106644" s="15">
        <v>45071</v>
      </c>
      <c r="C106644">
        <v>1</v>
      </c>
      <c r="D106644" t="s">
        <v>21</v>
      </c>
      <c r="E106644">
        <v>3.5</v>
      </c>
      <c r="F106644" t="s">
        <v>16</v>
      </c>
      <c r="G106644" t="s">
        <v>23</v>
      </c>
      <c r="H106644">
        <f>Transactions[[#This Row],[transaction_qty]]*Transactions[[#This Row],[unit_price]]</f>
        <v>3.5</v>
      </c>
    </row>
    <row r="106645" spans="1:8">
      <c r="A106645">
        <v>106897</v>
      </c>
      <c r="B106645" s="15">
        <v>45071</v>
      </c>
      <c r="C106645">
        <v>1</v>
      </c>
      <c r="D106645" t="s">
        <v>8</v>
      </c>
      <c r="E106645">
        <v>4.75</v>
      </c>
      <c r="F106645" t="s">
        <v>13</v>
      </c>
      <c r="G106645" t="s">
        <v>14</v>
      </c>
      <c r="H106645">
        <f>Transactions[[#This Row],[transaction_qty]]*Transactions[[#This Row],[unit_price]]</f>
        <v>4.75</v>
      </c>
    </row>
    <row r="106646" spans="1:8">
      <c r="A106646">
        <v>106898</v>
      </c>
      <c r="B106646" s="15">
        <v>45071</v>
      </c>
      <c r="C106646">
        <v>1</v>
      </c>
      <c r="D106646" t="s">
        <v>21</v>
      </c>
      <c r="E106646">
        <v>3.75</v>
      </c>
      <c r="F106646" t="s">
        <v>9</v>
      </c>
      <c r="G106646" t="s">
        <v>18</v>
      </c>
      <c r="H106646">
        <f>Transactions[[#This Row],[transaction_qty]]*Transactions[[#This Row],[unit_price]]</f>
        <v>3.75</v>
      </c>
    </row>
    <row r="106647" spans="1:8">
      <c r="A106647">
        <v>106899</v>
      </c>
      <c r="B106647" s="15">
        <v>45071</v>
      </c>
      <c r="C106647">
        <v>2</v>
      </c>
      <c r="D106647" t="s">
        <v>21</v>
      </c>
      <c r="E106647">
        <v>0.8</v>
      </c>
      <c r="F106647" t="s">
        <v>28</v>
      </c>
      <c r="G106647" t="s">
        <v>29</v>
      </c>
      <c r="H106647">
        <f>Transactions[[#This Row],[transaction_qty]]*Transactions[[#This Row],[unit_price]]</f>
        <v>1.6</v>
      </c>
    </row>
    <row r="106648" spans="1:8">
      <c r="A106648">
        <v>106900</v>
      </c>
      <c r="B106648" s="15">
        <v>45071</v>
      </c>
      <c r="C106648">
        <v>2</v>
      </c>
      <c r="D106648" t="s">
        <v>21</v>
      </c>
      <c r="E106648">
        <v>2.2</v>
      </c>
      <c r="F106648" t="s">
        <v>9</v>
      </c>
      <c r="G106648" t="s">
        <v>25</v>
      </c>
      <c r="H106648">
        <f>Transactions[[#This Row],[transaction_qty]]*Transactions[[#This Row],[unit_price]]</f>
        <v>4.4</v>
      </c>
    </row>
    <row r="106649" spans="1:8">
      <c r="A106649">
        <v>106901</v>
      </c>
      <c r="B106649" s="15">
        <v>45071</v>
      </c>
      <c r="C106649">
        <v>2</v>
      </c>
      <c r="D106649" t="s">
        <v>8</v>
      </c>
      <c r="E106649">
        <v>2.2</v>
      </c>
      <c r="F106649" t="s">
        <v>9</v>
      </c>
      <c r="G106649" t="s">
        <v>25</v>
      </c>
      <c r="H106649">
        <f>Transactions[[#This Row],[transaction_qty]]*Transactions[[#This Row],[unit_price]]</f>
        <v>4.4</v>
      </c>
    </row>
    <row r="106650" spans="1:8">
      <c r="A106650">
        <v>106902</v>
      </c>
      <c r="B106650" s="15">
        <v>45071</v>
      </c>
      <c r="C106650">
        <v>2</v>
      </c>
      <c r="D106650" t="s">
        <v>27</v>
      </c>
      <c r="E106650">
        <v>2.5</v>
      </c>
      <c r="F106650" t="s">
        <v>11</v>
      </c>
      <c r="G106650" t="s">
        <v>12</v>
      </c>
      <c r="H106650">
        <f>Transactions[[#This Row],[transaction_qty]]*Transactions[[#This Row],[unit_price]]</f>
        <v>5</v>
      </c>
    </row>
    <row r="106651" spans="1:8">
      <c r="A106651">
        <v>106903</v>
      </c>
      <c r="B106651" s="15">
        <v>45071</v>
      </c>
      <c r="C106651">
        <v>1</v>
      </c>
      <c r="D106651" t="s">
        <v>27</v>
      </c>
      <c r="E106651">
        <v>3.25</v>
      </c>
      <c r="F106651" t="s">
        <v>16</v>
      </c>
      <c r="G106651" t="s">
        <v>17</v>
      </c>
      <c r="H106651">
        <f>Transactions[[#This Row],[transaction_qty]]*Transactions[[#This Row],[unit_price]]</f>
        <v>3.25</v>
      </c>
    </row>
    <row r="106652" spans="1:8">
      <c r="A106652">
        <v>106904</v>
      </c>
      <c r="B106652" s="15">
        <v>45071</v>
      </c>
      <c r="C106652">
        <v>2</v>
      </c>
      <c r="D106652" t="s">
        <v>8</v>
      </c>
      <c r="E106652">
        <v>3</v>
      </c>
      <c r="F106652" t="s">
        <v>11</v>
      </c>
      <c r="G106652" t="s">
        <v>12</v>
      </c>
      <c r="H106652">
        <f>Transactions[[#This Row],[transaction_qty]]*Transactions[[#This Row],[unit_price]]</f>
        <v>6</v>
      </c>
    </row>
    <row r="106653" spans="1:8">
      <c r="A106653">
        <v>106905</v>
      </c>
      <c r="B106653" s="15">
        <v>45071</v>
      </c>
      <c r="C106653">
        <v>2</v>
      </c>
      <c r="D106653" t="s">
        <v>27</v>
      </c>
      <c r="E106653">
        <v>3.5</v>
      </c>
      <c r="F106653" t="s">
        <v>9</v>
      </c>
      <c r="G106653" t="s">
        <v>25</v>
      </c>
      <c r="H106653">
        <f>Transactions[[#This Row],[transaction_qty]]*Transactions[[#This Row],[unit_price]]</f>
        <v>7</v>
      </c>
    </row>
    <row r="106654" spans="1:8">
      <c r="A106654">
        <v>106906</v>
      </c>
      <c r="B106654" s="15">
        <v>45071</v>
      </c>
      <c r="C106654">
        <v>2</v>
      </c>
      <c r="D106654" t="s">
        <v>21</v>
      </c>
      <c r="E106654">
        <v>3.75</v>
      </c>
      <c r="F106654" t="s">
        <v>9</v>
      </c>
      <c r="G106654" t="s">
        <v>18</v>
      </c>
      <c r="H106654">
        <f>Transactions[[#This Row],[transaction_qty]]*Transactions[[#This Row],[unit_price]]</f>
        <v>7.5</v>
      </c>
    </row>
    <row r="106655" spans="1:8">
      <c r="A106655">
        <v>106907</v>
      </c>
      <c r="B106655" s="15">
        <v>45071</v>
      </c>
      <c r="C106655">
        <v>2</v>
      </c>
      <c r="D106655" t="s">
        <v>21</v>
      </c>
      <c r="E106655">
        <v>0.8</v>
      </c>
      <c r="F106655" t="s">
        <v>28</v>
      </c>
      <c r="G106655" t="s">
        <v>29</v>
      </c>
      <c r="H106655">
        <f>Transactions[[#This Row],[transaction_qty]]*Transactions[[#This Row],[unit_price]]</f>
        <v>1.6</v>
      </c>
    </row>
    <row r="106656" spans="1:8">
      <c r="A106656">
        <v>106908</v>
      </c>
      <c r="B106656" s="15">
        <v>45071</v>
      </c>
      <c r="C106656">
        <v>2</v>
      </c>
      <c r="D106656" t="s">
        <v>21</v>
      </c>
      <c r="E106656">
        <v>3</v>
      </c>
      <c r="F106656" t="s">
        <v>11</v>
      </c>
      <c r="G106656" t="s">
        <v>22</v>
      </c>
      <c r="H106656">
        <f>Transactions[[#This Row],[transaction_qty]]*Transactions[[#This Row],[unit_price]]</f>
        <v>6</v>
      </c>
    </row>
    <row r="106657" spans="1:8">
      <c r="A106657">
        <v>106909</v>
      </c>
      <c r="B106657" s="15">
        <v>45071</v>
      </c>
      <c r="C106657">
        <v>2</v>
      </c>
      <c r="D106657" t="s">
        <v>21</v>
      </c>
      <c r="E106657">
        <v>3</v>
      </c>
      <c r="F106657" t="s">
        <v>11</v>
      </c>
      <c r="G106657" t="s">
        <v>19</v>
      </c>
      <c r="H106657">
        <f>Transactions[[#This Row],[transaction_qty]]*Transactions[[#This Row],[unit_price]]</f>
        <v>6</v>
      </c>
    </row>
    <row r="106658" spans="1:8">
      <c r="A106658">
        <v>106910</v>
      </c>
      <c r="B106658" s="15">
        <v>45071</v>
      </c>
      <c r="C106658">
        <v>1</v>
      </c>
      <c r="D106658" t="s">
        <v>21</v>
      </c>
      <c r="E106658">
        <v>3.25</v>
      </c>
      <c r="F106658" t="s">
        <v>16</v>
      </c>
      <c r="G106658" t="s">
        <v>23</v>
      </c>
      <c r="H106658">
        <f>Transactions[[#This Row],[transaction_qty]]*Transactions[[#This Row],[unit_price]]</f>
        <v>3.25</v>
      </c>
    </row>
    <row r="106659" spans="1:8">
      <c r="A106659">
        <v>106911</v>
      </c>
      <c r="B106659" s="15">
        <v>45071</v>
      </c>
      <c r="C106659">
        <v>1</v>
      </c>
      <c r="D106659" t="s">
        <v>21</v>
      </c>
      <c r="E106659">
        <v>18</v>
      </c>
      <c r="F106659" t="s">
        <v>32</v>
      </c>
      <c r="G106659" t="s">
        <v>34</v>
      </c>
      <c r="H106659">
        <f>Transactions[[#This Row],[transaction_qty]]*Transactions[[#This Row],[unit_price]]</f>
        <v>18</v>
      </c>
    </row>
    <row r="106660" spans="1:8">
      <c r="A106660">
        <v>106912</v>
      </c>
      <c r="B106660" s="15">
        <v>45071</v>
      </c>
      <c r="C106660">
        <v>1</v>
      </c>
      <c r="D106660" t="s">
        <v>27</v>
      </c>
      <c r="E106660">
        <v>2.5</v>
      </c>
      <c r="F106660" t="s">
        <v>11</v>
      </c>
      <c r="G106660" t="s">
        <v>22</v>
      </c>
      <c r="H106660">
        <f>Transactions[[#This Row],[transaction_qty]]*Transactions[[#This Row],[unit_price]]</f>
        <v>2.5</v>
      </c>
    </row>
    <row r="106661" spans="1:8">
      <c r="A106661">
        <v>106913</v>
      </c>
      <c r="B106661" s="15">
        <v>45071</v>
      </c>
      <c r="C106661">
        <v>2</v>
      </c>
      <c r="D106661" t="s">
        <v>8</v>
      </c>
      <c r="E106661">
        <v>2.45</v>
      </c>
      <c r="F106661" t="s">
        <v>9</v>
      </c>
      <c r="G106661" t="s">
        <v>26</v>
      </c>
      <c r="H106661">
        <f>Transactions[[#This Row],[transaction_qty]]*Transactions[[#This Row],[unit_price]]</f>
        <v>4.9</v>
      </c>
    </row>
    <row r="106662" spans="1:8">
      <c r="A106662">
        <v>106914</v>
      </c>
      <c r="B106662" s="15">
        <v>45071</v>
      </c>
      <c r="C106662">
        <v>1</v>
      </c>
      <c r="D106662" t="s">
        <v>21</v>
      </c>
      <c r="E106662">
        <v>3.75</v>
      </c>
      <c r="F106662" t="s">
        <v>9</v>
      </c>
      <c r="G106662" t="s">
        <v>26</v>
      </c>
      <c r="H106662">
        <f>Transactions[[#This Row],[transaction_qty]]*Transactions[[#This Row],[unit_price]]</f>
        <v>3.75</v>
      </c>
    </row>
    <row r="106663" spans="1:8">
      <c r="A106663">
        <v>106915</v>
      </c>
      <c r="B106663" s="15">
        <v>45071</v>
      </c>
      <c r="C106663">
        <v>1</v>
      </c>
      <c r="D106663" t="s">
        <v>27</v>
      </c>
      <c r="E106663">
        <v>3.75</v>
      </c>
      <c r="F106663" t="s">
        <v>9</v>
      </c>
      <c r="G106663" t="s">
        <v>18</v>
      </c>
      <c r="H106663">
        <f>Transactions[[#This Row],[transaction_qty]]*Transactions[[#This Row],[unit_price]]</f>
        <v>3.75</v>
      </c>
    </row>
    <row r="106664" spans="1:8">
      <c r="A106664">
        <v>106916</v>
      </c>
      <c r="B106664" s="15">
        <v>45071</v>
      </c>
      <c r="C106664">
        <v>1</v>
      </c>
      <c r="D106664" t="s">
        <v>27</v>
      </c>
      <c r="E106664">
        <v>3.75</v>
      </c>
      <c r="F106664" t="s">
        <v>16</v>
      </c>
      <c r="G106664" t="s">
        <v>24</v>
      </c>
      <c r="H106664">
        <f>Transactions[[#This Row],[transaction_qty]]*Transactions[[#This Row],[unit_price]]</f>
        <v>3.75</v>
      </c>
    </row>
    <row r="106665" spans="1:8">
      <c r="A106665">
        <v>106917</v>
      </c>
      <c r="B106665" s="15">
        <v>45071</v>
      </c>
      <c r="C106665">
        <v>1</v>
      </c>
      <c r="D106665" t="s">
        <v>21</v>
      </c>
      <c r="E106665">
        <v>3.75</v>
      </c>
      <c r="F106665" t="s">
        <v>9</v>
      </c>
      <c r="G106665" t="s">
        <v>18</v>
      </c>
      <c r="H106665">
        <f>Transactions[[#This Row],[transaction_qty]]*Transactions[[#This Row],[unit_price]]</f>
        <v>3.75</v>
      </c>
    </row>
    <row r="106666" spans="1:8">
      <c r="A106666">
        <v>106918</v>
      </c>
      <c r="B106666" s="15">
        <v>45071</v>
      </c>
      <c r="C106666">
        <v>1</v>
      </c>
      <c r="D106666" t="s">
        <v>21</v>
      </c>
      <c r="E106666">
        <v>3.1</v>
      </c>
      <c r="F106666" t="s">
        <v>11</v>
      </c>
      <c r="G106666" t="s">
        <v>12</v>
      </c>
      <c r="H106666">
        <f>Transactions[[#This Row],[transaction_qty]]*Transactions[[#This Row],[unit_price]]</f>
        <v>3.1</v>
      </c>
    </row>
    <row r="106667" spans="1:8">
      <c r="A106667">
        <v>106919</v>
      </c>
      <c r="B106667" s="15">
        <v>45071</v>
      </c>
      <c r="C106667">
        <v>1</v>
      </c>
      <c r="D106667" t="s">
        <v>8</v>
      </c>
      <c r="E106667">
        <v>3</v>
      </c>
      <c r="F106667" t="s">
        <v>11</v>
      </c>
      <c r="G106667" t="s">
        <v>22</v>
      </c>
      <c r="H106667">
        <f>Transactions[[#This Row],[transaction_qty]]*Transactions[[#This Row],[unit_price]]</f>
        <v>3</v>
      </c>
    </row>
    <row r="106668" spans="1:8">
      <c r="A106668">
        <v>106920</v>
      </c>
      <c r="B106668" s="15">
        <v>45071</v>
      </c>
      <c r="C106668">
        <v>1</v>
      </c>
      <c r="D106668" t="s">
        <v>21</v>
      </c>
      <c r="E106668">
        <v>2.5</v>
      </c>
      <c r="F106668" t="s">
        <v>11</v>
      </c>
      <c r="G106668" t="s">
        <v>12</v>
      </c>
      <c r="H106668">
        <f>Transactions[[#This Row],[transaction_qty]]*Transactions[[#This Row],[unit_price]]</f>
        <v>2.5</v>
      </c>
    </row>
    <row r="106669" spans="1:8">
      <c r="A106669">
        <v>106921</v>
      </c>
      <c r="B106669" s="15">
        <v>45071</v>
      </c>
      <c r="C106669">
        <v>1</v>
      </c>
      <c r="D106669" t="s">
        <v>21</v>
      </c>
      <c r="E106669">
        <v>4.5</v>
      </c>
      <c r="F106669" t="s">
        <v>16</v>
      </c>
      <c r="G106669" t="s">
        <v>17</v>
      </c>
      <c r="H106669">
        <f>Transactions[[#This Row],[transaction_qty]]*Transactions[[#This Row],[unit_price]]</f>
        <v>4.5</v>
      </c>
    </row>
    <row r="106670" spans="1:8">
      <c r="A106670">
        <v>106922</v>
      </c>
      <c r="B106670" s="15">
        <v>45071</v>
      </c>
      <c r="C106670">
        <v>1</v>
      </c>
      <c r="D106670" t="s">
        <v>21</v>
      </c>
      <c r="E106670">
        <v>2.1</v>
      </c>
      <c r="F106670" t="s">
        <v>9</v>
      </c>
      <c r="G106670" t="s">
        <v>18</v>
      </c>
      <c r="H106670">
        <f>Transactions[[#This Row],[transaction_qty]]*Transactions[[#This Row],[unit_price]]</f>
        <v>2.1</v>
      </c>
    </row>
    <row r="106671" spans="1:8">
      <c r="A106671">
        <v>106923</v>
      </c>
      <c r="B106671" s="15">
        <v>45071</v>
      </c>
      <c r="C106671">
        <v>1</v>
      </c>
      <c r="D106671" t="s">
        <v>21</v>
      </c>
      <c r="E106671">
        <v>3.25</v>
      </c>
      <c r="F106671" t="s">
        <v>16</v>
      </c>
      <c r="G106671" t="s">
        <v>17</v>
      </c>
      <c r="H106671">
        <f>Transactions[[#This Row],[transaction_qty]]*Transactions[[#This Row],[unit_price]]</f>
        <v>3.25</v>
      </c>
    </row>
    <row r="106672" spans="1:8">
      <c r="A106672">
        <v>106924</v>
      </c>
      <c r="B106672" s="15">
        <v>45071</v>
      </c>
      <c r="C106672">
        <v>2</v>
      </c>
      <c r="D106672" t="s">
        <v>8</v>
      </c>
      <c r="E106672">
        <v>3</v>
      </c>
      <c r="F106672" t="s">
        <v>11</v>
      </c>
      <c r="G106672" t="s">
        <v>12</v>
      </c>
      <c r="H106672">
        <f>Transactions[[#This Row],[transaction_qty]]*Transactions[[#This Row],[unit_price]]</f>
        <v>6</v>
      </c>
    </row>
    <row r="106673" spans="1:8">
      <c r="A106673">
        <v>106925</v>
      </c>
      <c r="B106673" s="15">
        <v>45071</v>
      </c>
      <c r="C106673">
        <v>1</v>
      </c>
      <c r="D106673" t="s">
        <v>27</v>
      </c>
      <c r="E106673">
        <v>2.5</v>
      </c>
      <c r="F106673" t="s">
        <v>11</v>
      </c>
      <c r="G106673" t="s">
        <v>22</v>
      </c>
      <c r="H106673">
        <f>Transactions[[#This Row],[transaction_qty]]*Transactions[[#This Row],[unit_price]]</f>
        <v>2.5</v>
      </c>
    </row>
    <row r="106674" spans="1:8">
      <c r="A106674">
        <v>106926</v>
      </c>
      <c r="B106674" s="15">
        <v>45071</v>
      </c>
      <c r="C106674">
        <v>1</v>
      </c>
      <c r="D106674" t="s">
        <v>8</v>
      </c>
      <c r="E106674">
        <v>2.5</v>
      </c>
      <c r="F106674" t="s">
        <v>11</v>
      </c>
      <c r="G106674" t="s">
        <v>19</v>
      </c>
      <c r="H106674">
        <f>Transactions[[#This Row],[transaction_qty]]*Transactions[[#This Row],[unit_price]]</f>
        <v>2.5</v>
      </c>
    </row>
    <row r="106675" spans="1:8">
      <c r="A106675">
        <v>106927</v>
      </c>
      <c r="B106675" s="15">
        <v>45071</v>
      </c>
      <c r="C106675">
        <v>1</v>
      </c>
      <c r="D106675" t="s">
        <v>8</v>
      </c>
      <c r="E106675">
        <v>2.55</v>
      </c>
      <c r="F106675" t="s">
        <v>11</v>
      </c>
      <c r="G106675" t="s">
        <v>12</v>
      </c>
      <c r="H106675">
        <f>Transactions[[#This Row],[transaction_qty]]*Transactions[[#This Row],[unit_price]]</f>
        <v>2.55</v>
      </c>
    </row>
    <row r="106676" spans="1:8">
      <c r="A106676">
        <v>106928</v>
      </c>
      <c r="B106676" s="15">
        <v>45071</v>
      </c>
      <c r="C106676">
        <v>2</v>
      </c>
      <c r="D106676" t="s">
        <v>21</v>
      </c>
      <c r="E106676">
        <v>3.5</v>
      </c>
      <c r="F106676" t="s">
        <v>9</v>
      </c>
      <c r="G106676" t="s">
        <v>10</v>
      </c>
      <c r="H106676">
        <f>Transactions[[#This Row],[transaction_qty]]*Transactions[[#This Row],[unit_price]]</f>
        <v>7</v>
      </c>
    </row>
    <row r="106677" spans="1:8">
      <c r="A106677">
        <v>106929</v>
      </c>
      <c r="B106677" s="15">
        <v>45071</v>
      </c>
      <c r="C106677">
        <v>2</v>
      </c>
      <c r="D106677" t="s">
        <v>27</v>
      </c>
      <c r="E106677">
        <v>3.75</v>
      </c>
      <c r="F106677" t="s">
        <v>9</v>
      </c>
      <c r="G106677" t="s">
        <v>18</v>
      </c>
      <c r="H106677">
        <f>Transactions[[#This Row],[transaction_qty]]*Transactions[[#This Row],[unit_price]]</f>
        <v>7.5</v>
      </c>
    </row>
    <row r="106678" spans="1:8">
      <c r="A106678">
        <v>106930</v>
      </c>
      <c r="B106678" s="15">
        <v>45071</v>
      </c>
      <c r="C106678">
        <v>1</v>
      </c>
      <c r="D106678" t="s">
        <v>21</v>
      </c>
      <c r="E106678">
        <v>2.5</v>
      </c>
      <c r="F106678" t="s">
        <v>11</v>
      </c>
      <c r="G106678" t="s">
        <v>22</v>
      </c>
      <c r="H106678">
        <f>Transactions[[#This Row],[transaction_qty]]*Transactions[[#This Row],[unit_price]]</f>
        <v>2.5</v>
      </c>
    </row>
    <row r="106679" spans="1:8">
      <c r="A106679">
        <v>106931</v>
      </c>
      <c r="B106679" s="15">
        <v>45071</v>
      </c>
      <c r="C106679">
        <v>2</v>
      </c>
      <c r="D106679" t="s">
        <v>8</v>
      </c>
      <c r="E106679">
        <v>3</v>
      </c>
      <c r="F106679" t="s">
        <v>11</v>
      </c>
      <c r="G106679" t="s">
        <v>22</v>
      </c>
      <c r="H106679">
        <f>Transactions[[#This Row],[transaction_qty]]*Transactions[[#This Row],[unit_price]]</f>
        <v>6</v>
      </c>
    </row>
    <row r="106680" spans="1:8">
      <c r="A106680">
        <v>106932</v>
      </c>
      <c r="B106680" s="15">
        <v>45071</v>
      </c>
      <c r="C106680">
        <v>1</v>
      </c>
      <c r="D106680" t="s">
        <v>8</v>
      </c>
      <c r="E106680">
        <v>3</v>
      </c>
      <c r="F106680" t="s">
        <v>16</v>
      </c>
      <c r="G106680" t="s">
        <v>17</v>
      </c>
      <c r="H106680">
        <f>Transactions[[#This Row],[transaction_qty]]*Transactions[[#This Row],[unit_price]]</f>
        <v>3</v>
      </c>
    </row>
    <row r="106681" spans="1:8">
      <c r="A106681">
        <v>106933</v>
      </c>
      <c r="B106681" s="15">
        <v>45071</v>
      </c>
      <c r="C106681">
        <v>1</v>
      </c>
      <c r="D106681" t="s">
        <v>27</v>
      </c>
      <c r="E106681">
        <v>2.5</v>
      </c>
      <c r="F106681" t="s">
        <v>11</v>
      </c>
      <c r="G106681" t="s">
        <v>19</v>
      </c>
      <c r="H106681">
        <f>Transactions[[#This Row],[transaction_qty]]*Transactions[[#This Row],[unit_price]]</f>
        <v>2.5</v>
      </c>
    </row>
    <row r="106682" spans="1:8">
      <c r="A106682">
        <v>106934</v>
      </c>
      <c r="B106682" s="15">
        <v>45071</v>
      </c>
      <c r="C106682">
        <v>1</v>
      </c>
      <c r="D106682" t="s">
        <v>27</v>
      </c>
      <c r="E106682">
        <v>2.5</v>
      </c>
      <c r="F106682" t="s">
        <v>11</v>
      </c>
      <c r="G106682" t="s">
        <v>19</v>
      </c>
      <c r="H106682">
        <f>Transactions[[#This Row],[transaction_qty]]*Transactions[[#This Row],[unit_price]]</f>
        <v>2.5</v>
      </c>
    </row>
    <row r="106683" spans="1:8">
      <c r="A106683">
        <v>106935</v>
      </c>
      <c r="B106683" s="15">
        <v>45071</v>
      </c>
      <c r="C106683">
        <v>2</v>
      </c>
      <c r="D106683" t="s">
        <v>27</v>
      </c>
      <c r="E106683">
        <v>3</v>
      </c>
      <c r="F106683" t="s">
        <v>9</v>
      </c>
      <c r="G106683" t="s">
        <v>10</v>
      </c>
      <c r="H106683">
        <f>Transactions[[#This Row],[transaction_qty]]*Transactions[[#This Row],[unit_price]]</f>
        <v>6</v>
      </c>
    </row>
    <row r="106684" spans="1:8">
      <c r="A106684">
        <v>106936</v>
      </c>
      <c r="B106684" s="15">
        <v>45071</v>
      </c>
      <c r="C106684">
        <v>1</v>
      </c>
      <c r="D106684" t="s">
        <v>8</v>
      </c>
      <c r="E106684">
        <v>3.5</v>
      </c>
      <c r="F106684" t="s">
        <v>13</v>
      </c>
      <c r="G106684" t="s">
        <v>14</v>
      </c>
      <c r="H106684">
        <f>Transactions[[#This Row],[transaction_qty]]*Transactions[[#This Row],[unit_price]]</f>
        <v>3.5</v>
      </c>
    </row>
    <row r="106685" spans="1:8">
      <c r="A106685">
        <v>106937</v>
      </c>
      <c r="B106685" s="15">
        <v>45071</v>
      </c>
      <c r="C106685">
        <v>1</v>
      </c>
      <c r="D106685" t="s">
        <v>8</v>
      </c>
      <c r="E106685">
        <v>3.75</v>
      </c>
      <c r="F106685" t="s">
        <v>16</v>
      </c>
      <c r="G106685" t="s">
        <v>24</v>
      </c>
      <c r="H106685">
        <f>Transactions[[#This Row],[transaction_qty]]*Transactions[[#This Row],[unit_price]]</f>
        <v>3.75</v>
      </c>
    </row>
    <row r="106686" spans="1:8">
      <c r="A106686">
        <v>106938</v>
      </c>
      <c r="B106686" s="15">
        <v>45071</v>
      </c>
      <c r="C106686">
        <v>3</v>
      </c>
      <c r="D106686" t="s">
        <v>8</v>
      </c>
      <c r="E106686">
        <v>4.5</v>
      </c>
      <c r="F106686" t="s">
        <v>13</v>
      </c>
      <c r="G106686" t="s">
        <v>14</v>
      </c>
      <c r="H106686">
        <f>Transactions[[#This Row],[transaction_qty]]*Transactions[[#This Row],[unit_price]]</f>
        <v>13.5</v>
      </c>
    </row>
    <row r="106687" spans="1:8">
      <c r="A106687">
        <v>106939</v>
      </c>
      <c r="B106687" s="15">
        <v>45071</v>
      </c>
      <c r="C106687">
        <v>1</v>
      </c>
      <c r="D106687" t="s">
        <v>8</v>
      </c>
      <c r="E106687">
        <v>3.75</v>
      </c>
      <c r="F106687" t="s">
        <v>16</v>
      </c>
      <c r="G106687" t="s">
        <v>24</v>
      </c>
      <c r="H106687">
        <f>Transactions[[#This Row],[transaction_qty]]*Transactions[[#This Row],[unit_price]]</f>
        <v>3.75</v>
      </c>
    </row>
    <row r="106688" spans="1:8">
      <c r="A106688">
        <v>106940</v>
      </c>
      <c r="B106688" s="15">
        <v>45071</v>
      </c>
      <c r="C106688">
        <v>3</v>
      </c>
      <c r="D106688" t="s">
        <v>8</v>
      </c>
      <c r="E106688">
        <v>3</v>
      </c>
      <c r="F106688" t="s">
        <v>9</v>
      </c>
      <c r="G106688" t="s">
        <v>10</v>
      </c>
      <c r="H106688">
        <f>Transactions[[#This Row],[transaction_qty]]*Transactions[[#This Row],[unit_price]]</f>
        <v>9</v>
      </c>
    </row>
    <row r="106689" spans="1:8">
      <c r="A106689">
        <v>106941</v>
      </c>
      <c r="B106689" s="15">
        <v>45071</v>
      </c>
      <c r="C106689">
        <v>1</v>
      </c>
      <c r="D106689" t="s">
        <v>21</v>
      </c>
      <c r="E106689">
        <v>3.75</v>
      </c>
      <c r="F106689" t="s">
        <v>16</v>
      </c>
      <c r="G106689" t="s">
        <v>24</v>
      </c>
      <c r="H106689">
        <f>Transactions[[#This Row],[transaction_qty]]*Transactions[[#This Row],[unit_price]]</f>
        <v>3.75</v>
      </c>
    </row>
    <row r="106690" spans="1:8">
      <c r="A106690">
        <v>106942</v>
      </c>
      <c r="B106690" s="15">
        <v>45071</v>
      </c>
      <c r="C106690">
        <v>3</v>
      </c>
      <c r="D106690" t="s">
        <v>8</v>
      </c>
      <c r="E106690">
        <v>3</v>
      </c>
      <c r="F106690" t="s">
        <v>11</v>
      </c>
      <c r="G106690" t="s">
        <v>22</v>
      </c>
      <c r="H106690">
        <f>Transactions[[#This Row],[transaction_qty]]*Transactions[[#This Row],[unit_price]]</f>
        <v>9</v>
      </c>
    </row>
    <row r="106691" spans="1:8">
      <c r="A106691">
        <v>106943</v>
      </c>
      <c r="B106691" s="15">
        <v>45071</v>
      </c>
      <c r="C106691">
        <v>1</v>
      </c>
      <c r="D106691" t="s">
        <v>8</v>
      </c>
      <c r="E106691">
        <v>20.45</v>
      </c>
      <c r="F106691" t="s">
        <v>32</v>
      </c>
      <c r="G106691" t="s">
        <v>40</v>
      </c>
      <c r="H106691">
        <f>Transactions[[#This Row],[transaction_qty]]*Transactions[[#This Row],[unit_price]]</f>
        <v>20.45</v>
      </c>
    </row>
    <row r="106692" spans="1:8">
      <c r="A106692">
        <v>106944</v>
      </c>
      <c r="B106692" s="15">
        <v>45071</v>
      </c>
      <c r="C106692">
        <v>2</v>
      </c>
      <c r="D106692" t="s">
        <v>8</v>
      </c>
      <c r="E106692">
        <v>2</v>
      </c>
      <c r="F106692" t="s">
        <v>9</v>
      </c>
      <c r="G106692" t="s">
        <v>10</v>
      </c>
      <c r="H106692">
        <f>Transactions[[#This Row],[transaction_qty]]*Transactions[[#This Row],[unit_price]]</f>
        <v>4</v>
      </c>
    </row>
    <row r="106693" spans="1:8">
      <c r="A106693">
        <v>106945</v>
      </c>
      <c r="B106693" s="15">
        <v>45071</v>
      </c>
      <c r="C106693">
        <v>2</v>
      </c>
      <c r="D106693" t="s">
        <v>27</v>
      </c>
      <c r="E106693">
        <v>3</v>
      </c>
      <c r="F106693" t="s">
        <v>9</v>
      </c>
      <c r="G106693" t="s">
        <v>18</v>
      </c>
      <c r="H106693">
        <f>Transactions[[#This Row],[transaction_qty]]*Transactions[[#This Row],[unit_price]]</f>
        <v>6</v>
      </c>
    </row>
    <row r="106694" spans="1:8">
      <c r="A106694">
        <v>106946</v>
      </c>
      <c r="B106694" s="15">
        <v>45071</v>
      </c>
      <c r="C106694">
        <v>1</v>
      </c>
      <c r="D106694" t="s">
        <v>27</v>
      </c>
      <c r="E106694">
        <v>3</v>
      </c>
      <c r="F106694" t="s">
        <v>11</v>
      </c>
      <c r="G106694" t="s">
        <v>22</v>
      </c>
      <c r="H106694">
        <f>Transactions[[#This Row],[transaction_qty]]*Transactions[[#This Row],[unit_price]]</f>
        <v>3</v>
      </c>
    </row>
    <row r="106695" spans="1:8">
      <c r="A106695">
        <v>106947</v>
      </c>
      <c r="B106695" s="15">
        <v>45071</v>
      </c>
      <c r="C106695">
        <v>1</v>
      </c>
      <c r="D106695" t="s">
        <v>27</v>
      </c>
      <c r="E106695">
        <v>3</v>
      </c>
      <c r="F106695" t="s">
        <v>11</v>
      </c>
      <c r="G106695" t="s">
        <v>19</v>
      </c>
      <c r="H106695">
        <f>Transactions[[#This Row],[transaction_qty]]*Transactions[[#This Row],[unit_price]]</f>
        <v>3</v>
      </c>
    </row>
    <row r="106696" spans="1:8">
      <c r="A106696">
        <v>106948</v>
      </c>
      <c r="B106696" s="15">
        <v>45071</v>
      </c>
      <c r="C106696">
        <v>2</v>
      </c>
      <c r="D106696" t="s">
        <v>21</v>
      </c>
      <c r="E106696">
        <v>3</v>
      </c>
      <c r="F106696" t="s">
        <v>9</v>
      </c>
      <c r="G106696" t="s">
        <v>25</v>
      </c>
      <c r="H106696">
        <f>Transactions[[#This Row],[transaction_qty]]*Transactions[[#This Row],[unit_price]]</f>
        <v>6</v>
      </c>
    </row>
    <row r="106697" spans="1:8">
      <c r="A106697">
        <v>106949</v>
      </c>
      <c r="B106697" s="15">
        <v>45071</v>
      </c>
      <c r="C106697">
        <v>1</v>
      </c>
      <c r="D106697" t="s">
        <v>21</v>
      </c>
      <c r="E106697">
        <v>3.25</v>
      </c>
      <c r="F106697" t="s">
        <v>16</v>
      </c>
      <c r="G106697" t="s">
        <v>23</v>
      </c>
      <c r="H106697">
        <f>Transactions[[#This Row],[transaction_qty]]*Transactions[[#This Row],[unit_price]]</f>
        <v>3.25</v>
      </c>
    </row>
    <row r="106698" spans="1:8">
      <c r="A106698">
        <v>106950</v>
      </c>
      <c r="B106698" s="15">
        <v>45071</v>
      </c>
      <c r="C106698">
        <v>3</v>
      </c>
      <c r="D106698" t="s">
        <v>8</v>
      </c>
      <c r="E106698">
        <v>3</v>
      </c>
      <c r="F106698" t="s">
        <v>9</v>
      </c>
      <c r="G106698" t="s">
        <v>10</v>
      </c>
      <c r="H106698">
        <f>Transactions[[#This Row],[transaction_qty]]*Transactions[[#This Row],[unit_price]]</f>
        <v>9</v>
      </c>
    </row>
    <row r="106699" spans="1:8">
      <c r="A106699">
        <v>106951</v>
      </c>
      <c r="B106699" s="15">
        <v>45071</v>
      </c>
      <c r="C106699">
        <v>2</v>
      </c>
      <c r="D106699" t="s">
        <v>8</v>
      </c>
      <c r="E106699">
        <v>2.5</v>
      </c>
      <c r="F106699" t="s">
        <v>9</v>
      </c>
      <c r="G106699" t="s">
        <v>15</v>
      </c>
      <c r="H106699">
        <f>Transactions[[#This Row],[transaction_qty]]*Transactions[[#This Row],[unit_price]]</f>
        <v>5</v>
      </c>
    </row>
    <row r="106700" spans="1:8">
      <c r="A106700">
        <v>106952</v>
      </c>
      <c r="B106700" s="15">
        <v>45071</v>
      </c>
      <c r="C106700">
        <v>1</v>
      </c>
      <c r="D106700" t="s">
        <v>21</v>
      </c>
      <c r="E106700">
        <v>3</v>
      </c>
      <c r="F106700" t="s">
        <v>9</v>
      </c>
      <c r="G106700" t="s">
        <v>25</v>
      </c>
      <c r="H106700">
        <f>Transactions[[#This Row],[transaction_qty]]*Transactions[[#This Row],[unit_price]]</f>
        <v>3</v>
      </c>
    </row>
    <row r="106701" spans="1:8">
      <c r="A106701">
        <v>106953</v>
      </c>
      <c r="B106701" s="15">
        <v>45071</v>
      </c>
      <c r="C106701">
        <v>2</v>
      </c>
      <c r="D106701" t="s">
        <v>21</v>
      </c>
      <c r="E106701">
        <v>3</v>
      </c>
      <c r="F106701" t="s">
        <v>11</v>
      </c>
      <c r="G106701" t="s">
        <v>22</v>
      </c>
      <c r="H106701">
        <f>Transactions[[#This Row],[transaction_qty]]*Transactions[[#This Row],[unit_price]]</f>
        <v>6</v>
      </c>
    </row>
    <row r="106702" spans="1:8">
      <c r="A106702">
        <v>106954</v>
      </c>
      <c r="B106702" s="15">
        <v>45071</v>
      </c>
      <c r="C106702">
        <v>1</v>
      </c>
      <c r="D106702" t="s">
        <v>8</v>
      </c>
      <c r="E106702">
        <v>2</v>
      </c>
      <c r="F106702" t="s">
        <v>9</v>
      </c>
      <c r="G106702" t="s">
        <v>15</v>
      </c>
      <c r="H106702">
        <f>Transactions[[#This Row],[transaction_qty]]*Transactions[[#This Row],[unit_price]]</f>
        <v>2</v>
      </c>
    </row>
    <row r="106703" spans="1:8">
      <c r="A106703">
        <v>106955</v>
      </c>
      <c r="B106703" s="15">
        <v>45071</v>
      </c>
      <c r="C106703">
        <v>2</v>
      </c>
      <c r="D106703" t="s">
        <v>21</v>
      </c>
      <c r="E106703">
        <v>2.5</v>
      </c>
      <c r="F106703" t="s">
        <v>11</v>
      </c>
      <c r="G106703" t="s">
        <v>12</v>
      </c>
      <c r="H106703">
        <f>Transactions[[#This Row],[transaction_qty]]*Transactions[[#This Row],[unit_price]]</f>
        <v>5</v>
      </c>
    </row>
    <row r="106704" spans="1:8">
      <c r="A106704">
        <v>106956</v>
      </c>
      <c r="B106704" s="15">
        <v>45071</v>
      </c>
      <c r="C106704">
        <v>1</v>
      </c>
      <c r="D106704" t="s">
        <v>21</v>
      </c>
      <c r="E106704">
        <v>4</v>
      </c>
      <c r="F106704" t="s">
        <v>11</v>
      </c>
      <c r="G106704" t="s">
        <v>12</v>
      </c>
      <c r="H106704">
        <f>Transactions[[#This Row],[transaction_qty]]*Transactions[[#This Row],[unit_price]]</f>
        <v>4</v>
      </c>
    </row>
    <row r="106705" spans="1:8">
      <c r="A106705">
        <v>106957</v>
      </c>
      <c r="B106705" s="15">
        <v>45071</v>
      </c>
      <c r="C106705">
        <v>1</v>
      </c>
      <c r="D106705" t="s">
        <v>27</v>
      </c>
      <c r="E106705">
        <v>3.5</v>
      </c>
      <c r="F106705" t="s">
        <v>9</v>
      </c>
      <c r="G106705" t="s">
        <v>25</v>
      </c>
      <c r="H106705">
        <f>Transactions[[#This Row],[transaction_qty]]*Transactions[[#This Row],[unit_price]]</f>
        <v>3.5</v>
      </c>
    </row>
    <row r="106706" spans="1:8">
      <c r="A106706">
        <v>106958</v>
      </c>
      <c r="B106706" s="15">
        <v>45071</v>
      </c>
      <c r="C106706">
        <v>1</v>
      </c>
      <c r="D106706" t="s">
        <v>8</v>
      </c>
      <c r="E106706">
        <v>3.75</v>
      </c>
      <c r="F106706" t="s">
        <v>9</v>
      </c>
      <c r="G106706" t="s">
        <v>26</v>
      </c>
      <c r="H106706">
        <f>Transactions[[#This Row],[transaction_qty]]*Transactions[[#This Row],[unit_price]]</f>
        <v>3.75</v>
      </c>
    </row>
    <row r="106707" spans="1:8">
      <c r="A106707">
        <v>106959</v>
      </c>
      <c r="B106707" s="15">
        <v>45071</v>
      </c>
      <c r="C106707">
        <v>1</v>
      </c>
      <c r="D106707" t="s">
        <v>21</v>
      </c>
      <c r="E106707">
        <v>3</v>
      </c>
      <c r="F106707" t="s">
        <v>11</v>
      </c>
      <c r="G106707" t="s">
        <v>22</v>
      </c>
      <c r="H106707">
        <f>Transactions[[#This Row],[transaction_qty]]*Transactions[[#This Row],[unit_price]]</f>
        <v>3</v>
      </c>
    </row>
    <row r="106708" spans="1:8">
      <c r="A106708">
        <v>106960</v>
      </c>
      <c r="B106708" s="15">
        <v>45071</v>
      </c>
      <c r="C106708">
        <v>1</v>
      </c>
      <c r="D106708" t="s">
        <v>27</v>
      </c>
      <c r="E106708">
        <v>2.5</v>
      </c>
      <c r="F106708" t="s">
        <v>11</v>
      </c>
      <c r="G106708" t="s">
        <v>19</v>
      </c>
      <c r="H106708">
        <f>Transactions[[#This Row],[transaction_qty]]*Transactions[[#This Row],[unit_price]]</f>
        <v>2.5</v>
      </c>
    </row>
    <row r="106709" spans="1:8">
      <c r="A106709">
        <v>106961</v>
      </c>
      <c r="B106709" s="15">
        <v>45071</v>
      </c>
      <c r="C106709">
        <v>2</v>
      </c>
      <c r="D106709" t="s">
        <v>21</v>
      </c>
      <c r="E106709">
        <v>3.5</v>
      </c>
      <c r="F106709" t="s">
        <v>13</v>
      </c>
      <c r="G106709" t="s">
        <v>14</v>
      </c>
      <c r="H106709">
        <f>Transactions[[#This Row],[transaction_qty]]*Transactions[[#This Row],[unit_price]]</f>
        <v>7</v>
      </c>
    </row>
    <row r="106710" spans="1:8">
      <c r="A106710">
        <v>106962</v>
      </c>
      <c r="B106710" s="15">
        <v>45071</v>
      </c>
      <c r="C106710">
        <v>2</v>
      </c>
      <c r="D106710" t="s">
        <v>8</v>
      </c>
      <c r="E106710">
        <v>3</v>
      </c>
      <c r="F106710" t="s">
        <v>9</v>
      </c>
      <c r="G106710" t="s">
        <v>25</v>
      </c>
      <c r="H106710">
        <f>Transactions[[#This Row],[transaction_qty]]*Transactions[[#This Row],[unit_price]]</f>
        <v>6</v>
      </c>
    </row>
    <row r="106711" spans="1:8">
      <c r="A106711">
        <v>106963</v>
      </c>
      <c r="B106711" s="15">
        <v>45071</v>
      </c>
      <c r="C106711">
        <v>2</v>
      </c>
      <c r="D106711" t="s">
        <v>27</v>
      </c>
      <c r="E106711">
        <v>2.2</v>
      </c>
      <c r="F106711" t="s">
        <v>9</v>
      </c>
      <c r="G106711" t="s">
        <v>10</v>
      </c>
      <c r="H106711">
        <f>Transactions[[#This Row],[transaction_qty]]*Transactions[[#This Row],[unit_price]]</f>
        <v>4.4</v>
      </c>
    </row>
    <row r="106712" spans="1:8">
      <c r="A106712">
        <v>106964</v>
      </c>
      <c r="B106712" s="15">
        <v>45071</v>
      </c>
      <c r="C106712">
        <v>2</v>
      </c>
      <c r="D106712" t="s">
        <v>21</v>
      </c>
      <c r="E106712">
        <v>3</v>
      </c>
      <c r="F106712" t="s">
        <v>11</v>
      </c>
      <c r="G106712" t="s">
        <v>12</v>
      </c>
      <c r="H106712">
        <f>Transactions[[#This Row],[transaction_qty]]*Transactions[[#This Row],[unit_price]]</f>
        <v>6</v>
      </c>
    </row>
    <row r="106713" spans="1:8">
      <c r="A106713">
        <v>106965</v>
      </c>
      <c r="B106713" s="15">
        <v>45071</v>
      </c>
      <c r="C106713">
        <v>1</v>
      </c>
      <c r="D106713" t="s">
        <v>21</v>
      </c>
      <c r="E106713">
        <v>3.75</v>
      </c>
      <c r="F106713" t="s">
        <v>16</v>
      </c>
      <c r="G106713" t="s">
        <v>24</v>
      </c>
      <c r="H106713">
        <f>Transactions[[#This Row],[transaction_qty]]*Transactions[[#This Row],[unit_price]]</f>
        <v>3.75</v>
      </c>
    </row>
    <row r="106714" spans="1:8">
      <c r="A106714">
        <v>106966</v>
      </c>
      <c r="B106714" s="15">
        <v>45071</v>
      </c>
      <c r="C106714">
        <v>2</v>
      </c>
      <c r="D106714" t="s">
        <v>27</v>
      </c>
      <c r="E106714">
        <v>2.55</v>
      </c>
      <c r="F106714" t="s">
        <v>11</v>
      </c>
      <c r="G106714" t="s">
        <v>12</v>
      </c>
      <c r="H106714">
        <f>Transactions[[#This Row],[transaction_qty]]*Transactions[[#This Row],[unit_price]]</f>
        <v>5.1</v>
      </c>
    </row>
    <row r="106715" spans="1:8">
      <c r="A106715">
        <v>106967</v>
      </c>
      <c r="B106715" s="15">
        <v>45071</v>
      </c>
      <c r="C106715">
        <v>2</v>
      </c>
      <c r="D106715" t="s">
        <v>21</v>
      </c>
      <c r="E106715">
        <v>2.1</v>
      </c>
      <c r="F106715" t="s">
        <v>9</v>
      </c>
      <c r="G106715" t="s">
        <v>18</v>
      </c>
      <c r="H106715">
        <f>Transactions[[#This Row],[transaction_qty]]*Transactions[[#This Row],[unit_price]]</f>
        <v>4.2</v>
      </c>
    </row>
    <row r="106716" spans="1:8">
      <c r="A106716">
        <v>106968</v>
      </c>
      <c r="B106716" s="15">
        <v>45071</v>
      </c>
      <c r="C106716">
        <v>2</v>
      </c>
      <c r="D106716" t="s">
        <v>21</v>
      </c>
      <c r="E106716">
        <v>3.25</v>
      </c>
      <c r="F106716" t="s">
        <v>16</v>
      </c>
      <c r="G106716" t="s">
        <v>17</v>
      </c>
      <c r="H106716">
        <f>Transactions[[#This Row],[transaction_qty]]*Transactions[[#This Row],[unit_price]]</f>
        <v>6.5</v>
      </c>
    </row>
    <row r="106717" spans="1:8">
      <c r="A106717">
        <v>106969</v>
      </c>
      <c r="B106717" s="15">
        <v>45071</v>
      </c>
      <c r="C106717">
        <v>2</v>
      </c>
      <c r="D106717" t="s">
        <v>8</v>
      </c>
      <c r="E106717">
        <v>2.5</v>
      </c>
      <c r="F106717" t="s">
        <v>11</v>
      </c>
      <c r="G106717" t="s">
        <v>20</v>
      </c>
      <c r="H106717">
        <f>Transactions[[#This Row],[transaction_qty]]*Transactions[[#This Row],[unit_price]]</f>
        <v>5</v>
      </c>
    </row>
    <row r="106718" spans="1:8">
      <c r="A106718">
        <v>106970</v>
      </c>
      <c r="B106718" s="15">
        <v>45071</v>
      </c>
      <c r="C106718">
        <v>1</v>
      </c>
      <c r="D106718" t="s">
        <v>8</v>
      </c>
      <c r="E106718">
        <v>3.25</v>
      </c>
      <c r="F106718" t="s">
        <v>16</v>
      </c>
      <c r="G106718" t="s">
        <v>17</v>
      </c>
      <c r="H106718">
        <f>Transactions[[#This Row],[transaction_qty]]*Transactions[[#This Row],[unit_price]]</f>
        <v>3.25</v>
      </c>
    </row>
    <row r="106719" spans="1:8">
      <c r="A106719">
        <v>106971</v>
      </c>
      <c r="B106719" s="15">
        <v>45071</v>
      </c>
      <c r="C106719">
        <v>1</v>
      </c>
      <c r="D106719" t="s">
        <v>21</v>
      </c>
      <c r="E106719">
        <v>3</v>
      </c>
      <c r="F106719" t="s">
        <v>11</v>
      </c>
      <c r="G106719" t="s">
        <v>12</v>
      </c>
      <c r="H106719">
        <f>Transactions[[#This Row],[transaction_qty]]*Transactions[[#This Row],[unit_price]]</f>
        <v>3</v>
      </c>
    </row>
    <row r="106720" spans="1:8">
      <c r="A106720">
        <v>106972</v>
      </c>
      <c r="B106720" s="15">
        <v>45071</v>
      </c>
      <c r="C106720">
        <v>2</v>
      </c>
      <c r="D106720" t="s">
        <v>8</v>
      </c>
      <c r="E106720">
        <v>3</v>
      </c>
      <c r="F106720" t="s">
        <v>9</v>
      </c>
      <c r="G106720" t="s">
        <v>10</v>
      </c>
      <c r="H106720">
        <f>Transactions[[#This Row],[transaction_qty]]*Transactions[[#This Row],[unit_price]]</f>
        <v>6</v>
      </c>
    </row>
    <row r="106721" spans="1:8">
      <c r="A106721">
        <v>106973</v>
      </c>
      <c r="B106721" s="15">
        <v>45071</v>
      </c>
      <c r="C106721">
        <v>1</v>
      </c>
      <c r="D106721" t="s">
        <v>21</v>
      </c>
      <c r="E106721">
        <v>2.5</v>
      </c>
      <c r="F106721" t="s">
        <v>9</v>
      </c>
      <c r="G106721" t="s">
        <v>10</v>
      </c>
      <c r="H106721">
        <f>Transactions[[#This Row],[transaction_qty]]*Transactions[[#This Row],[unit_price]]</f>
        <v>2.5</v>
      </c>
    </row>
    <row r="106722" spans="1:8">
      <c r="A106722">
        <v>106974</v>
      </c>
      <c r="B106722" s="15">
        <v>45071</v>
      </c>
      <c r="C106722">
        <v>2</v>
      </c>
      <c r="D106722" t="s">
        <v>27</v>
      </c>
      <c r="E106722">
        <v>2.5</v>
      </c>
      <c r="F106722" t="s">
        <v>11</v>
      </c>
      <c r="G106722" t="s">
        <v>19</v>
      </c>
      <c r="H106722">
        <f>Transactions[[#This Row],[transaction_qty]]*Transactions[[#This Row],[unit_price]]</f>
        <v>5</v>
      </c>
    </row>
    <row r="106723" spans="1:8">
      <c r="A106723">
        <v>106975</v>
      </c>
      <c r="B106723" s="15">
        <v>45071</v>
      </c>
      <c r="C106723">
        <v>2</v>
      </c>
      <c r="D106723" t="s">
        <v>8</v>
      </c>
      <c r="E106723">
        <v>3.1</v>
      </c>
      <c r="F106723" t="s">
        <v>11</v>
      </c>
      <c r="G106723" t="s">
        <v>12</v>
      </c>
      <c r="H106723">
        <f>Transactions[[#This Row],[transaction_qty]]*Transactions[[#This Row],[unit_price]]</f>
        <v>6.2</v>
      </c>
    </row>
    <row r="106724" spans="1:8">
      <c r="A106724">
        <v>106976</v>
      </c>
      <c r="B106724" s="15">
        <v>45071</v>
      </c>
      <c r="C106724">
        <v>1</v>
      </c>
      <c r="D106724" t="s">
        <v>8</v>
      </c>
      <c r="E106724">
        <v>3.25</v>
      </c>
      <c r="F106724" t="s">
        <v>16</v>
      </c>
      <c r="G106724" t="s">
        <v>17</v>
      </c>
      <c r="H106724">
        <f>Transactions[[#This Row],[transaction_qty]]*Transactions[[#This Row],[unit_price]]</f>
        <v>3.25</v>
      </c>
    </row>
    <row r="106725" spans="1:8">
      <c r="A106725">
        <v>106977</v>
      </c>
      <c r="B106725" s="15">
        <v>45071</v>
      </c>
      <c r="C106725">
        <v>1</v>
      </c>
      <c r="D106725" t="s">
        <v>21</v>
      </c>
      <c r="E106725">
        <v>3</v>
      </c>
      <c r="F106725" t="s">
        <v>9</v>
      </c>
      <c r="G106725" t="s">
        <v>10</v>
      </c>
      <c r="H106725">
        <f>Transactions[[#This Row],[transaction_qty]]*Transactions[[#This Row],[unit_price]]</f>
        <v>3</v>
      </c>
    </row>
    <row r="106726" spans="1:8">
      <c r="A106726">
        <v>106978</v>
      </c>
      <c r="B106726" s="15">
        <v>45071</v>
      </c>
      <c r="C106726">
        <v>2</v>
      </c>
      <c r="D106726" t="s">
        <v>21</v>
      </c>
      <c r="E106726">
        <v>3.75</v>
      </c>
      <c r="F106726" t="s">
        <v>9</v>
      </c>
      <c r="G106726" t="s">
        <v>18</v>
      </c>
      <c r="H106726">
        <f>Transactions[[#This Row],[transaction_qty]]*Transactions[[#This Row],[unit_price]]</f>
        <v>7.5</v>
      </c>
    </row>
    <row r="106727" spans="1:8">
      <c r="A106727">
        <v>106979</v>
      </c>
      <c r="B106727" s="15">
        <v>45071</v>
      </c>
      <c r="C106727">
        <v>2</v>
      </c>
      <c r="D106727" t="s">
        <v>8</v>
      </c>
      <c r="E106727">
        <v>2.5</v>
      </c>
      <c r="F106727" t="s">
        <v>9</v>
      </c>
      <c r="G106727" t="s">
        <v>10</v>
      </c>
      <c r="H106727">
        <f>Transactions[[#This Row],[transaction_qty]]*Transactions[[#This Row],[unit_price]]</f>
        <v>5</v>
      </c>
    </row>
    <row r="106728" spans="1:8">
      <c r="A106728">
        <v>106980</v>
      </c>
      <c r="B106728" s="15">
        <v>45071</v>
      </c>
      <c r="C106728">
        <v>2</v>
      </c>
      <c r="D106728" t="s">
        <v>21</v>
      </c>
      <c r="E106728">
        <v>3.75</v>
      </c>
      <c r="F106728" t="s">
        <v>9</v>
      </c>
      <c r="G106728" t="s">
        <v>18</v>
      </c>
      <c r="H106728">
        <f>Transactions[[#This Row],[transaction_qty]]*Transactions[[#This Row],[unit_price]]</f>
        <v>7.5</v>
      </c>
    </row>
    <row r="106729" spans="1:8">
      <c r="A106729">
        <v>106981</v>
      </c>
      <c r="B106729" s="15">
        <v>45071</v>
      </c>
      <c r="C106729">
        <v>1</v>
      </c>
      <c r="D106729" t="s">
        <v>21</v>
      </c>
      <c r="E106729">
        <v>0.8</v>
      </c>
      <c r="F106729" t="s">
        <v>28</v>
      </c>
      <c r="G106729" t="s">
        <v>29</v>
      </c>
      <c r="H106729">
        <f>Transactions[[#This Row],[transaction_qty]]*Transactions[[#This Row],[unit_price]]</f>
        <v>0.8</v>
      </c>
    </row>
    <row r="106730" spans="1:8">
      <c r="A106730">
        <v>106982</v>
      </c>
      <c r="B106730" s="15">
        <v>45071</v>
      </c>
      <c r="C106730">
        <v>1</v>
      </c>
      <c r="D106730" t="s">
        <v>21</v>
      </c>
      <c r="E106730">
        <v>3.75</v>
      </c>
      <c r="F106730" t="s">
        <v>16</v>
      </c>
      <c r="G106730" t="s">
        <v>24</v>
      </c>
      <c r="H106730">
        <f>Transactions[[#This Row],[transaction_qty]]*Transactions[[#This Row],[unit_price]]</f>
        <v>3.75</v>
      </c>
    </row>
    <row r="106731" spans="1:8">
      <c r="A106731">
        <v>106983</v>
      </c>
      <c r="B106731" s="15">
        <v>45071</v>
      </c>
      <c r="C106731">
        <v>2</v>
      </c>
      <c r="D106731" t="s">
        <v>27</v>
      </c>
      <c r="E106731">
        <v>3</v>
      </c>
      <c r="F106731" t="s">
        <v>9</v>
      </c>
      <c r="G106731" t="s">
        <v>10</v>
      </c>
      <c r="H106731">
        <f>Transactions[[#This Row],[transaction_qty]]*Transactions[[#This Row],[unit_price]]</f>
        <v>6</v>
      </c>
    </row>
    <row r="106732" spans="1:8">
      <c r="A106732">
        <v>106984</v>
      </c>
      <c r="B106732" s="15">
        <v>45071</v>
      </c>
      <c r="C106732">
        <v>1</v>
      </c>
      <c r="D106732" t="s">
        <v>27</v>
      </c>
      <c r="E106732">
        <v>3</v>
      </c>
      <c r="F106732" t="s">
        <v>16</v>
      </c>
      <c r="G106732" t="s">
        <v>17</v>
      </c>
      <c r="H106732">
        <f>Transactions[[#This Row],[transaction_qty]]*Transactions[[#This Row],[unit_price]]</f>
        <v>3</v>
      </c>
    </row>
    <row r="106733" spans="1:8">
      <c r="A106733">
        <v>106985</v>
      </c>
      <c r="B106733" s="15">
        <v>45071</v>
      </c>
      <c r="C106733">
        <v>2</v>
      </c>
      <c r="D106733" t="s">
        <v>21</v>
      </c>
      <c r="E106733">
        <v>3.75</v>
      </c>
      <c r="F106733" t="s">
        <v>13</v>
      </c>
      <c r="G106733" t="s">
        <v>14</v>
      </c>
      <c r="H106733">
        <f>Transactions[[#This Row],[transaction_qty]]*Transactions[[#This Row],[unit_price]]</f>
        <v>7.5</v>
      </c>
    </row>
    <row r="106734" spans="1:8">
      <c r="A106734">
        <v>106986</v>
      </c>
      <c r="B106734" s="15">
        <v>45071</v>
      </c>
      <c r="C106734">
        <v>1</v>
      </c>
      <c r="D106734" t="s">
        <v>27</v>
      </c>
      <c r="E106734">
        <v>3</v>
      </c>
      <c r="F106734" t="s">
        <v>9</v>
      </c>
      <c r="G106734" t="s">
        <v>18</v>
      </c>
      <c r="H106734">
        <f>Transactions[[#This Row],[transaction_qty]]*Transactions[[#This Row],[unit_price]]</f>
        <v>3</v>
      </c>
    </row>
    <row r="106735" spans="1:8">
      <c r="A106735">
        <v>106987</v>
      </c>
      <c r="B106735" s="15">
        <v>45071</v>
      </c>
      <c r="C106735">
        <v>2</v>
      </c>
      <c r="D106735" t="s">
        <v>27</v>
      </c>
      <c r="E106735">
        <v>2.5</v>
      </c>
      <c r="F106735" t="s">
        <v>11</v>
      </c>
      <c r="G106735" t="s">
        <v>12</v>
      </c>
      <c r="H106735">
        <f>Transactions[[#This Row],[transaction_qty]]*Transactions[[#This Row],[unit_price]]</f>
        <v>5</v>
      </c>
    </row>
    <row r="106736" spans="1:8">
      <c r="A106736">
        <v>106988</v>
      </c>
      <c r="B106736" s="15">
        <v>45071</v>
      </c>
      <c r="C106736">
        <v>1</v>
      </c>
      <c r="D106736" t="s">
        <v>27</v>
      </c>
      <c r="E106736">
        <v>3.5</v>
      </c>
      <c r="F106736" t="s">
        <v>16</v>
      </c>
      <c r="G106736" t="s">
        <v>23</v>
      </c>
      <c r="H106736">
        <f>Transactions[[#This Row],[transaction_qty]]*Transactions[[#This Row],[unit_price]]</f>
        <v>3.5</v>
      </c>
    </row>
    <row r="106737" spans="1:8">
      <c r="A106737">
        <v>106989</v>
      </c>
      <c r="B106737" s="15">
        <v>45071</v>
      </c>
      <c r="C106737">
        <v>1</v>
      </c>
      <c r="D106737" t="s">
        <v>27</v>
      </c>
      <c r="E106737">
        <v>2.5</v>
      </c>
      <c r="F106737" t="s">
        <v>11</v>
      </c>
      <c r="G106737" t="s">
        <v>22</v>
      </c>
      <c r="H106737">
        <f>Transactions[[#This Row],[transaction_qty]]*Transactions[[#This Row],[unit_price]]</f>
        <v>2.5</v>
      </c>
    </row>
    <row r="106738" spans="1:8">
      <c r="A106738">
        <v>106990</v>
      </c>
      <c r="B106738" s="15">
        <v>45071</v>
      </c>
      <c r="C106738">
        <v>2</v>
      </c>
      <c r="D106738" t="s">
        <v>8</v>
      </c>
      <c r="E106738">
        <v>2.5</v>
      </c>
      <c r="F106738" t="s">
        <v>11</v>
      </c>
      <c r="G106738" t="s">
        <v>20</v>
      </c>
      <c r="H106738">
        <f>Transactions[[#This Row],[transaction_qty]]*Transactions[[#This Row],[unit_price]]</f>
        <v>5</v>
      </c>
    </row>
    <row r="106739" spans="1:8">
      <c r="A106739">
        <v>106991</v>
      </c>
      <c r="B106739" s="15">
        <v>45071</v>
      </c>
      <c r="C106739">
        <v>1</v>
      </c>
      <c r="D106739" t="s">
        <v>8</v>
      </c>
      <c r="E106739">
        <v>3</v>
      </c>
      <c r="F106739" t="s">
        <v>11</v>
      </c>
      <c r="G106739" t="s">
        <v>22</v>
      </c>
      <c r="H106739">
        <f>Transactions[[#This Row],[transaction_qty]]*Transactions[[#This Row],[unit_price]]</f>
        <v>3</v>
      </c>
    </row>
    <row r="106740" spans="1:8">
      <c r="A106740">
        <v>106992</v>
      </c>
      <c r="B106740" s="15">
        <v>45071</v>
      </c>
      <c r="C106740">
        <v>2</v>
      </c>
      <c r="D106740" t="s">
        <v>27</v>
      </c>
      <c r="E106740">
        <v>3</v>
      </c>
      <c r="F106740" t="s">
        <v>11</v>
      </c>
      <c r="G106740" t="s">
        <v>20</v>
      </c>
      <c r="H106740">
        <f>Transactions[[#This Row],[transaction_qty]]*Transactions[[#This Row],[unit_price]]</f>
        <v>6</v>
      </c>
    </row>
    <row r="106741" spans="1:8">
      <c r="A106741">
        <v>106993</v>
      </c>
      <c r="B106741" s="15">
        <v>45071</v>
      </c>
      <c r="C106741">
        <v>2</v>
      </c>
      <c r="D106741" t="s">
        <v>8</v>
      </c>
      <c r="E106741">
        <v>2.5</v>
      </c>
      <c r="F106741" t="s">
        <v>11</v>
      </c>
      <c r="G106741" t="s">
        <v>22</v>
      </c>
      <c r="H106741">
        <f>Transactions[[#This Row],[transaction_qty]]*Transactions[[#This Row],[unit_price]]</f>
        <v>5</v>
      </c>
    </row>
    <row r="106742" spans="1:8">
      <c r="A106742">
        <v>106994</v>
      </c>
      <c r="B106742" s="15">
        <v>45071</v>
      </c>
      <c r="C106742">
        <v>2</v>
      </c>
      <c r="D106742" t="s">
        <v>21</v>
      </c>
      <c r="E106742">
        <v>2.5</v>
      </c>
      <c r="F106742" t="s">
        <v>11</v>
      </c>
      <c r="G106742" t="s">
        <v>20</v>
      </c>
      <c r="H106742">
        <f>Transactions[[#This Row],[transaction_qty]]*Transactions[[#This Row],[unit_price]]</f>
        <v>5</v>
      </c>
    </row>
    <row r="106743" spans="1:8">
      <c r="A106743">
        <v>106995</v>
      </c>
      <c r="B106743" s="15">
        <v>45071</v>
      </c>
      <c r="C106743">
        <v>3</v>
      </c>
      <c r="D106743" t="s">
        <v>8</v>
      </c>
      <c r="E106743">
        <v>2.5</v>
      </c>
      <c r="F106743" t="s">
        <v>11</v>
      </c>
      <c r="G106743" t="s">
        <v>22</v>
      </c>
      <c r="H106743">
        <f>Transactions[[#This Row],[transaction_qty]]*Transactions[[#This Row],[unit_price]]</f>
        <v>7.5</v>
      </c>
    </row>
    <row r="106744" spans="1:8">
      <c r="A106744">
        <v>106996</v>
      </c>
      <c r="B106744" s="15">
        <v>45071</v>
      </c>
      <c r="C106744">
        <v>2</v>
      </c>
      <c r="D106744" t="s">
        <v>8</v>
      </c>
      <c r="E106744">
        <v>2.5</v>
      </c>
      <c r="F106744" t="s">
        <v>11</v>
      </c>
      <c r="G106744" t="s">
        <v>22</v>
      </c>
      <c r="H106744">
        <f>Transactions[[#This Row],[transaction_qty]]*Transactions[[#This Row],[unit_price]]</f>
        <v>5</v>
      </c>
    </row>
    <row r="106745" spans="1:8">
      <c r="A106745">
        <v>106997</v>
      </c>
      <c r="B106745" s="15">
        <v>45071</v>
      </c>
      <c r="C106745">
        <v>1</v>
      </c>
      <c r="D106745" t="s">
        <v>8</v>
      </c>
      <c r="E106745">
        <v>3.5</v>
      </c>
      <c r="F106745" t="s">
        <v>16</v>
      </c>
      <c r="G106745" t="s">
        <v>24</v>
      </c>
      <c r="H106745">
        <f>Transactions[[#This Row],[transaction_qty]]*Transactions[[#This Row],[unit_price]]</f>
        <v>3.5</v>
      </c>
    </row>
    <row r="106746" spans="1:8">
      <c r="A106746">
        <v>106998</v>
      </c>
      <c r="B106746" s="15">
        <v>45071</v>
      </c>
      <c r="C106746">
        <v>1</v>
      </c>
      <c r="D106746" t="s">
        <v>27</v>
      </c>
      <c r="E106746">
        <v>3.75</v>
      </c>
      <c r="F106746" t="s">
        <v>9</v>
      </c>
      <c r="G106746" t="s">
        <v>18</v>
      </c>
      <c r="H106746">
        <f>Transactions[[#This Row],[transaction_qty]]*Transactions[[#This Row],[unit_price]]</f>
        <v>3.75</v>
      </c>
    </row>
    <row r="106747" spans="1:8">
      <c r="A106747">
        <v>106999</v>
      </c>
      <c r="B106747" s="15">
        <v>45071</v>
      </c>
      <c r="C106747">
        <v>1</v>
      </c>
      <c r="D106747" t="s">
        <v>27</v>
      </c>
      <c r="E106747">
        <v>3.5</v>
      </c>
      <c r="F106747" t="s">
        <v>16</v>
      </c>
      <c r="G106747" t="s">
        <v>23</v>
      </c>
      <c r="H106747">
        <f>Transactions[[#This Row],[transaction_qty]]*Transactions[[#This Row],[unit_price]]</f>
        <v>3.5</v>
      </c>
    </row>
    <row r="106748" spans="1:8">
      <c r="A106748">
        <v>107000</v>
      </c>
      <c r="B106748" s="15">
        <v>45071</v>
      </c>
      <c r="C106748">
        <v>1</v>
      </c>
      <c r="D106748" t="s">
        <v>21</v>
      </c>
      <c r="E106748">
        <v>3</v>
      </c>
      <c r="F106748" t="s">
        <v>11</v>
      </c>
      <c r="G106748" t="s">
        <v>22</v>
      </c>
      <c r="H106748">
        <f>Transactions[[#This Row],[transaction_qty]]*Transactions[[#This Row],[unit_price]]</f>
        <v>3</v>
      </c>
    </row>
    <row r="106749" spans="1:8">
      <c r="A106749">
        <v>107001</v>
      </c>
      <c r="B106749" s="15">
        <v>45071</v>
      </c>
      <c r="C106749">
        <v>1</v>
      </c>
      <c r="D106749" t="s">
        <v>8</v>
      </c>
      <c r="E106749">
        <v>3.75</v>
      </c>
      <c r="F106749" t="s">
        <v>9</v>
      </c>
      <c r="G106749" t="s">
        <v>18</v>
      </c>
      <c r="H106749">
        <f>Transactions[[#This Row],[transaction_qty]]*Transactions[[#This Row],[unit_price]]</f>
        <v>3.75</v>
      </c>
    </row>
    <row r="106750" spans="1:8">
      <c r="A106750">
        <v>107002</v>
      </c>
      <c r="B106750" s="15">
        <v>45071</v>
      </c>
      <c r="C106750">
        <v>1</v>
      </c>
      <c r="D106750" t="s">
        <v>8</v>
      </c>
      <c r="E106750">
        <v>0.8</v>
      </c>
      <c r="F106750" t="s">
        <v>28</v>
      </c>
      <c r="G106750" t="s">
        <v>29</v>
      </c>
      <c r="H106750">
        <f>Transactions[[#This Row],[transaction_qty]]*Transactions[[#This Row],[unit_price]]</f>
        <v>0.8</v>
      </c>
    </row>
    <row r="106751" spans="1:8">
      <c r="A106751">
        <v>107003</v>
      </c>
      <c r="B106751" s="15">
        <v>45071</v>
      </c>
      <c r="C106751">
        <v>1</v>
      </c>
      <c r="D106751" t="s">
        <v>8</v>
      </c>
      <c r="E106751">
        <v>2.45</v>
      </c>
      <c r="F106751" t="s">
        <v>9</v>
      </c>
      <c r="G106751" t="s">
        <v>26</v>
      </c>
      <c r="H106751">
        <f>Transactions[[#This Row],[transaction_qty]]*Transactions[[#This Row],[unit_price]]</f>
        <v>2.45</v>
      </c>
    </row>
    <row r="106752" spans="1:8">
      <c r="A106752">
        <v>107004</v>
      </c>
      <c r="B106752" s="15">
        <v>45071</v>
      </c>
      <c r="C106752">
        <v>1</v>
      </c>
      <c r="D106752" t="s">
        <v>27</v>
      </c>
      <c r="E106752">
        <v>3.75</v>
      </c>
      <c r="F106752" t="s">
        <v>9</v>
      </c>
      <c r="G106752" t="s">
        <v>18</v>
      </c>
      <c r="H106752">
        <f>Transactions[[#This Row],[transaction_qty]]*Transactions[[#This Row],[unit_price]]</f>
        <v>3.75</v>
      </c>
    </row>
    <row r="106753" spans="1:8">
      <c r="A106753">
        <v>107005</v>
      </c>
      <c r="B106753" s="15">
        <v>45071</v>
      </c>
      <c r="C106753">
        <v>2</v>
      </c>
      <c r="D106753" t="s">
        <v>21</v>
      </c>
      <c r="E106753">
        <v>3</v>
      </c>
      <c r="F106753" t="s">
        <v>11</v>
      </c>
      <c r="G106753" t="s">
        <v>12</v>
      </c>
      <c r="H106753">
        <f>Transactions[[#This Row],[transaction_qty]]*Transactions[[#This Row],[unit_price]]</f>
        <v>6</v>
      </c>
    </row>
    <row r="106754" spans="1:8">
      <c r="A106754">
        <v>107006</v>
      </c>
      <c r="B106754" s="15">
        <v>45071</v>
      </c>
      <c r="C106754">
        <v>1</v>
      </c>
      <c r="D106754" t="s">
        <v>21</v>
      </c>
      <c r="E106754">
        <v>2.45</v>
      </c>
      <c r="F106754" t="s">
        <v>9</v>
      </c>
      <c r="G106754" t="s">
        <v>26</v>
      </c>
      <c r="H106754">
        <f>Transactions[[#This Row],[transaction_qty]]*Transactions[[#This Row],[unit_price]]</f>
        <v>2.45</v>
      </c>
    </row>
    <row r="106755" spans="1:8">
      <c r="A106755">
        <v>107007</v>
      </c>
      <c r="B106755" s="15">
        <v>45071</v>
      </c>
      <c r="C106755">
        <v>2</v>
      </c>
      <c r="D106755" t="s">
        <v>8</v>
      </c>
      <c r="E106755">
        <v>4.5</v>
      </c>
      <c r="F106755" t="s">
        <v>13</v>
      </c>
      <c r="G106755" t="s">
        <v>14</v>
      </c>
      <c r="H106755">
        <f>Transactions[[#This Row],[transaction_qty]]*Transactions[[#This Row],[unit_price]]</f>
        <v>9</v>
      </c>
    </row>
    <row r="106756" spans="1:8">
      <c r="A106756">
        <v>107008</v>
      </c>
      <c r="B106756" s="15">
        <v>45071</v>
      </c>
      <c r="C106756">
        <v>1</v>
      </c>
      <c r="D106756" t="s">
        <v>8</v>
      </c>
      <c r="E106756">
        <v>3.75</v>
      </c>
      <c r="F106756" t="s">
        <v>16</v>
      </c>
      <c r="G106756" t="s">
        <v>17</v>
      </c>
      <c r="H106756">
        <f>Transactions[[#This Row],[transaction_qty]]*Transactions[[#This Row],[unit_price]]</f>
        <v>3.75</v>
      </c>
    </row>
    <row r="106757" spans="1:8">
      <c r="A106757">
        <v>107009</v>
      </c>
      <c r="B106757" s="15">
        <v>45071</v>
      </c>
      <c r="C106757">
        <v>2</v>
      </c>
      <c r="D106757" t="s">
        <v>27</v>
      </c>
      <c r="E106757">
        <v>4.5</v>
      </c>
      <c r="F106757" t="s">
        <v>13</v>
      </c>
      <c r="G106757" t="s">
        <v>14</v>
      </c>
      <c r="H106757">
        <f>Transactions[[#This Row],[transaction_qty]]*Transactions[[#This Row],[unit_price]]</f>
        <v>9</v>
      </c>
    </row>
    <row r="106758" spans="1:8">
      <c r="A106758">
        <v>107010</v>
      </c>
      <c r="B106758" s="15">
        <v>45071</v>
      </c>
      <c r="C106758">
        <v>1</v>
      </c>
      <c r="D106758" t="s">
        <v>8</v>
      </c>
      <c r="E106758">
        <v>3.1</v>
      </c>
      <c r="F106758" t="s">
        <v>11</v>
      </c>
      <c r="G106758" t="s">
        <v>12</v>
      </c>
      <c r="H106758">
        <f>Transactions[[#This Row],[transaction_qty]]*Transactions[[#This Row],[unit_price]]</f>
        <v>3.1</v>
      </c>
    </row>
    <row r="106759" spans="1:8">
      <c r="A106759">
        <v>107011</v>
      </c>
      <c r="B106759" s="15">
        <v>45071</v>
      </c>
      <c r="C106759">
        <v>2</v>
      </c>
      <c r="D106759" t="s">
        <v>8</v>
      </c>
      <c r="E106759">
        <v>3</v>
      </c>
      <c r="F106759" t="s">
        <v>9</v>
      </c>
      <c r="G106759" t="s">
        <v>10</v>
      </c>
      <c r="H106759">
        <f>Transactions[[#This Row],[transaction_qty]]*Transactions[[#This Row],[unit_price]]</f>
        <v>6</v>
      </c>
    </row>
    <row r="106760" spans="1:8">
      <c r="A106760">
        <v>107012</v>
      </c>
      <c r="B106760" s="15">
        <v>45071</v>
      </c>
      <c r="C106760">
        <v>2</v>
      </c>
      <c r="D106760" t="s">
        <v>8</v>
      </c>
      <c r="E106760">
        <v>2.5</v>
      </c>
      <c r="F106760" t="s">
        <v>11</v>
      </c>
      <c r="G106760" t="s">
        <v>12</v>
      </c>
      <c r="H106760">
        <f>Transactions[[#This Row],[transaction_qty]]*Transactions[[#This Row],[unit_price]]</f>
        <v>5</v>
      </c>
    </row>
    <row r="106761" spans="1:8">
      <c r="A106761">
        <v>107013</v>
      </c>
      <c r="B106761" s="15">
        <v>45071</v>
      </c>
      <c r="C106761">
        <v>1</v>
      </c>
      <c r="D106761" t="s">
        <v>8</v>
      </c>
      <c r="E106761">
        <v>28</v>
      </c>
      <c r="F106761" t="s">
        <v>43</v>
      </c>
      <c r="G106761" t="s">
        <v>47</v>
      </c>
      <c r="H106761">
        <f>Transactions[[#This Row],[transaction_qty]]*Transactions[[#This Row],[unit_price]]</f>
        <v>28</v>
      </c>
    </row>
    <row r="106762" spans="1:8">
      <c r="A106762">
        <v>107014</v>
      </c>
      <c r="B106762" s="15">
        <v>45071</v>
      </c>
      <c r="C106762">
        <v>2</v>
      </c>
      <c r="D106762" t="s">
        <v>27</v>
      </c>
      <c r="E106762">
        <v>2.45</v>
      </c>
      <c r="F106762" t="s">
        <v>9</v>
      </c>
      <c r="G106762" t="s">
        <v>26</v>
      </c>
      <c r="H106762">
        <f>Transactions[[#This Row],[transaction_qty]]*Transactions[[#This Row],[unit_price]]</f>
        <v>4.9</v>
      </c>
    </row>
    <row r="106763" spans="1:8">
      <c r="A106763">
        <v>107015</v>
      </c>
      <c r="B106763" s="15">
        <v>45071</v>
      </c>
      <c r="C106763">
        <v>1</v>
      </c>
      <c r="D106763" t="s">
        <v>21</v>
      </c>
      <c r="E106763">
        <v>3.75</v>
      </c>
      <c r="F106763" t="s">
        <v>9</v>
      </c>
      <c r="G106763" t="s">
        <v>18</v>
      </c>
      <c r="H106763">
        <f>Transactions[[#This Row],[transaction_qty]]*Transactions[[#This Row],[unit_price]]</f>
        <v>3.75</v>
      </c>
    </row>
    <row r="106764" spans="1:8">
      <c r="A106764">
        <v>107016</v>
      </c>
      <c r="B106764" s="15">
        <v>45071</v>
      </c>
      <c r="C106764">
        <v>1</v>
      </c>
      <c r="D106764" t="s">
        <v>21</v>
      </c>
      <c r="E106764">
        <v>3.5</v>
      </c>
      <c r="F106764" t="s">
        <v>13</v>
      </c>
      <c r="G106764" t="s">
        <v>14</v>
      </c>
      <c r="H106764">
        <f>Transactions[[#This Row],[transaction_qty]]*Transactions[[#This Row],[unit_price]]</f>
        <v>3.5</v>
      </c>
    </row>
    <row r="106765" spans="1:8">
      <c r="A106765">
        <v>107017</v>
      </c>
      <c r="B106765" s="15">
        <v>45071</v>
      </c>
      <c r="C106765">
        <v>1</v>
      </c>
      <c r="D106765" t="s">
        <v>8</v>
      </c>
      <c r="E106765">
        <v>3.75</v>
      </c>
      <c r="F106765" t="s">
        <v>9</v>
      </c>
      <c r="G106765" t="s">
        <v>18</v>
      </c>
      <c r="H106765">
        <f>Transactions[[#This Row],[transaction_qty]]*Transactions[[#This Row],[unit_price]]</f>
        <v>3.75</v>
      </c>
    </row>
    <row r="106766" spans="1:8">
      <c r="A106766">
        <v>107018</v>
      </c>
      <c r="B106766" s="15">
        <v>45071</v>
      </c>
      <c r="C106766">
        <v>1</v>
      </c>
      <c r="D106766" t="s">
        <v>8</v>
      </c>
      <c r="E106766">
        <v>0.8</v>
      </c>
      <c r="F106766" t="s">
        <v>28</v>
      </c>
      <c r="G106766" t="s">
        <v>35</v>
      </c>
      <c r="H106766">
        <f>Transactions[[#This Row],[transaction_qty]]*Transactions[[#This Row],[unit_price]]</f>
        <v>0.8</v>
      </c>
    </row>
    <row r="106767" spans="1:8">
      <c r="A106767">
        <v>107019</v>
      </c>
      <c r="B106767" s="15">
        <v>45071</v>
      </c>
      <c r="C106767">
        <v>3</v>
      </c>
      <c r="D106767" t="s">
        <v>8</v>
      </c>
      <c r="E106767">
        <v>2.2</v>
      </c>
      <c r="F106767" t="s">
        <v>9</v>
      </c>
      <c r="G106767" t="s">
        <v>10</v>
      </c>
      <c r="H106767">
        <f>Transactions[[#This Row],[transaction_qty]]*Transactions[[#This Row],[unit_price]]</f>
        <v>6.6</v>
      </c>
    </row>
    <row r="106768" spans="1:8">
      <c r="A106768">
        <v>107020</v>
      </c>
      <c r="B106768" s="15">
        <v>45071</v>
      </c>
      <c r="C106768">
        <v>1</v>
      </c>
      <c r="D106768" t="s">
        <v>27</v>
      </c>
      <c r="E106768">
        <v>4.5</v>
      </c>
      <c r="F106768" t="s">
        <v>13</v>
      </c>
      <c r="G106768" t="s">
        <v>14</v>
      </c>
      <c r="H106768">
        <f>Transactions[[#This Row],[transaction_qty]]*Transactions[[#This Row],[unit_price]]</f>
        <v>4.5</v>
      </c>
    </row>
    <row r="106769" spans="1:8">
      <c r="A106769">
        <v>107021</v>
      </c>
      <c r="B106769" s="15">
        <v>45071</v>
      </c>
      <c r="C106769">
        <v>1</v>
      </c>
      <c r="D106769" t="s">
        <v>8</v>
      </c>
      <c r="E106769">
        <v>2.5</v>
      </c>
      <c r="F106769" t="s">
        <v>11</v>
      </c>
      <c r="G106769" t="s">
        <v>12</v>
      </c>
      <c r="H106769">
        <f>Transactions[[#This Row],[transaction_qty]]*Transactions[[#This Row],[unit_price]]</f>
        <v>2.5</v>
      </c>
    </row>
    <row r="106770" spans="1:8">
      <c r="A106770">
        <v>107022</v>
      </c>
      <c r="B106770" s="15">
        <v>45071</v>
      </c>
      <c r="C106770">
        <v>2</v>
      </c>
      <c r="D106770" t="s">
        <v>8</v>
      </c>
      <c r="E106770">
        <v>4</v>
      </c>
      <c r="F106770" t="s">
        <v>11</v>
      </c>
      <c r="G106770" t="s">
        <v>12</v>
      </c>
      <c r="H106770">
        <f>Transactions[[#This Row],[transaction_qty]]*Transactions[[#This Row],[unit_price]]</f>
        <v>8</v>
      </c>
    </row>
    <row r="106771" spans="1:8">
      <c r="A106771">
        <v>107023</v>
      </c>
      <c r="B106771" s="15">
        <v>45071</v>
      </c>
      <c r="C106771">
        <v>3</v>
      </c>
      <c r="D106771" t="s">
        <v>8</v>
      </c>
      <c r="E106771">
        <v>2.5</v>
      </c>
      <c r="F106771" t="s">
        <v>11</v>
      </c>
      <c r="G106771" t="s">
        <v>19</v>
      </c>
      <c r="H106771">
        <f>Transactions[[#This Row],[transaction_qty]]*Transactions[[#This Row],[unit_price]]</f>
        <v>7.5</v>
      </c>
    </row>
    <row r="106772" spans="1:8">
      <c r="A106772">
        <v>107024</v>
      </c>
      <c r="B106772" s="15">
        <v>45071</v>
      </c>
      <c r="C106772">
        <v>1</v>
      </c>
      <c r="D106772" t="s">
        <v>21</v>
      </c>
      <c r="E106772">
        <v>8.95</v>
      </c>
      <c r="F106772" t="s">
        <v>30</v>
      </c>
      <c r="G106772" t="s">
        <v>38</v>
      </c>
      <c r="H106772">
        <f>Transactions[[#This Row],[transaction_qty]]*Transactions[[#This Row],[unit_price]]</f>
        <v>8.95</v>
      </c>
    </row>
    <row r="106773" spans="1:8">
      <c r="A106773">
        <v>107025</v>
      </c>
      <c r="B106773" s="15">
        <v>45071</v>
      </c>
      <c r="C106773">
        <v>2</v>
      </c>
      <c r="D106773" t="s">
        <v>21</v>
      </c>
      <c r="E106773">
        <v>2</v>
      </c>
      <c r="F106773" t="s">
        <v>9</v>
      </c>
      <c r="G106773" t="s">
        <v>10</v>
      </c>
      <c r="H106773">
        <f>Transactions[[#This Row],[transaction_qty]]*Transactions[[#This Row],[unit_price]]</f>
        <v>4</v>
      </c>
    </row>
    <row r="106774" spans="1:8">
      <c r="A106774">
        <v>107026</v>
      </c>
      <c r="B106774" s="15">
        <v>45071</v>
      </c>
      <c r="C106774">
        <v>1</v>
      </c>
      <c r="D106774" t="s">
        <v>21</v>
      </c>
      <c r="E106774">
        <v>3</v>
      </c>
      <c r="F106774" t="s">
        <v>9</v>
      </c>
      <c r="G106774" t="s">
        <v>18</v>
      </c>
      <c r="H106774">
        <f>Transactions[[#This Row],[transaction_qty]]*Transactions[[#This Row],[unit_price]]</f>
        <v>3</v>
      </c>
    </row>
    <row r="106775" spans="1:8">
      <c r="A106775">
        <v>107027</v>
      </c>
      <c r="B106775" s="15">
        <v>45071</v>
      </c>
      <c r="C106775">
        <v>1</v>
      </c>
      <c r="D106775" t="s">
        <v>21</v>
      </c>
      <c r="E106775">
        <v>2.1</v>
      </c>
      <c r="F106775" t="s">
        <v>9</v>
      </c>
      <c r="G106775" t="s">
        <v>18</v>
      </c>
      <c r="H106775">
        <f>Transactions[[#This Row],[transaction_qty]]*Transactions[[#This Row],[unit_price]]</f>
        <v>2.1</v>
      </c>
    </row>
    <row r="106776" spans="1:8">
      <c r="A106776">
        <v>107028</v>
      </c>
      <c r="B106776" s="15">
        <v>45071</v>
      </c>
      <c r="C106776">
        <v>1</v>
      </c>
      <c r="D106776" t="s">
        <v>21</v>
      </c>
      <c r="E106776">
        <v>3.25</v>
      </c>
      <c r="F106776" t="s">
        <v>16</v>
      </c>
      <c r="G106776" t="s">
        <v>17</v>
      </c>
      <c r="H106776">
        <f>Transactions[[#This Row],[transaction_qty]]*Transactions[[#This Row],[unit_price]]</f>
        <v>3.25</v>
      </c>
    </row>
    <row r="106777" spans="1:8">
      <c r="A106777">
        <v>107029</v>
      </c>
      <c r="B106777" s="15">
        <v>45071</v>
      </c>
      <c r="C106777">
        <v>2</v>
      </c>
      <c r="D106777" t="s">
        <v>21</v>
      </c>
      <c r="E106777">
        <v>3.75</v>
      </c>
      <c r="F106777" t="s">
        <v>9</v>
      </c>
      <c r="G106777" t="s">
        <v>26</v>
      </c>
      <c r="H106777">
        <f>Transactions[[#This Row],[transaction_qty]]*Transactions[[#This Row],[unit_price]]</f>
        <v>7.5</v>
      </c>
    </row>
    <row r="106778" spans="1:8">
      <c r="A106778">
        <v>107030</v>
      </c>
      <c r="B106778" s="15">
        <v>45071</v>
      </c>
      <c r="C106778">
        <v>1</v>
      </c>
      <c r="D106778" t="s">
        <v>21</v>
      </c>
      <c r="E106778">
        <v>3.75</v>
      </c>
      <c r="F106778" t="s">
        <v>9</v>
      </c>
      <c r="G106778" t="s">
        <v>18</v>
      </c>
      <c r="H106778">
        <f>Transactions[[#This Row],[transaction_qty]]*Transactions[[#This Row],[unit_price]]</f>
        <v>3.75</v>
      </c>
    </row>
    <row r="106779" spans="1:8">
      <c r="A106779">
        <v>107031</v>
      </c>
      <c r="B106779" s="15">
        <v>45071</v>
      </c>
      <c r="C106779">
        <v>1</v>
      </c>
      <c r="D106779" t="s">
        <v>21</v>
      </c>
      <c r="E106779">
        <v>0.8</v>
      </c>
      <c r="F106779" t="s">
        <v>28</v>
      </c>
      <c r="G106779" t="s">
        <v>29</v>
      </c>
      <c r="H106779">
        <f>Transactions[[#This Row],[transaction_qty]]*Transactions[[#This Row],[unit_price]]</f>
        <v>0.8</v>
      </c>
    </row>
    <row r="106780" spans="1:8">
      <c r="A106780">
        <v>107032</v>
      </c>
      <c r="B106780" s="15">
        <v>45071</v>
      </c>
      <c r="C106780">
        <v>1</v>
      </c>
      <c r="D106780" t="s">
        <v>21</v>
      </c>
      <c r="E106780">
        <v>3</v>
      </c>
      <c r="F106780" t="s">
        <v>11</v>
      </c>
      <c r="G106780" t="s">
        <v>22</v>
      </c>
      <c r="H106780">
        <f>Transactions[[#This Row],[transaction_qty]]*Transactions[[#This Row],[unit_price]]</f>
        <v>3</v>
      </c>
    </row>
    <row r="106781" spans="1:8">
      <c r="A106781">
        <v>107033</v>
      </c>
      <c r="B106781" s="15">
        <v>45071</v>
      </c>
      <c r="C106781">
        <v>1</v>
      </c>
      <c r="D106781" t="s">
        <v>27</v>
      </c>
      <c r="E106781">
        <v>2.5</v>
      </c>
      <c r="F106781" t="s">
        <v>11</v>
      </c>
      <c r="G106781" t="s">
        <v>12</v>
      </c>
      <c r="H106781">
        <f>Transactions[[#This Row],[transaction_qty]]*Transactions[[#This Row],[unit_price]]</f>
        <v>2.5</v>
      </c>
    </row>
    <row r="106782" spans="1:8">
      <c r="A106782">
        <v>107034</v>
      </c>
      <c r="B106782" s="15">
        <v>45071</v>
      </c>
      <c r="C106782">
        <v>2</v>
      </c>
      <c r="D106782" t="s">
        <v>27</v>
      </c>
      <c r="E106782">
        <v>4.75</v>
      </c>
      <c r="F106782" t="s">
        <v>13</v>
      </c>
      <c r="G106782" t="s">
        <v>14</v>
      </c>
      <c r="H106782">
        <f>Transactions[[#This Row],[transaction_qty]]*Transactions[[#This Row],[unit_price]]</f>
        <v>9.5</v>
      </c>
    </row>
    <row r="106783" spans="1:8">
      <c r="A106783">
        <v>107035</v>
      </c>
      <c r="B106783" s="15">
        <v>45071</v>
      </c>
      <c r="C106783">
        <v>3</v>
      </c>
      <c r="D106783" t="s">
        <v>8</v>
      </c>
      <c r="E106783">
        <v>2.5</v>
      </c>
      <c r="F106783" t="s">
        <v>9</v>
      </c>
      <c r="G106783" t="s">
        <v>15</v>
      </c>
      <c r="H106783">
        <f>Transactions[[#This Row],[transaction_qty]]*Transactions[[#This Row],[unit_price]]</f>
        <v>7.5</v>
      </c>
    </row>
    <row r="106784" spans="1:8">
      <c r="A106784">
        <v>107036</v>
      </c>
      <c r="B106784" s="15">
        <v>45071</v>
      </c>
      <c r="C106784">
        <v>1</v>
      </c>
      <c r="D106784" t="s">
        <v>8</v>
      </c>
      <c r="E106784">
        <v>3.1</v>
      </c>
      <c r="F106784" t="s">
        <v>11</v>
      </c>
      <c r="G106784" t="s">
        <v>12</v>
      </c>
      <c r="H106784">
        <f>Transactions[[#This Row],[transaction_qty]]*Transactions[[#This Row],[unit_price]]</f>
        <v>3.1</v>
      </c>
    </row>
    <row r="106785" spans="1:8">
      <c r="A106785">
        <v>107037</v>
      </c>
      <c r="B106785" s="15">
        <v>45071</v>
      </c>
      <c r="C106785">
        <v>1</v>
      </c>
      <c r="D106785" t="s">
        <v>8</v>
      </c>
      <c r="E106785">
        <v>28</v>
      </c>
      <c r="F106785" t="s">
        <v>43</v>
      </c>
      <c r="G106785" t="s">
        <v>47</v>
      </c>
      <c r="H106785">
        <f>Transactions[[#This Row],[transaction_qty]]*Transactions[[#This Row],[unit_price]]</f>
        <v>28</v>
      </c>
    </row>
    <row r="106786" spans="1:8">
      <c r="A106786">
        <v>107038</v>
      </c>
      <c r="B106786" s="15">
        <v>45071</v>
      </c>
      <c r="C106786">
        <v>3</v>
      </c>
      <c r="D106786" t="s">
        <v>8</v>
      </c>
      <c r="E106786">
        <v>3</v>
      </c>
      <c r="F106786" t="s">
        <v>9</v>
      </c>
      <c r="G106786" t="s">
        <v>18</v>
      </c>
      <c r="H106786">
        <f>Transactions[[#This Row],[transaction_qty]]*Transactions[[#This Row],[unit_price]]</f>
        <v>9</v>
      </c>
    </row>
    <row r="106787" spans="1:8">
      <c r="A106787">
        <v>107039</v>
      </c>
      <c r="B106787" s="15">
        <v>45071</v>
      </c>
      <c r="C106787">
        <v>2</v>
      </c>
      <c r="D106787" t="s">
        <v>8</v>
      </c>
      <c r="E106787">
        <v>0.8</v>
      </c>
      <c r="F106787" t="s">
        <v>28</v>
      </c>
      <c r="G106787" t="s">
        <v>29</v>
      </c>
      <c r="H106787">
        <f>Transactions[[#This Row],[transaction_qty]]*Transactions[[#This Row],[unit_price]]</f>
        <v>1.6</v>
      </c>
    </row>
    <row r="106788" spans="1:8">
      <c r="A106788">
        <v>107040</v>
      </c>
      <c r="B106788" s="15">
        <v>45071</v>
      </c>
      <c r="C106788">
        <v>3</v>
      </c>
      <c r="D106788" t="s">
        <v>8</v>
      </c>
      <c r="E106788">
        <v>3.1</v>
      </c>
      <c r="F106788" t="s">
        <v>11</v>
      </c>
      <c r="G106788" t="s">
        <v>12</v>
      </c>
      <c r="H106788">
        <f>Transactions[[#This Row],[transaction_qty]]*Transactions[[#This Row],[unit_price]]</f>
        <v>9.3</v>
      </c>
    </row>
    <row r="106789" spans="1:8">
      <c r="A106789">
        <v>107041</v>
      </c>
      <c r="B106789" s="15">
        <v>45071</v>
      </c>
      <c r="C106789">
        <v>1</v>
      </c>
      <c r="D106789" t="s">
        <v>27</v>
      </c>
      <c r="E106789">
        <v>3</v>
      </c>
      <c r="F106789" t="s">
        <v>11</v>
      </c>
      <c r="G106789" t="s">
        <v>22</v>
      </c>
      <c r="H106789">
        <f>Transactions[[#This Row],[transaction_qty]]*Transactions[[#This Row],[unit_price]]</f>
        <v>3</v>
      </c>
    </row>
    <row r="106790" spans="1:8">
      <c r="A106790">
        <v>107042</v>
      </c>
      <c r="B106790" s="15">
        <v>45071</v>
      </c>
      <c r="C106790">
        <v>2</v>
      </c>
      <c r="D106790" t="s">
        <v>27</v>
      </c>
      <c r="E106790">
        <v>3.5</v>
      </c>
      <c r="F106790" t="s">
        <v>13</v>
      </c>
      <c r="G106790" t="s">
        <v>14</v>
      </c>
      <c r="H106790">
        <f>Transactions[[#This Row],[transaction_qty]]*Transactions[[#This Row],[unit_price]]</f>
        <v>7</v>
      </c>
    </row>
    <row r="106791" spans="1:8">
      <c r="A106791">
        <v>107043</v>
      </c>
      <c r="B106791" s="15">
        <v>45071</v>
      </c>
      <c r="C106791">
        <v>3</v>
      </c>
      <c r="D106791" t="s">
        <v>8</v>
      </c>
      <c r="E106791">
        <v>3</v>
      </c>
      <c r="F106791" t="s">
        <v>9</v>
      </c>
      <c r="G106791" t="s">
        <v>15</v>
      </c>
      <c r="H106791">
        <f>Transactions[[#This Row],[transaction_qty]]*Transactions[[#This Row],[unit_price]]</f>
        <v>9</v>
      </c>
    </row>
    <row r="106792" spans="1:8">
      <c r="A106792">
        <v>107044</v>
      </c>
      <c r="B106792" s="15">
        <v>45071</v>
      </c>
      <c r="C106792">
        <v>1</v>
      </c>
      <c r="D106792" t="s">
        <v>21</v>
      </c>
      <c r="E106792">
        <v>2.55</v>
      </c>
      <c r="F106792" t="s">
        <v>11</v>
      </c>
      <c r="G106792" t="s">
        <v>12</v>
      </c>
      <c r="H106792">
        <f>Transactions[[#This Row],[transaction_qty]]*Transactions[[#This Row],[unit_price]]</f>
        <v>2.55</v>
      </c>
    </row>
    <row r="106793" spans="1:8">
      <c r="A106793">
        <v>107045</v>
      </c>
      <c r="B106793" s="15">
        <v>45071</v>
      </c>
      <c r="C106793">
        <v>1</v>
      </c>
      <c r="D106793" t="s">
        <v>21</v>
      </c>
      <c r="E106793">
        <v>3</v>
      </c>
      <c r="F106793" t="s">
        <v>11</v>
      </c>
      <c r="G106793" t="s">
        <v>22</v>
      </c>
      <c r="H106793">
        <f>Transactions[[#This Row],[transaction_qty]]*Transactions[[#This Row],[unit_price]]</f>
        <v>3</v>
      </c>
    </row>
    <row r="106794" spans="1:8">
      <c r="A106794">
        <v>107046</v>
      </c>
      <c r="B106794" s="15">
        <v>45071</v>
      </c>
      <c r="C106794">
        <v>2</v>
      </c>
      <c r="D106794" t="s">
        <v>8</v>
      </c>
      <c r="E106794">
        <v>3</v>
      </c>
      <c r="F106794" t="s">
        <v>11</v>
      </c>
      <c r="G106794" t="s">
        <v>12</v>
      </c>
      <c r="H106794">
        <f>Transactions[[#This Row],[transaction_qty]]*Transactions[[#This Row],[unit_price]]</f>
        <v>6</v>
      </c>
    </row>
    <row r="106795" spans="1:8">
      <c r="A106795">
        <v>107047</v>
      </c>
      <c r="B106795" s="15">
        <v>45071</v>
      </c>
      <c r="C106795">
        <v>2</v>
      </c>
      <c r="D106795" t="s">
        <v>27</v>
      </c>
      <c r="E106795">
        <v>3</v>
      </c>
      <c r="F106795" t="s">
        <v>11</v>
      </c>
      <c r="G106795" t="s">
        <v>12</v>
      </c>
      <c r="H106795">
        <f>Transactions[[#This Row],[transaction_qty]]*Transactions[[#This Row],[unit_price]]</f>
        <v>6</v>
      </c>
    </row>
    <row r="106796" spans="1:8">
      <c r="A106796">
        <v>107048</v>
      </c>
      <c r="B106796" s="15">
        <v>45071</v>
      </c>
      <c r="C106796">
        <v>2</v>
      </c>
      <c r="D106796" t="s">
        <v>8</v>
      </c>
      <c r="E106796">
        <v>3.5</v>
      </c>
      <c r="F106796" t="s">
        <v>9</v>
      </c>
      <c r="G106796" t="s">
        <v>25</v>
      </c>
      <c r="H106796">
        <f>Transactions[[#This Row],[transaction_qty]]*Transactions[[#This Row],[unit_price]]</f>
        <v>7</v>
      </c>
    </row>
    <row r="106797" spans="1:8">
      <c r="A106797">
        <v>107049</v>
      </c>
      <c r="B106797" s="15">
        <v>45071</v>
      </c>
      <c r="C106797">
        <v>1</v>
      </c>
      <c r="D106797" t="s">
        <v>8</v>
      </c>
      <c r="E106797">
        <v>3.5</v>
      </c>
      <c r="F106797" t="s">
        <v>16</v>
      </c>
      <c r="G106797" t="s">
        <v>24</v>
      </c>
      <c r="H106797">
        <f>Transactions[[#This Row],[transaction_qty]]*Transactions[[#This Row],[unit_price]]</f>
        <v>3.5</v>
      </c>
    </row>
    <row r="106798" spans="1:8">
      <c r="A106798">
        <v>107050</v>
      </c>
      <c r="B106798" s="15">
        <v>45071</v>
      </c>
      <c r="C106798">
        <v>1</v>
      </c>
      <c r="D106798" t="s">
        <v>8</v>
      </c>
      <c r="E106798">
        <v>18</v>
      </c>
      <c r="F106798" t="s">
        <v>32</v>
      </c>
      <c r="G106798" t="s">
        <v>46</v>
      </c>
      <c r="H106798">
        <f>Transactions[[#This Row],[transaction_qty]]*Transactions[[#This Row],[unit_price]]</f>
        <v>18</v>
      </c>
    </row>
    <row r="106799" spans="1:8">
      <c r="A106799">
        <v>107051</v>
      </c>
      <c r="B106799" s="15">
        <v>45071</v>
      </c>
      <c r="C106799">
        <v>1</v>
      </c>
      <c r="D106799" t="s">
        <v>27</v>
      </c>
      <c r="E106799">
        <v>3</v>
      </c>
      <c r="F106799" t="s">
        <v>11</v>
      </c>
      <c r="G106799" t="s">
        <v>22</v>
      </c>
      <c r="H106799">
        <f>Transactions[[#This Row],[transaction_qty]]*Transactions[[#This Row],[unit_price]]</f>
        <v>3</v>
      </c>
    </row>
    <row r="106800" spans="1:8">
      <c r="A106800">
        <v>107052</v>
      </c>
      <c r="B106800" s="15">
        <v>45071</v>
      </c>
      <c r="C106800">
        <v>1</v>
      </c>
      <c r="D106800" t="s">
        <v>21</v>
      </c>
      <c r="E106800">
        <v>3.5</v>
      </c>
      <c r="F106800" t="s">
        <v>13</v>
      </c>
      <c r="G106800" t="s">
        <v>14</v>
      </c>
      <c r="H106800">
        <f>Transactions[[#This Row],[transaction_qty]]*Transactions[[#This Row],[unit_price]]</f>
        <v>3.5</v>
      </c>
    </row>
    <row r="106801" spans="1:8">
      <c r="A106801">
        <v>107053</v>
      </c>
      <c r="B106801" s="15">
        <v>45071</v>
      </c>
      <c r="C106801">
        <v>1</v>
      </c>
      <c r="D106801" t="s">
        <v>21</v>
      </c>
      <c r="E106801">
        <v>3.75</v>
      </c>
      <c r="F106801" t="s">
        <v>16</v>
      </c>
      <c r="G106801" t="s">
        <v>24</v>
      </c>
      <c r="H106801">
        <f>Transactions[[#This Row],[transaction_qty]]*Transactions[[#This Row],[unit_price]]</f>
        <v>3.75</v>
      </c>
    </row>
    <row r="106802" spans="1:8">
      <c r="A106802">
        <v>107054</v>
      </c>
      <c r="B106802" s="15">
        <v>45071</v>
      </c>
      <c r="C106802">
        <v>2</v>
      </c>
      <c r="D106802" t="s">
        <v>21</v>
      </c>
      <c r="E106802">
        <v>2.5</v>
      </c>
      <c r="F106802" t="s">
        <v>11</v>
      </c>
      <c r="G106802" t="s">
        <v>12</v>
      </c>
      <c r="H106802">
        <f>Transactions[[#This Row],[transaction_qty]]*Transactions[[#This Row],[unit_price]]</f>
        <v>5</v>
      </c>
    </row>
    <row r="106803" spans="1:8">
      <c r="A106803">
        <v>107055</v>
      </c>
      <c r="B106803" s="15">
        <v>45071</v>
      </c>
      <c r="C106803">
        <v>1</v>
      </c>
      <c r="D106803" t="s">
        <v>27</v>
      </c>
      <c r="E106803">
        <v>3.5</v>
      </c>
      <c r="F106803" t="s">
        <v>13</v>
      </c>
      <c r="G106803" t="s">
        <v>14</v>
      </c>
      <c r="H106803">
        <f>Transactions[[#This Row],[transaction_qty]]*Transactions[[#This Row],[unit_price]]</f>
        <v>3.5</v>
      </c>
    </row>
    <row r="106804" spans="1:8">
      <c r="A106804">
        <v>107056</v>
      </c>
      <c r="B106804" s="15">
        <v>45071</v>
      </c>
      <c r="C106804">
        <v>2</v>
      </c>
      <c r="D106804" t="s">
        <v>8</v>
      </c>
      <c r="E106804">
        <v>2.5</v>
      </c>
      <c r="F106804" t="s">
        <v>11</v>
      </c>
      <c r="G106804" t="s">
        <v>22</v>
      </c>
      <c r="H106804">
        <f>Transactions[[#This Row],[transaction_qty]]*Transactions[[#This Row],[unit_price]]</f>
        <v>5</v>
      </c>
    </row>
    <row r="106805" spans="1:8">
      <c r="A106805">
        <v>107057</v>
      </c>
      <c r="B106805" s="15">
        <v>45071</v>
      </c>
      <c r="C106805">
        <v>2</v>
      </c>
      <c r="D106805" t="s">
        <v>21</v>
      </c>
      <c r="E106805">
        <v>4</v>
      </c>
      <c r="F106805" t="s">
        <v>11</v>
      </c>
      <c r="G106805" t="s">
        <v>12</v>
      </c>
      <c r="H106805">
        <f>Transactions[[#This Row],[transaction_qty]]*Transactions[[#This Row],[unit_price]]</f>
        <v>8</v>
      </c>
    </row>
    <row r="106806" spans="1:8">
      <c r="A106806">
        <v>107058</v>
      </c>
      <c r="B106806" s="15">
        <v>45071</v>
      </c>
      <c r="C106806">
        <v>1</v>
      </c>
      <c r="D106806" t="s">
        <v>21</v>
      </c>
      <c r="E106806">
        <v>3</v>
      </c>
      <c r="F106806" t="s">
        <v>11</v>
      </c>
      <c r="G106806" t="s">
        <v>20</v>
      </c>
      <c r="H106806">
        <f>Transactions[[#This Row],[transaction_qty]]*Transactions[[#This Row],[unit_price]]</f>
        <v>3</v>
      </c>
    </row>
    <row r="106807" spans="1:8">
      <c r="A106807">
        <v>107059</v>
      </c>
      <c r="B106807" s="15">
        <v>45071</v>
      </c>
      <c r="C106807">
        <v>1</v>
      </c>
      <c r="D106807" t="s">
        <v>21</v>
      </c>
      <c r="E106807">
        <v>21</v>
      </c>
      <c r="F106807" t="s">
        <v>32</v>
      </c>
      <c r="G106807" t="s">
        <v>33</v>
      </c>
      <c r="H106807">
        <f>Transactions[[#This Row],[transaction_qty]]*Transactions[[#This Row],[unit_price]]</f>
        <v>21</v>
      </c>
    </row>
    <row r="106808" spans="1:8">
      <c r="A106808">
        <v>107060</v>
      </c>
      <c r="B106808" s="15">
        <v>45071</v>
      </c>
      <c r="C106808">
        <v>3</v>
      </c>
      <c r="D106808" t="s">
        <v>8</v>
      </c>
      <c r="E106808">
        <v>3</v>
      </c>
      <c r="F106808" t="s">
        <v>11</v>
      </c>
      <c r="G106808" t="s">
        <v>19</v>
      </c>
      <c r="H106808">
        <f>Transactions[[#This Row],[transaction_qty]]*Transactions[[#This Row],[unit_price]]</f>
        <v>9</v>
      </c>
    </row>
    <row r="106809" spans="1:8">
      <c r="A106809">
        <v>107061</v>
      </c>
      <c r="B106809" s="15">
        <v>45071</v>
      </c>
      <c r="C106809">
        <v>1</v>
      </c>
      <c r="D106809" t="s">
        <v>27</v>
      </c>
      <c r="E106809">
        <v>4.25</v>
      </c>
      <c r="F106809" t="s">
        <v>9</v>
      </c>
      <c r="G106809" t="s">
        <v>18</v>
      </c>
      <c r="H106809">
        <f>Transactions[[#This Row],[transaction_qty]]*Transactions[[#This Row],[unit_price]]</f>
        <v>4.25</v>
      </c>
    </row>
    <row r="106810" spans="1:8">
      <c r="A106810">
        <v>107062</v>
      </c>
      <c r="B106810" s="15">
        <v>45071</v>
      </c>
      <c r="C106810">
        <v>1</v>
      </c>
      <c r="D106810" t="s">
        <v>21</v>
      </c>
      <c r="E106810">
        <v>45</v>
      </c>
      <c r="F106810" t="s">
        <v>32</v>
      </c>
      <c r="G106810" t="s">
        <v>37</v>
      </c>
      <c r="H106810">
        <f>Transactions[[#This Row],[transaction_qty]]*Transactions[[#This Row],[unit_price]]</f>
        <v>45</v>
      </c>
    </row>
    <row r="106811" spans="1:8">
      <c r="A106811">
        <v>107063</v>
      </c>
      <c r="B106811" s="15">
        <v>45071</v>
      </c>
      <c r="C106811">
        <v>1</v>
      </c>
      <c r="D106811" t="s">
        <v>21</v>
      </c>
      <c r="E106811">
        <v>4.25</v>
      </c>
      <c r="F106811" t="s">
        <v>9</v>
      </c>
      <c r="G106811" t="s">
        <v>18</v>
      </c>
      <c r="H106811">
        <f>Transactions[[#This Row],[transaction_qty]]*Transactions[[#This Row],[unit_price]]</f>
        <v>4.25</v>
      </c>
    </row>
    <row r="106812" spans="1:8">
      <c r="A106812">
        <v>107064</v>
      </c>
      <c r="B106812" s="15">
        <v>45071</v>
      </c>
      <c r="C106812">
        <v>1</v>
      </c>
      <c r="D106812" t="s">
        <v>21</v>
      </c>
      <c r="E106812">
        <v>4.75</v>
      </c>
      <c r="F106812" t="s">
        <v>13</v>
      </c>
      <c r="G106812" t="s">
        <v>14</v>
      </c>
      <c r="H106812">
        <f>Transactions[[#This Row],[transaction_qty]]*Transactions[[#This Row],[unit_price]]</f>
        <v>4.75</v>
      </c>
    </row>
    <row r="106813" spans="1:8">
      <c r="A106813">
        <v>107065</v>
      </c>
      <c r="B106813" s="15">
        <v>45071</v>
      </c>
      <c r="C106813">
        <v>2</v>
      </c>
      <c r="D106813" t="s">
        <v>8</v>
      </c>
      <c r="E106813">
        <v>2</v>
      </c>
      <c r="F106813" t="s">
        <v>9</v>
      </c>
      <c r="G106813" t="s">
        <v>10</v>
      </c>
      <c r="H106813">
        <f>Transactions[[#This Row],[transaction_qty]]*Transactions[[#This Row],[unit_price]]</f>
        <v>4</v>
      </c>
    </row>
    <row r="106814" spans="1:8">
      <c r="A106814">
        <v>107066</v>
      </c>
      <c r="B106814" s="15">
        <v>45071</v>
      </c>
      <c r="C106814">
        <v>3</v>
      </c>
      <c r="D106814" t="s">
        <v>8</v>
      </c>
      <c r="E106814">
        <v>3.1</v>
      </c>
      <c r="F106814" t="s">
        <v>11</v>
      </c>
      <c r="G106814" t="s">
        <v>12</v>
      </c>
      <c r="H106814">
        <f>Transactions[[#This Row],[transaction_qty]]*Transactions[[#This Row],[unit_price]]</f>
        <v>9.3</v>
      </c>
    </row>
    <row r="106815" spans="1:8">
      <c r="A106815">
        <v>107067</v>
      </c>
      <c r="B106815" s="15">
        <v>45071</v>
      </c>
      <c r="C106815">
        <v>1</v>
      </c>
      <c r="D106815" t="s">
        <v>8</v>
      </c>
      <c r="E106815">
        <v>3.25</v>
      </c>
      <c r="F106815" t="s">
        <v>16</v>
      </c>
      <c r="G106815" t="s">
        <v>17</v>
      </c>
      <c r="H106815">
        <f>Transactions[[#This Row],[transaction_qty]]*Transactions[[#This Row],[unit_price]]</f>
        <v>3.25</v>
      </c>
    </row>
    <row r="106816" spans="1:8">
      <c r="A106816">
        <v>107068</v>
      </c>
      <c r="B106816" s="15">
        <v>45071</v>
      </c>
      <c r="C106816">
        <v>2</v>
      </c>
      <c r="D106816" t="s">
        <v>27</v>
      </c>
      <c r="E106816">
        <v>2.2</v>
      </c>
      <c r="F106816" t="s">
        <v>9</v>
      </c>
      <c r="G106816" t="s">
        <v>10</v>
      </c>
      <c r="H106816">
        <f>Transactions[[#This Row],[transaction_qty]]*Transactions[[#This Row],[unit_price]]</f>
        <v>4.4</v>
      </c>
    </row>
    <row r="106817" spans="1:8">
      <c r="A106817">
        <v>107069</v>
      </c>
      <c r="B106817" s="15">
        <v>45071</v>
      </c>
      <c r="C106817">
        <v>2</v>
      </c>
      <c r="D106817" t="s">
        <v>27</v>
      </c>
      <c r="E106817">
        <v>4.75</v>
      </c>
      <c r="F106817" t="s">
        <v>13</v>
      </c>
      <c r="G106817" t="s">
        <v>14</v>
      </c>
      <c r="H106817">
        <f>Transactions[[#This Row],[transaction_qty]]*Transactions[[#This Row],[unit_price]]</f>
        <v>9.5</v>
      </c>
    </row>
    <row r="106818" spans="1:8">
      <c r="A106818">
        <v>107070</v>
      </c>
      <c r="B106818" s="15">
        <v>45071</v>
      </c>
      <c r="C106818">
        <v>1</v>
      </c>
      <c r="D106818" t="s">
        <v>27</v>
      </c>
      <c r="E106818">
        <v>3.75</v>
      </c>
      <c r="F106818" t="s">
        <v>9</v>
      </c>
      <c r="G106818" t="s">
        <v>18</v>
      </c>
      <c r="H106818">
        <f>Transactions[[#This Row],[transaction_qty]]*Transactions[[#This Row],[unit_price]]</f>
        <v>3.75</v>
      </c>
    </row>
    <row r="106819" spans="1:8">
      <c r="A106819">
        <v>107071</v>
      </c>
      <c r="B106819" s="15">
        <v>45071</v>
      </c>
      <c r="C106819">
        <v>1</v>
      </c>
      <c r="D106819" t="s">
        <v>21</v>
      </c>
      <c r="E106819">
        <v>2.5</v>
      </c>
      <c r="F106819" t="s">
        <v>9</v>
      </c>
      <c r="G106819" t="s">
        <v>15</v>
      </c>
      <c r="H106819">
        <f>Transactions[[#This Row],[transaction_qty]]*Transactions[[#This Row],[unit_price]]</f>
        <v>2.5</v>
      </c>
    </row>
    <row r="106820" spans="1:8">
      <c r="A106820">
        <v>107072</v>
      </c>
      <c r="B106820" s="15">
        <v>45071</v>
      </c>
      <c r="C106820">
        <v>2</v>
      </c>
      <c r="D106820" t="s">
        <v>21</v>
      </c>
      <c r="E106820">
        <v>4</v>
      </c>
      <c r="F106820" t="s">
        <v>11</v>
      </c>
      <c r="G106820" t="s">
        <v>12</v>
      </c>
      <c r="H106820">
        <f>Transactions[[#This Row],[transaction_qty]]*Transactions[[#This Row],[unit_price]]</f>
        <v>8</v>
      </c>
    </row>
    <row r="106821" spans="1:8">
      <c r="A106821">
        <v>107073</v>
      </c>
      <c r="B106821" s="15">
        <v>45071</v>
      </c>
      <c r="C106821">
        <v>2</v>
      </c>
      <c r="D106821" t="s">
        <v>21</v>
      </c>
      <c r="E106821">
        <v>3</v>
      </c>
      <c r="F106821" t="s">
        <v>11</v>
      </c>
      <c r="G106821" t="s">
        <v>12</v>
      </c>
      <c r="H106821">
        <f>Transactions[[#This Row],[transaction_qty]]*Transactions[[#This Row],[unit_price]]</f>
        <v>6</v>
      </c>
    </row>
    <row r="106822" spans="1:8">
      <c r="A106822">
        <v>107074</v>
      </c>
      <c r="B106822" s="15">
        <v>45071</v>
      </c>
      <c r="C106822">
        <v>1</v>
      </c>
      <c r="D106822" t="s">
        <v>21</v>
      </c>
      <c r="E106822">
        <v>3.75</v>
      </c>
      <c r="F106822" t="s">
        <v>16</v>
      </c>
      <c r="G106822" t="s">
        <v>17</v>
      </c>
      <c r="H106822">
        <f>Transactions[[#This Row],[transaction_qty]]*Transactions[[#This Row],[unit_price]]</f>
        <v>3.75</v>
      </c>
    </row>
    <row r="106823" spans="1:8">
      <c r="A106823">
        <v>107075</v>
      </c>
      <c r="B106823" s="15">
        <v>45071</v>
      </c>
      <c r="C106823">
        <v>1</v>
      </c>
      <c r="D106823" t="s">
        <v>21</v>
      </c>
      <c r="E106823">
        <v>3.25</v>
      </c>
      <c r="F106823" t="s">
        <v>16</v>
      </c>
      <c r="G106823" t="s">
        <v>17</v>
      </c>
      <c r="H106823">
        <f>Transactions[[#This Row],[transaction_qty]]*Transactions[[#This Row],[unit_price]]</f>
        <v>3.25</v>
      </c>
    </row>
    <row r="106824" spans="1:8">
      <c r="A106824">
        <v>107076</v>
      </c>
      <c r="B106824" s="15">
        <v>45071</v>
      </c>
      <c r="C106824">
        <v>2</v>
      </c>
      <c r="D106824" t="s">
        <v>21</v>
      </c>
      <c r="E106824">
        <v>2.5</v>
      </c>
      <c r="F106824" t="s">
        <v>11</v>
      </c>
      <c r="G106824" t="s">
        <v>12</v>
      </c>
      <c r="H106824">
        <f>Transactions[[#This Row],[transaction_qty]]*Transactions[[#This Row],[unit_price]]</f>
        <v>5</v>
      </c>
    </row>
    <row r="106825" spans="1:8">
      <c r="A106825">
        <v>107077</v>
      </c>
      <c r="B106825" s="15">
        <v>45071</v>
      </c>
      <c r="C106825">
        <v>1</v>
      </c>
      <c r="D106825" t="s">
        <v>27</v>
      </c>
      <c r="E106825">
        <v>2</v>
      </c>
      <c r="F106825" t="s">
        <v>9</v>
      </c>
      <c r="G106825" t="s">
        <v>10</v>
      </c>
      <c r="H106825">
        <f>Transactions[[#This Row],[transaction_qty]]*Transactions[[#This Row],[unit_price]]</f>
        <v>2</v>
      </c>
    </row>
    <row r="106826" spans="1:8">
      <c r="A106826">
        <v>107078</v>
      </c>
      <c r="B106826" s="15">
        <v>45071</v>
      </c>
      <c r="C106826">
        <v>1</v>
      </c>
      <c r="D106826" t="s">
        <v>27</v>
      </c>
      <c r="E106826">
        <v>3.25</v>
      </c>
      <c r="F106826" t="s">
        <v>16</v>
      </c>
      <c r="G106826" t="s">
        <v>17</v>
      </c>
      <c r="H106826">
        <f>Transactions[[#This Row],[transaction_qty]]*Transactions[[#This Row],[unit_price]]</f>
        <v>3.25</v>
      </c>
    </row>
    <row r="106827" spans="1:8">
      <c r="A106827">
        <v>107079</v>
      </c>
      <c r="B106827" s="15">
        <v>45071</v>
      </c>
      <c r="C106827">
        <v>2</v>
      </c>
      <c r="D106827" t="s">
        <v>27</v>
      </c>
      <c r="E106827">
        <v>2.5</v>
      </c>
      <c r="F106827" t="s">
        <v>11</v>
      </c>
      <c r="G106827" t="s">
        <v>22</v>
      </c>
      <c r="H106827">
        <f>Transactions[[#This Row],[transaction_qty]]*Transactions[[#This Row],[unit_price]]</f>
        <v>5</v>
      </c>
    </row>
    <row r="106828" spans="1:8">
      <c r="A106828">
        <v>107080</v>
      </c>
      <c r="B106828" s="15">
        <v>45071</v>
      </c>
      <c r="C106828">
        <v>3</v>
      </c>
      <c r="D106828" t="s">
        <v>8</v>
      </c>
      <c r="E106828">
        <v>2.5</v>
      </c>
      <c r="F106828" t="s">
        <v>11</v>
      </c>
      <c r="G106828" t="s">
        <v>12</v>
      </c>
      <c r="H106828">
        <f>Transactions[[#This Row],[transaction_qty]]*Transactions[[#This Row],[unit_price]]</f>
        <v>7.5</v>
      </c>
    </row>
    <row r="106829" spans="1:8">
      <c r="A106829">
        <v>107081</v>
      </c>
      <c r="B106829" s="15">
        <v>45071</v>
      </c>
      <c r="C106829">
        <v>1</v>
      </c>
      <c r="D106829" t="s">
        <v>27</v>
      </c>
      <c r="E106829">
        <v>4.5</v>
      </c>
      <c r="F106829" t="s">
        <v>13</v>
      </c>
      <c r="G106829" t="s">
        <v>14</v>
      </c>
      <c r="H106829">
        <f>Transactions[[#This Row],[transaction_qty]]*Transactions[[#This Row],[unit_price]]</f>
        <v>4.5</v>
      </c>
    </row>
    <row r="106830" spans="1:8">
      <c r="A106830">
        <v>107082</v>
      </c>
      <c r="B106830" s="15">
        <v>45071</v>
      </c>
      <c r="C106830">
        <v>2</v>
      </c>
      <c r="D106830" t="s">
        <v>27</v>
      </c>
      <c r="E106830">
        <v>3.5</v>
      </c>
      <c r="F106830" t="s">
        <v>9</v>
      </c>
      <c r="G106830" t="s">
        <v>10</v>
      </c>
      <c r="H106830">
        <f>Transactions[[#This Row],[transaction_qty]]*Transactions[[#This Row],[unit_price]]</f>
        <v>7</v>
      </c>
    </row>
    <row r="106831" spans="1:8">
      <c r="A106831">
        <v>107083</v>
      </c>
      <c r="B106831" s="15">
        <v>45071</v>
      </c>
      <c r="C106831">
        <v>2</v>
      </c>
      <c r="D106831" t="s">
        <v>27</v>
      </c>
      <c r="E106831">
        <v>2.5</v>
      </c>
      <c r="F106831" t="s">
        <v>11</v>
      </c>
      <c r="G106831" t="s">
        <v>22</v>
      </c>
      <c r="H106831">
        <f>Transactions[[#This Row],[transaction_qty]]*Transactions[[#This Row],[unit_price]]</f>
        <v>5</v>
      </c>
    </row>
    <row r="106832" spans="1:8">
      <c r="A106832">
        <v>107084</v>
      </c>
      <c r="B106832" s="15">
        <v>45071</v>
      </c>
      <c r="C106832">
        <v>1</v>
      </c>
      <c r="D106832" t="s">
        <v>27</v>
      </c>
      <c r="E106832">
        <v>2.2</v>
      </c>
      <c r="F106832" t="s">
        <v>9</v>
      </c>
      <c r="G106832" t="s">
        <v>10</v>
      </c>
      <c r="H106832">
        <f>Transactions[[#This Row],[transaction_qty]]*Transactions[[#This Row],[unit_price]]</f>
        <v>2.2</v>
      </c>
    </row>
    <row r="106833" spans="1:8">
      <c r="A106833">
        <v>107085</v>
      </c>
      <c r="B106833" s="15">
        <v>45071</v>
      </c>
      <c r="C106833">
        <v>2</v>
      </c>
      <c r="D106833" t="s">
        <v>8</v>
      </c>
      <c r="E106833">
        <v>2.5</v>
      </c>
      <c r="F106833" t="s">
        <v>11</v>
      </c>
      <c r="G106833" t="s">
        <v>12</v>
      </c>
      <c r="H106833">
        <f>Transactions[[#This Row],[transaction_qty]]*Transactions[[#This Row],[unit_price]]</f>
        <v>5</v>
      </c>
    </row>
    <row r="106834" spans="1:8">
      <c r="A106834">
        <v>107086</v>
      </c>
      <c r="B106834" s="15">
        <v>45071</v>
      </c>
      <c r="C106834">
        <v>1</v>
      </c>
      <c r="D106834" t="s">
        <v>8</v>
      </c>
      <c r="E106834">
        <v>28</v>
      </c>
      <c r="F106834" t="s">
        <v>43</v>
      </c>
      <c r="G106834" t="s">
        <v>47</v>
      </c>
      <c r="H106834">
        <f>Transactions[[#This Row],[transaction_qty]]*Transactions[[#This Row],[unit_price]]</f>
        <v>28</v>
      </c>
    </row>
    <row r="106835" spans="1:8">
      <c r="A106835">
        <v>107087</v>
      </c>
      <c r="B106835" s="15">
        <v>45071</v>
      </c>
      <c r="C106835">
        <v>2</v>
      </c>
      <c r="D106835" t="s">
        <v>21</v>
      </c>
      <c r="E106835">
        <v>4.75</v>
      </c>
      <c r="F106835" t="s">
        <v>13</v>
      </c>
      <c r="G106835" t="s">
        <v>14</v>
      </c>
      <c r="H106835">
        <f>Transactions[[#This Row],[transaction_qty]]*Transactions[[#This Row],[unit_price]]</f>
        <v>9.5</v>
      </c>
    </row>
    <row r="106836" spans="1:8">
      <c r="A106836">
        <v>107088</v>
      </c>
      <c r="B106836" s="15">
        <v>45071</v>
      </c>
      <c r="C106836">
        <v>2</v>
      </c>
      <c r="D106836" t="s">
        <v>8</v>
      </c>
      <c r="E106836">
        <v>3</v>
      </c>
      <c r="F106836" t="s">
        <v>9</v>
      </c>
      <c r="G106836" t="s">
        <v>25</v>
      </c>
      <c r="H106836">
        <f>Transactions[[#This Row],[transaction_qty]]*Transactions[[#This Row],[unit_price]]</f>
        <v>6</v>
      </c>
    </row>
    <row r="106837" spans="1:8">
      <c r="A106837">
        <v>107089</v>
      </c>
      <c r="B106837" s="15">
        <v>45071</v>
      </c>
      <c r="C106837">
        <v>2</v>
      </c>
      <c r="D106837" t="s">
        <v>8</v>
      </c>
      <c r="E106837">
        <v>3</v>
      </c>
      <c r="F106837" t="s">
        <v>11</v>
      </c>
      <c r="G106837" t="s">
        <v>22</v>
      </c>
      <c r="H106837">
        <f>Transactions[[#This Row],[transaction_qty]]*Transactions[[#This Row],[unit_price]]</f>
        <v>6</v>
      </c>
    </row>
    <row r="106838" spans="1:8">
      <c r="A106838">
        <v>107090</v>
      </c>
      <c r="B106838" s="15">
        <v>45071</v>
      </c>
      <c r="C106838">
        <v>2</v>
      </c>
      <c r="D106838" t="s">
        <v>21</v>
      </c>
      <c r="E106838">
        <v>3.5</v>
      </c>
      <c r="F106838" t="s">
        <v>9</v>
      </c>
      <c r="G106838" t="s">
        <v>10</v>
      </c>
      <c r="H106838">
        <f>Transactions[[#This Row],[transaction_qty]]*Transactions[[#This Row],[unit_price]]</f>
        <v>7</v>
      </c>
    </row>
    <row r="106839" spans="1:8">
      <c r="A106839">
        <v>107091</v>
      </c>
      <c r="B106839" s="15">
        <v>45071</v>
      </c>
      <c r="C106839">
        <v>3</v>
      </c>
      <c r="D106839" t="s">
        <v>8</v>
      </c>
      <c r="E106839">
        <v>3</v>
      </c>
      <c r="F106839" t="s">
        <v>11</v>
      </c>
      <c r="G106839" t="s">
        <v>20</v>
      </c>
      <c r="H106839">
        <f>Transactions[[#This Row],[transaction_qty]]*Transactions[[#This Row],[unit_price]]</f>
        <v>9</v>
      </c>
    </row>
    <row r="106840" spans="1:8">
      <c r="A106840">
        <v>107092</v>
      </c>
      <c r="B106840" s="15">
        <v>45071</v>
      </c>
      <c r="C106840">
        <v>1</v>
      </c>
      <c r="D106840" t="s">
        <v>8</v>
      </c>
      <c r="E106840">
        <v>4.25</v>
      </c>
      <c r="F106840" t="s">
        <v>9</v>
      </c>
      <c r="G106840" t="s">
        <v>18</v>
      </c>
      <c r="H106840">
        <f>Transactions[[#This Row],[transaction_qty]]*Transactions[[#This Row],[unit_price]]</f>
        <v>4.25</v>
      </c>
    </row>
    <row r="106841" spans="1:8">
      <c r="A106841">
        <v>107093</v>
      </c>
      <c r="B106841" s="15">
        <v>45071</v>
      </c>
      <c r="C106841">
        <v>1</v>
      </c>
      <c r="D106841" t="s">
        <v>8</v>
      </c>
      <c r="E106841">
        <v>0.8</v>
      </c>
      <c r="F106841" t="s">
        <v>28</v>
      </c>
      <c r="G106841" t="s">
        <v>29</v>
      </c>
      <c r="H106841">
        <f>Transactions[[#This Row],[transaction_qty]]*Transactions[[#This Row],[unit_price]]</f>
        <v>0.8</v>
      </c>
    </row>
    <row r="106842" spans="1:8">
      <c r="A106842">
        <v>107094</v>
      </c>
      <c r="B106842" s="15">
        <v>45071</v>
      </c>
      <c r="C106842">
        <v>1</v>
      </c>
      <c r="D106842" t="s">
        <v>8</v>
      </c>
      <c r="E106842">
        <v>3.5</v>
      </c>
      <c r="F106842" t="s">
        <v>16</v>
      </c>
      <c r="G106842" t="s">
        <v>23</v>
      </c>
      <c r="H106842">
        <f>Transactions[[#This Row],[transaction_qty]]*Transactions[[#This Row],[unit_price]]</f>
        <v>3.5</v>
      </c>
    </row>
    <row r="106843" spans="1:8">
      <c r="A106843">
        <v>107095</v>
      </c>
      <c r="B106843" s="15">
        <v>45071</v>
      </c>
      <c r="C106843">
        <v>2</v>
      </c>
      <c r="D106843" t="s">
        <v>8</v>
      </c>
      <c r="E106843">
        <v>3.5</v>
      </c>
      <c r="F106843" t="s">
        <v>13</v>
      </c>
      <c r="G106843" t="s">
        <v>14</v>
      </c>
      <c r="H106843">
        <f>Transactions[[#This Row],[transaction_qty]]*Transactions[[#This Row],[unit_price]]</f>
        <v>7</v>
      </c>
    </row>
    <row r="106844" spans="1:8">
      <c r="A106844">
        <v>107096</v>
      </c>
      <c r="B106844" s="15">
        <v>45071</v>
      </c>
      <c r="C106844">
        <v>3</v>
      </c>
      <c r="D106844" t="s">
        <v>8</v>
      </c>
      <c r="E106844">
        <v>3</v>
      </c>
      <c r="F106844" t="s">
        <v>11</v>
      </c>
      <c r="G106844" t="s">
        <v>12</v>
      </c>
      <c r="H106844">
        <f>Transactions[[#This Row],[transaction_qty]]*Transactions[[#This Row],[unit_price]]</f>
        <v>9</v>
      </c>
    </row>
    <row r="106845" spans="1:8">
      <c r="A106845">
        <v>107097</v>
      </c>
      <c r="B106845" s="15">
        <v>45071</v>
      </c>
      <c r="C106845">
        <v>1</v>
      </c>
      <c r="D106845" t="s">
        <v>21</v>
      </c>
      <c r="E106845">
        <v>3</v>
      </c>
      <c r="F106845" t="s">
        <v>11</v>
      </c>
      <c r="G106845" t="s">
        <v>19</v>
      </c>
      <c r="H106845">
        <f>Transactions[[#This Row],[transaction_qty]]*Transactions[[#This Row],[unit_price]]</f>
        <v>3</v>
      </c>
    </row>
    <row r="106846" spans="1:8">
      <c r="A106846">
        <v>107098</v>
      </c>
      <c r="B106846" s="15">
        <v>45071</v>
      </c>
      <c r="C106846">
        <v>3</v>
      </c>
      <c r="D106846" t="s">
        <v>8</v>
      </c>
      <c r="E106846">
        <v>3.1</v>
      </c>
      <c r="F106846" t="s">
        <v>11</v>
      </c>
      <c r="G106846" t="s">
        <v>12</v>
      </c>
      <c r="H106846">
        <f>Transactions[[#This Row],[transaction_qty]]*Transactions[[#This Row],[unit_price]]</f>
        <v>9.3</v>
      </c>
    </row>
    <row r="106847" spans="1:8">
      <c r="A106847">
        <v>107099</v>
      </c>
      <c r="B106847" s="15">
        <v>45071</v>
      </c>
      <c r="C106847">
        <v>2</v>
      </c>
      <c r="D106847" t="s">
        <v>21</v>
      </c>
      <c r="E106847">
        <v>3</v>
      </c>
      <c r="F106847" t="s">
        <v>11</v>
      </c>
      <c r="G106847" t="s">
        <v>19</v>
      </c>
      <c r="H106847">
        <f>Transactions[[#This Row],[transaction_qty]]*Transactions[[#This Row],[unit_price]]</f>
        <v>6</v>
      </c>
    </row>
    <row r="106848" spans="1:8">
      <c r="A106848">
        <v>107100</v>
      </c>
      <c r="B106848" s="15">
        <v>45071</v>
      </c>
      <c r="C106848">
        <v>1</v>
      </c>
      <c r="D106848" t="s">
        <v>27</v>
      </c>
      <c r="E106848">
        <v>2.5</v>
      </c>
      <c r="F106848" t="s">
        <v>11</v>
      </c>
      <c r="G106848" t="s">
        <v>12</v>
      </c>
      <c r="H106848">
        <f>Transactions[[#This Row],[transaction_qty]]*Transactions[[#This Row],[unit_price]]</f>
        <v>2.5</v>
      </c>
    </row>
    <row r="106849" spans="1:8">
      <c r="A106849">
        <v>107101</v>
      </c>
      <c r="B106849" s="15">
        <v>45071</v>
      </c>
      <c r="C106849">
        <v>2</v>
      </c>
      <c r="D106849" t="s">
        <v>8</v>
      </c>
      <c r="E106849">
        <v>2.5</v>
      </c>
      <c r="F106849" t="s">
        <v>9</v>
      </c>
      <c r="G106849" t="s">
        <v>10</v>
      </c>
      <c r="H106849">
        <f>Transactions[[#This Row],[transaction_qty]]*Transactions[[#This Row],[unit_price]]</f>
        <v>5</v>
      </c>
    </row>
    <row r="106850" spans="1:8">
      <c r="A106850">
        <v>107102</v>
      </c>
      <c r="B106850" s="15">
        <v>45071</v>
      </c>
      <c r="C106850">
        <v>2</v>
      </c>
      <c r="D106850" t="s">
        <v>8</v>
      </c>
      <c r="E106850">
        <v>2.45</v>
      </c>
      <c r="F106850" t="s">
        <v>9</v>
      </c>
      <c r="G106850" t="s">
        <v>26</v>
      </c>
      <c r="H106850">
        <f>Transactions[[#This Row],[transaction_qty]]*Transactions[[#This Row],[unit_price]]</f>
        <v>4.9</v>
      </c>
    </row>
    <row r="106851" spans="1:8">
      <c r="A106851">
        <v>107103</v>
      </c>
      <c r="B106851" s="15">
        <v>45071</v>
      </c>
      <c r="C106851">
        <v>1</v>
      </c>
      <c r="D106851" t="s">
        <v>8</v>
      </c>
      <c r="E106851">
        <v>3.75</v>
      </c>
      <c r="F106851" t="s">
        <v>16</v>
      </c>
      <c r="G106851" t="s">
        <v>24</v>
      </c>
      <c r="H106851">
        <f>Transactions[[#This Row],[transaction_qty]]*Transactions[[#This Row],[unit_price]]</f>
        <v>3.75</v>
      </c>
    </row>
    <row r="106852" spans="1:8">
      <c r="A106852">
        <v>107104</v>
      </c>
      <c r="B106852" s="15">
        <v>45071</v>
      </c>
      <c r="C106852">
        <v>2</v>
      </c>
      <c r="D106852" t="s">
        <v>21</v>
      </c>
      <c r="E106852">
        <v>3</v>
      </c>
      <c r="F106852" t="s">
        <v>11</v>
      </c>
      <c r="G106852" t="s">
        <v>12</v>
      </c>
      <c r="H106852">
        <f>Transactions[[#This Row],[transaction_qty]]*Transactions[[#This Row],[unit_price]]</f>
        <v>6</v>
      </c>
    </row>
    <row r="106853" spans="1:8">
      <c r="A106853">
        <v>107105</v>
      </c>
      <c r="B106853" s="15">
        <v>45071</v>
      </c>
      <c r="C106853">
        <v>1</v>
      </c>
      <c r="D106853" t="s">
        <v>8</v>
      </c>
      <c r="E106853">
        <v>3</v>
      </c>
      <c r="F106853" t="s">
        <v>11</v>
      </c>
      <c r="G106853" t="s">
        <v>12</v>
      </c>
      <c r="H106853">
        <f>Transactions[[#This Row],[transaction_qty]]*Transactions[[#This Row],[unit_price]]</f>
        <v>3</v>
      </c>
    </row>
    <row r="106854" spans="1:8">
      <c r="A106854">
        <v>107106</v>
      </c>
      <c r="B106854" s="15">
        <v>45071</v>
      </c>
      <c r="C106854">
        <v>2</v>
      </c>
      <c r="D106854" t="s">
        <v>21</v>
      </c>
      <c r="E106854">
        <v>2.5</v>
      </c>
      <c r="F106854" t="s">
        <v>11</v>
      </c>
      <c r="G106854" t="s">
        <v>19</v>
      </c>
      <c r="H106854">
        <f>Transactions[[#This Row],[transaction_qty]]*Transactions[[#This Row],[unit_price]]</f>
        <v>5</v>
      </c>
    </row>
    <row r="106855" spans="1:8">
      <c r="A106855">
        <v>107107</v>
      </c>
      <c r="B106855" s="15">
        <v>45071</v>
      </c>
      <c r="C106855">
        <v>2</v>
      </c>
      <c r="D106855" t="s">
        <v>8</v>
      </c>
      <c r="E106855">
        <v>3</v>
      </c>
      <c r="F106855" t="s">
        <v>9</v>
      </c>
      <c r="G106855" t="s">
        <v>10</v>
      </c>
      <c r="H106855">
        <f>Transactions[[#This Row],[transaction_qty]]*Transactions[[#This Row],[unit_price]]</f>
        <v>6</v>
      </c>
    </row>
    <row r="106856" spans="1:8">
      <c r="A106856">
        <v>107108</v>
      </c>
      <c r="B106856" s="15">
        <v>45071</v>
      </c>
      <c r="C106856">
        <v>3</v>
      </c>
      <c r="D106856" t="s">
        <v>8</v>
      </c>
      <c r="E106856">
        <v>3</v>
      </c>
      <c r="F106856" t="s">
        <v>11</v>
      </c>
      <c r="G106856" t="s">
        <v>12</v>
      </c>
      <c r="H106856">
        <f>Transactions[[#This Row],[transaction_qty]]*Transactions[[#This Row],[unit_price]]</f>
        <v>9</v>
      </c>
    </row>
    <row r="106857" spans="1:8">
      <c r="A106857">
        <v>107109</v>
      </c>
      <c r="B106857" s="15">
        <v>45071</v>
      </c>
      <c r="C106857">
        <v>1</v>
      </c>
      <c r="D106857" t="s">
        <v>8</v>
      </c>
      <c r="E106857">
        <v>2.5</v>
      </c>
      <c r="F106857" t="s">
        <v>11</v>
      </c>
      <c r="G106857" t="s">
        <v>19</v>
      </c>
      <c r="H106857">
        <f>Transactions[[#This Row],[transaction_qty]]*Transactions[[#This Row],[unit_price]]</f>
        <v>2.5</v>
      </c>
    </row>
    <row r="106858" spans="1:8">
      <c r="A106858">
        <v>107110</v>
      </c>
      <c r="B106858" s="15">
        <v>45071</v>
      </c>
      <c r="C106858">
        <v>2</v>
      </c>
      <c r="D106858" t="s">
        <v>8</v>
      </c>
      <c r="E106858">
        <v>3.75</v>
      </c>
      <c r="F106858" t="s">
        <v>13</v>
      </c>
      <c r="G106858" t="s">
        <v>14</v>
      </c>
      <c r="H106858">
        <f>Transactions[[#This Row],[transaction_qty]]*Transactions[[#This Row],[unit_price]]</f>
        <v>7.5</v>
      </c>
    </row>
    <row r="106859" spans="1:8">
      <c r="A106859">
        <v>107111</v>
      </c>
      <c r="B106859" s="15">
        <v>45071</v>
      </c>
      <c r="C106859">
        <v>1</v>
      </c>
      <c r="D106859" t="s">
        <v>8</v>
      </c>
      <c r="E106859">
        <v>3.5</v>
      </c>
      <c r="F106859" t="s">
        <v>16</v>
      </c>
      <c r="G106859" t="s">
        <v>24</v>
      </c>
      <c r="H106859">
        <f>Transactions[[#This Row],[transaction_qty]]*Transactions[[#This Row],[unit_price]]</f>
        <v>3.5</v>
      </c>
    </row>
    <row r="106860" spans="1:8">
      <c r="A106860">
        <v>107112</v>
      </c>
      <c r="B106860" s="15">
        <v>45071</v>
      </c>
      <c r="C106860">
        <v>2</v>
      </c>
      <c r="D106860" t="s">
        <v>21</v>
      </c>
      <c r="E106860">
        <v>2.5</v>
      </c>
      <c r="F106860" t="s">
        <v>11</v>
      </c>
      <c r="G106860" t="s">
        <v>19</v>
      </c>
      <c r="H106860">
        <f>Transactions[[#This Row],[transaction_qty]]*Transactions[[#This Row],[unit_price]]</f>
        <v>5</v>
      </c>
    </row>
    <row r="106861" spans="1:8">
      <c r="A106861">
        <v>107113</v>
      </c>
      <c r="B106861" s="15">
        <v>45071</v>
      </c>
      <c r="C106861">
        <v>1</v>
      </c>
      <c r="D106861" t="s">
        <v>21</v>
      </c>
      <c r="E106861">
        <v>2</v>
      </c>
      <c r="F106861" t="s">
        <v>9</v>
      </c>
      <c r="G106861" t="s">
        <v>15</v>
      </c>
      <c r="H106861">
        <f>Transactions[[#This Row],[transaction_qty]]*Transactions[[#This Row],[unit_price]]</f>
        <v>2</v>
      </c>
    </row>
    <row r="106862" spans="1:8">
      <c r="A106862">
        <v>107114</v>
      </c>
      <c r="B106862" s="15">
        <v>45071</v>
      </c>
      <c r="C106862">
        <v>2</v>
      </c>
      <c r="D106862" t="s">
        <v>8</v>
      </c>
      <c r="E106862">
        <v>2.5</v>
      </c>
      <c r="F106862" t="s">
        <v>9</v>
      </c>
      <c r="G106862" t="s">
        <v>15</v>
      </c>
      <c r="H106862">
        <f>Transactions[[#This Row],[transaction_qty]]*Transactions[[#This Row],[unit_price]]</f>
        <v>5</v>
      </c>
    </row>
    <row r="106863" spans="1:8">
      <c r="A106863">
        <v>107115</v>
      </c>
      <c r="B106863" s="15">
        <v>45071</v>
      </c>
      <c r="C106863">
        <v>3</v>
      </c>
      <c r="D106863" t="s">
        <v>8</v>
      </c>
      <c r="E106863">
        <v>2.5</v>
      </c>
      <c r="F106863" t="s">
        <v>11</v>
      </c>
      <c r="G106863" t="s">
        <v>20</v>
      </c>
      <c r="H106863">
        <f>Transactions[[#This Row],[transaction_qty]]*Transactions[[#This Row],[unit_price]]</f>
        <v>7.5</v>
      </c>
    </row>
    <row r="106864" spans="1:8">
      <c r="A106864">
        <v>107116</v>
      </c>
      <c r="B106864" s="15">
        <v>45071</v>
      </c>
      <c r="C106864">
        <v>3</v>
      </c>
      <c r="D106864" t="s">
        <v>8</v>
      </c>
      <c r="E106864">
        <v>2.5</v>
      </c>
      <c r="F106864" t="s">
        <v>11</v>
      </c>
      <c r="G106864" t="s">
        <v>20</v>
      </c>
      <c r="H106864">
        <f>Transactions[[#This Row],[transaction_qty]]*Transactions[[#This Row],[unit_price]]</f>
        <v>7.5</v>
      </c>
    </row>
    <row r="106865" spans="1:8">
      <c r="A106865">
        <v>107117</v>
      </c>
      <c r="B106865" s="15">
        <v>45071</v>
      </c>
      <c r="C106865">
        <v>1</v>
      </c>
      <c r="D106865" t="s">
        <v>8</v>
      </c>
      <c r="E106865">
        <v>3.75</v>
      </c>
      <c r="F106865" t="s">
        <v>16</v>
      </c>
      <c r="G106865" t="s">
        <v>24</v>
      </c>
      <c r="H106865">
        <f>Transactions[[#This Row],[transaction_qty]]*Transactions[[#This Row],[unit_price]]</f>
        <v>3.75</v>
      </c>
    </row>
    <row r="106866" spans="1:8">
      <c r="A106866">
        <v>107118</v>
      </c>
      <c r="B106866" s="15">
        <v>45071</v>
      </c>
      <c r="C106866">
        <v>2</v>
      </c>
      <c r="D106866" t="s">
        <v>21</v>
      </c>
      <c r="E106866">
        <v>3.75</v>
      </c>
      <c r="F106866" t="s">
        <v>9</v>
      </c>
      <c r="G106866" t="s">
        <v>18</v>
      </c>
      <c r="H106866">
        <f>Transactions[[#This Row],[transaction_qty]]*Transactions[[#This Row],[unit_price]]</f>
        <v>7.5</v>
      </c>
    </row>
    <row r="106867" spans="1:8">
      <c r="A106867">
        <v>107119</v>
      </c>
      <c r="B106867" s="15">
        <v>45071</v>
      </c>
      <c r="C106867">
        <v>3</v>
      </c>
      <c r="D106867" t="s">
        <v>8</v>
      </c>
      <c r="E106867">
        <v>2.5</v>
      </c>
      <c r="F106867" t="s">
        <v>11</v>
      </c>
      <c r="G106867" t="s">
        <v>20</v>
      </c>
      <c r="H106867">
        <f>Transactions[[#This Row],[transaction_qty]]*Transactions[[#This Row],[unit_price]]</f>
        <v>7.5</v>
      </c>
    </row>
    <row r="106868" spans="1:8">
      <c r="A106868">
        <v>107120</v>
      </c>
      <c r="B106868" s="15">
        <v>45071</v>
      </c>
      <c r="C106868">
        <v>2</v>
      </c>
      <c r="D106868" t="s">
        <v>8</v>
      </c>
      <c r="E106868">
        <v>4.25</v>
      </c>
      <c r="F106868" t="s">
        <v>9</v>
      </c>
      <c r="G106868" t="s">
        <v>18</v>
      </c>
      <c r="H106868">
        <f>Transactions[[#This Row],[transaction_qty]]*Transactions[[#This Row],[unit_price]]</f>
        <v>8.5</v>
      </c>
    </row>
    <row r="106869" spans="1:8">
      <c r="A106869">
        <v>107121</v>
      </c>
      <c r="B106869" s="15">
        <v>45071</v>
      </c>
      <c r="C106869">
        <v>1</v>
      </c>
      <c r="D106869" t="s">
        <v>8</v>
      </c>
      <c r="E106869">
        <v>0.8</v>
      </c>
      <c r="F106869" t="s">
        <v>28</v>
      </c>
      <c r="G106869" t="s">
        <v>35</v>
      </c>
      <c r="H106869">
        <f>Transactions[[#This Row],[transaction_qty]]*Transactions[[#This Row],[unit_price]]</f>
        <v>0.8</v>
      </c>
    </row>
    <row r="106870" spans="1:8">
      <c r="A106870">
        <v>107122</v>
      </c>
      <c r="B106870" s="15">
        <v>45071</v>
      </c>
      <c r="C106870">
        <v>1</v>
      </c>
      <c r="D106870" t="s">
        <v>21</v>
      </c>
      <c r="E106870">
        <v>2</v>
      </c>
      <c r="F106870" t="s">
        <v>9</v>
      </c>
      <c r="G106870" t="s">
        <v>15</v>
      </c>
      <c r="H106870">
        <f>Transactions[[#This Row],[transaction_qty]]*Transactions[[#This Row],[unit_price]]</f>
        <v>2</v>
      </c>
    </row>
    <row r="106871" spans="1:8">
      <c r="A106871">
        <v>107123</v>
      </c>
      <c r="B106871" s="15">
        <v>45071</v>
      </c>
      <c r="C106871">
        <v>2</v>
      </c>
      <c r="D106871" t="s">
        <v>21</v>
      </c>
      <c r="E106871">
        <v>3</v>
      </c>
      <c r="F106871" t="s">
        <v>11</v>
      </c>
      <c r="G106871" t="s">
        <v>12</v>
      </c>
      <c r="H106871">
        <f>Transactions[[#This Row],[transaction_qty]]*Transactions[[#This Row],[unit_price]]</f>
        <v>6</v>
      </c>
    </row>
    <row r="106872" spans="1:8">
      <c r="A106872">
        <v>107124</v>
      </c>
      <c r="B106872" s="15">
        <v>45071</v>
      </c>
      <c r="C106872">
        <v>1</v>
      </c>
      <c r="D106872" t="s">
        <v>21</v>
      </c>
      <c r="E106872">
        <v>8.95</v>
      </c>
      <c r="F106872" t="s">
        <v>30</v>
      </c>
      <c r="G106872" t="s">
        <v>31</v>
      </c>
      <c r="H106872">
        <f>Transactions[[#This Row],[transaction_qty]]*Transactions[[#This Row],[unit_price]]</f>
        <v>8.95</v>
      </c>
    </row>
    <row r="106873" spans="1:8">
      <c r="A106873">
        <v>107125</v>
      </c>
      <c r="B106873" s="15">
        <v>45071</v>
      </c>
      <c r="C106873">
        <v>2</v>
      </c>
      <c r="D106873" t="s">
        <v>21</v>
      </c>
      <c r="E106873">
        <v>3.75</v>
      </c>
      <c r="F106873" t="s">
        <v>9</v>
      </c>
      <c r="G106873" t="s">
        <v>26</v>
      </c>
      <c r="H106873">
        <f>Transactions[[#This Row],[transaction_qty]]*Transactions[[#This Row],[unit_price]]</f>
        <v>7.5</v>
      </c>
    </row>
    <row r="106874" spans="1:8">
      <c r="A106874">
        <v>107126</v>
      </c>
      <c r="B106874" s="15">
        <v>45071</v>
      </c>
      <c r="C106874">
        <v>1</v>
      </c>
      <c r="D106874" t="s">
        <v>21</v>
      </c>
      <c r="E106874">
        <v>3</v>
      </c>
      <c r="F106874" t="s">
        <v>16</v>
      </c>
      <c r="G106874" t="s">
        <v>17</v>
      </c>
      <c r="H106874">
        <f>Transactions[[#This Row],[transaction_qty]]*Transactions[[#This Row],[unit_price]]</f>
        <v>3</v>
      </c>
    </row>
    <row r="106875" spans="1:8">
      <c r="A106875">
        <v>107127</v>
      </c>
      <c r="B106875" s="15">
        <v>45071</v>
      </c>
      <c r="C106875">
        <v>1</v>
      </c>
      <c r="D106875" t="s">
        <v>8</v>
      </c>
      <c r="E106875">
        <v>2.2</v>
      </c>
      <c r="F106875" t="s">
        <v>9</v>
      </c>
      <c r="G106875" t="s">
        <v>25</v>
      </c>
      <c r="H106875">
        <f>Transactions[[#This Row],[transaction_qty]]*Transactions[[#This Row],[unit_price]]</f>
        <v>2.2</v>
      </c>
    </row>
    <row r="106876" spans="1:8">
      <c r="A106876">
        <v>107128</v>
      </c>
      <c r="B106876" s="15">
        <v>45071</v>
      </c>
      <c r="C106876">
        <v>1</v>
      </c>
      <c r="D106876" t="s">
        <v>8</v>
      </c>
      <c r="E106876">
        <v>2.5</v>
      </c>
      <c r="F106876" t="s">
        <v>11</v>
      </c>
      <c r="G106876" t="s">
        <v>19</v>
      </c>
      <c r="H106876">
        <f>Transactions[[#This Row],[transaction_qty]]*Transactions[[#This Row],[unit_price]]</f>
        <v>2.5</v>
      </c>
    </row>
    <row r="106877" spans="1:8">
      <c r="A106877">
        <v>107129</v>
      </c>
      <c r="B106877" s="15">
        <v>45071</v>
      </c>
      <c r="C106877">
        <v>2</v>
      </c>
      <c r="D106877" t="s">
        <v>8</v>
      </c>
      <c r="E106877">
        <v>3.1</v>
      </c>
      <c r="F106877" t="s">
        <v>9</v>
      </c>
      <c r="G106877" t="s">
        <v>26</v>
      </c>
      <c r="H106877">
        <f>Transactions[[#This Row],[transaction_qty]]*Transactions[[#This Row],[unit_price]]</f>
        <v>6.2</v>
      </c>
    </row>
    <row r="106878" spans="1:8">
      <c r="A106878">
        <v>107130</v>
      </c>
      <c r="B106878" s="15">
        <v>45071</v>
      </c>
      <c r="C106878">
        <v>1</v>
      </c>
      <c r="D106878" t="s">
        <v>8</v>
      </c>
      <c r="E106878">
        <v>3</v>
      </c>
      <c r="F106878" t="s">
        <v>9</v>
      </c>
      <c r="G106878" t="s">
        <v>10</v>
      </c>
      <c r="H106878">
        <f>Transactions[[#This Row],[transaction_qty]]*Transactions[[#This Row],[unit_price]]</f>
        <v>3</v>
      </c>
    </row>
    <row r="106879" spans="1:8">
      <c r="A106879">
        <v>107131</v>
      </c>
      <c r="B106879" s="15">
        <v>45071</v>
      </c>
      <c r="C106879">
        <v>1</v>
      </c>
      <c r="D106879" t="s">
        <v>8</v>
      </c>
      <c r="E106879">
        <v>2.5</v>
      </c>
      <c r="F106879" t="s">
        <v>11</v>
      </c>
      <c r="G106879" t="s">
        <v>12</v>
      </c>
      <c r="H106879">
        <f>Transactions[[#This Row],[transaction_qty]]*Transactions[[#This Row],[unit_price]]</f>
        <v>2.5</v>
      </c>
    </row>
    <row r="106880" spans="1:8">
      <c r="A106880">
        <v>107132</v>
      </c>
      <c r="B106880" s="15">
        <v>45071</v>
      </c>
      <c r="C106880">
        <v>1</v>
      </c>
      <c r="D106880" t="s">
        <v>21</v>
      </c>
      <c r="E106880">
        <v>3.5</v>
      </c>
      <c r="F106880" t="s">
        <v>16</v>
      </c>
      <c r="G106880" t="s">
        <v>23</v>
      </c>
      <c r="H106880">
        <f>Transactions[[#This Row],[transaction_qty]]*Transactions[[#This Row],[unit_price]]</f>
        <v>3.5</v>
      </c>
    </row>
    <row r="106881" spans="1:8">
      <c r="A106881">
        <v>107133</v>
      </c>
      <c r="B106881" s="15">
        <v>45071</v>
      </c>
      <c r="C106881">
        <v>2</v>
      </c>
      <c r="D106881" t="s">
        <v>27</v>
      </c>
      <c r="E106881">
        <v>3</v>
      </c>
      <c r="F106881" t="s">
        <v>11</v>
      </c>
      <c r="G106881" t="s">
        <v>19</v>
      </c>
      <c r="H106881">
        <f>Transactions[[#This Row],[transaction_qty]]*Transactions[[#This Row],[unit_price]]</f>
        <v>6</v>
      </c>
    </row>
    <row r="106882" spans="1:8">
      <c r="A106882">
        <v>107134</v>
      </c>
      <c r="B106882" s="15">
        <v>45071</v>
      </c>
      <c r="C106882">
        <v>1</v>
      </c>
      <c r="D106882" t="s">
        <v>21</v>
      </c>
      <c r="E106882">
        <v>4</v>
      </c>
      <c r="F106882" t="s">
        <v>11</v>
      </c>
      <c r="G106882" t="s">
        <v>12</v>
      </c>
      <c r="H106882">
        <f>Transactions[[#This Row],[transaction_qty]]*Transactions[[#This Row],[unit_price]]</f>
        <v>4</v>
      </c>
    </row>
    <row r="106883" spans="1:8">
      <c r="A106883">
        <v>107135</v>
      </c>
      <c r="B106883" s="15">
        <v>45071</v>
      </c>
      <c r="C106883">
        <v>1</v>
      </c>
      <c r="D106883" t="s">
        <v>21</v>
      </c>
      <c r="E106883">
        <v>4.75</v>
      </c>
      <c r="F106883" t="s">
        <v>13</v>
      </c>
      <c r="G106883" t="s">
        <v>14</v>
      </c>
      <c r="H106883">
        <f>Transactions[[#This Row],[transaction_qty]]*Transactions[[#This Row],[unit_price]]</f>
        <v>4.75</v>
      </c>
    </row>
    <row r="106884" spans="1:8">
      <c r="A106884">
        <v>107136</v>
      </c>
      <c r="B106884" s="15">
        <v>45071</v>
      </c>
      <c r="C106884">
        <v>2</v>
      </c>
      <c r="D106884" t="s">
        <v>8</v>
      </c>
      <c r="E106884">
        <v>2.2</v>
      </c>
      <c r="F106884" t="s">
        <v>9</v>
      </c>
      <c r="G106884" t="s">
        <v>25</v>
      </c>
      <c r="H106884">
        <f>Transactions[[#This Row],[transaction_qty]]*Transactions[[#This Row],[unit_price]]</f>
        <v>4.4</v>
      </c>
    </row>
    <row r="106885" spans="1:8">
      <c r="A106885">
        <v>107137</v>
      </c>
      <c r="B106885" s="15">
        <v>45071</v>
      </c>
      <c r="C106885">
        <v>2</v>
      </c>
      <c r="D106885" t="s">
        <v>21</v>
      </c>
      <c r="E106885">
        <v>3</v>
      </c>
      <c r="F106885" t="s">
        <v>9</v>
      </c>
      <c r="G106885" t="s">
        <v>10</v>
      </c>
      <c r="H106885">
        <f>Transactions[[#This Row],[transaction_qty]]*Transactions[[#This Row],[unit_price]]</f>
        <v>6</v>
      </c>
    </row>
    <row r="106886" spans="1:8">
      <c r="A106886">
        <v>107138</v>
      </c>
      <c r="B106886" s="15">
        <v>45071</v>
      </c>
      <c r="C106886">
        <v>1</v>
      </c>
      <c r="D106886" t="s">
        <v>27</v>
      </c>
      <c r="E106886">
        <v>2.5</v>
      </c>
      <c r="F106886" t="s">
        <v>9</v>
      </c>
      <c r="G106886" t="s">
        <v>10</v>
      </c>
      <c r="H106886">
        <f>Transactions[[#This Row],[transaction_qty]]*Transactions[[#This Row],[unit_price]]</f>
        <v>2.5</v>
      </c>
    </row>
    <row r="106887" spans="1:8">
      <c r="A106887">
        <v>107139</v>
      </c>
      <c r="B106887" s="15">
        <v>45071</v>
      </c>
      <c r="C106887">
        <v>2</v>
      </c>
      <c r="D106887" t="s">
        <v>8</v>
      </c>
      <c r="E106887">
        <v>3</v>
      </c>
      <c r="F106887" t="s">
        <v>9</v>
      </c>
      <c r="G106887" t="s">
        <v>15</v>
      </c>
      <c r="H106887">
        <f>Transactions[[#This Row],[transaction_qty]]*Transactions[[#This Row],[unit_price]]</f>
        <v>6</v>
      </c>
    </row>
    <row r="106888" spans="1:8">
      <c r="A106888">
        <v>107140</v>
      </c>
      <c r="B106888" s="15">
        <v>45071</v>
      </c>
      <c r="C106888">
        <v>1</v>
      </c>
      <c r="D106888" t="s">
        <v>8</v>
      </c>
      <c r="E106888">
        <v>3.5</v>
      </c>
      <c r="F106888" t="s">
        <v>9</v>
      </c>
      <c r="G106888" t="s">
        <v>25</v>
      </c>
      <c r="H106888">
        <f>Transactions[[#This Row],[transaction_qty]]*Transactions[[#This Row],[unit_price]]</f>
        <v>3.5</v>
      </c>
    </row>
    <row r="106889" spans="1:8">
      <c r="A106889">
        <v>107141</v>
      </c>
      <c r="B106889" s="15">
        <v>45071</v>
      </c>
      <c r="C106889">
        <v>1</v>
      </c>
      <c r="D106889" t="s">
        <v>27</v>
      </c>
      <c r="E106889">
        <v>2.5</v>
      </c>
      <c r="F106889" t="s">
        <v>11</v>
      </c>
      <c r="G106889" t="s">
        <v>12</v>
      </c>
      <c r="H106889">
        <f>Transactions[[#This Row],[transaction_qty]]*Transactions[[#This Row],[unit_price]]</f>
        <v>2.5</v>
      </c>
    </row>
    <row r="106890" spans="1:8">
      <c r="A106890">
        <v>107142</v>
      </c>
      <c r="B106890" s="15">
        <v>45071</v>
      </c>
      <c r="C106890">
        <v>2</v>
      </c>
      <c r="D106890" t="s">
        <v>8</v>
      </c>
      <c r="E106890">
        <v>2</v>
      </c>
      <c r="F106890" t="s">
        <v>9</v>
      </c>
      <c r="G106890" t="s">
        <v>10</v>
      </c>
      <c r="H106890">
        <f>Transactions[[#This Row],[transaction_qty]]*Transactions[[#This Row],[unit_price]]</f>
        <v>4</v>
      </c>
    </row>
    <row r="106891" spans="1:8">
      <c r="A106891">
        <v>107143</v>
      </c>
      <c r="B106891" s="15">
        <v>45071</v>
      </c>
      <c r="C106891">
        <v>1</v>
      </c>
      <c r="D106891" t="s">
        <v>8</v>
      </c>
      <c r="E106891">
        <v>3.75</v>
      </c>
      <c r="F106891" t="s">
        <v>16</v>
      </c>
      <c r="G106891" t="s">
        <v>17</v>
      </c>
      <c r="H106891">
        <f>Transactions[[#This Row],[transaction_qty]]*Transactions[[#This Row],[unit_price]]</f>
        <v>3.75</v>
      </c>
    </row>
    <row r="106892" spans="1:8">
      <c r="A106892">
        <v>107144</v>
      </c>
      <c r="B106892" s="15">
        <v>45071</v>
      </c>
      <c r="C106892">
        <v>2</v>
      </c>
      <c r="D106892" t="s">
        <v>8</v>
      </c>
      <c r="E106892">
        <v>2.5</v>
      </c>
      <c r="F106892" t="s">
        <v>9</v>
      </c>
      <c r="G106892" t="s">
        <v>10</v>
      </c>
      <c r="H106892">
        <f>Transactions[[#This Row],[transaction_qty]]*Transactions[[#This Row],[unit_price]]</f>
        <v>5</v>
      </c>
    </row>
    <row r="106893" spans="1:8">
      <c r="A106893">
        <v>107145</v>
      </c>
      <c r="B106893" s="15">
        <v>45071</v>
      </c>
      <c r="C106893">
        <v>1</v>
      </c>
      <c r="D106893" t="s">
        <v>21</v>
      </c>
      <c r="E106893">
        <v>2.5</v>
      </c>
      <c r="F106893" t="s">
        <v>11</v>
      </c>
      <c r="G106893" t="s">
        <v>19</v>
      </c>
      <c r="H106893">
        <f>Transactions[[#This Row],[transaction_qty]]*Transactions[[#This Row],[unit_price]]</f>
        <v>2.5</v>
      </c>
    </row>
    <row r="106894" spans="1:8">
      <c r="A106894">
        <v>107146</v>
      </c>
      <c r="B106894" s="15">
        <v>45071</v>
      </c>
      <c r="C106894">
        <v>3</v>
      </c>
      <c r="D106894" t="s">
        <v>8</v>
      </c>
      <c r="E106894">
        <v>2.45</v>
      </c>
      <c r="F106894" t="s">
        <v>9</v>
      </c>
      <c r="G106894" t="s">
        <v>26</v>
      </c>
      <c r="H106894">
        <f>Transactions[[#This Row],[transaction_qty]]*Transactions[[#This Row],[unit_price]]</f>
        <v>7.35</v>
      </c>
    </row>
    <row r="106895" spans="1:8">
      <c r="A106895">
        <v>107147</v>
      </c>
      <c r="B106895" s="15">
        <v>45071</v>
      </c>
      <c r="C106895">
        <v>1</v>
      </c>
      <c r="D106895" t="s">
        <v>21</v>
      </c>
      <c r="E106895">
        <v>3</v>
      </c>
      <c r="F106895" t="s">
        <v>16</v>
      </c>
      <c r="G106895" t="s">
        <v>17</v>
      </c>
      <c r="H106895">
        <f>Transactions[[#This Row],[transaction_qty]]*Transactions[[#This Row],[unit_price]]</f>
        <v>3</v>
      </c>
    </row>
    <row r="106896" spans="1:8">
      <c r="A106896">
        <v>107148</v>
      </c>
      <c r="B106896" s="15">
        <v>45071</v>
      </c>
      <c r="C106896">
        <v>1</v>
      </c>
      <c r="D106896" t="s">
        <v>8</v>
      </c>
      <c r="E106896">
        <v>3</v>
      </c>
      <c r="F106896" t="s">
        <v>11</v>
      </c>
      <c r="G106896" t="s">
        <v>19</v>
      </c>
      <c r="H106896">
        <f>Transactions[[#This Row],[transaction_qty]]*Transactions[[#This Row],[unit_price]]</f>
        <v>3</v>
      </c>
    </row>
    <row r="106897" spans="1:8">
      <c r="A106897">
        <v>107149</v>
      </c>
      <c r="B106897" s="15">
        <v>45071</v>
      </c>
      <c r="C106897">
        <v>1</v>
      </c>
      <c r="D106897" t="s">
        <v>27</v>
      </c>
      <c r="E106897">
        <v>2.2</v>
      </c>
      <c r="F106897" t="s">
        <v>9</v>
      </c>
      <c r="G106897" t="s">
        <v>10</v>
      </c>
      <c r="H106897">
        <f>Transactions[[#This Row],[transaction_qty]]*Transactions[[#This Row],[unit_price]]</f>
        <v>2.2</v>
      </c>
    </row>
    <row r="106898" spans="1:8">
      <c r="A106898">
        <v>107150</v>
      </c>
      <c r="B106898" s="15">
        <v>45071</v>
      </c>
      <c r="C106898">
        <v>2</v>
      </c>
      <c r="D106898" t="s">
        <v>21</v>
      </c>
      <c r="E106898">
        <v>3.5</v>
      </c>
      <c r="F106898" t="s">
        <v>9</v>
      </c>
      <c r="G106898" t="s">
        <v>25</v>
      </c>
      <c r="H106898">
        <f>Transactions[[#This Row],[transaction_qty]]*Transactions[[#This Row],[unit_price]]</f>
        <v>7</v>
      </c>
    </row>
    <row r="106899" spans="1:8">
      <c r="A106899">
        <v>107151</v>
      </c>
      <c r="B106899" s="15">
        <v>45071</v>
      </c>
      <c r="C106899">
        <v>3</v>
      </c>
      <c r="D106899" t="s">
        <v>8</v>
      </c>
      <c r="E106899">
        <v>4.5</v>
      </c>
      <c r="F106899" t="s">
        <v>13</v>
      </c>
      <c r="G106899" t="s">
        <v>14</v>
      </c>
      <c r="H106899">
        <f>Transactions[[#This Row],[transaction_qty]]*Transactions[[#This Row],[unit_price]]</f>
        <v>13.5</v>
      </c>
    </row>
    <row r="106900" spans="1:8">
      <c r="A106900">
        <v>107152</v>
      </c>
      <c r="B106900" s="15">
        <v>45071</v>
      </c>
      <c r="C106900">
        <v>1</v>
      </c>
      <c r="D106900" t="s">
        <v>21</v>
      </c>
      <c r="E106900">
        <v>3.5</v>
      </c>
      <c r="F106900" t="s">
        <v>9</v>
      </c>
      <c r="G106900" t="s">
        <v>10</v>
      </c>
      <c r="H106900">
        <f>Transactions[[#This Row],[transaction_qty]]*Transactions[[#This Row],[unit_price]]</f>
        <v>3.5</v>
      </c>
    </row>
    <row r="106901" spans="1:8">
      <c r="A106901">
        <v>107153</v>
      </c>
      <c r="B106901" s="15">
        <v>45071</v>
      </c>
      <c r="C106901">
        <v>1</v>
      </c>
      <c r="D106901" t="s">
        <v>27</v>
      </c>
      <c r="E106901">
        <v>2.2</v>
      </c>
      <c r="F106901" t="s">
        <v>9</v>
      </c>
      <c r="G106901" t="s">
        <v>10</v>
      </c>
      <c r="H106901">
        <f>Transactions[[#This Row],[transaction_qty]]*Transactions[[#This Row],[unit_price]]</f>
        <v>2.2</v>
      </c>
    </row>
    <row r="106902" spans="1:8">
      <c r="A106902">
        <v>107154</v>
      </c>
      <c r="B106902" s="15">
        <v>45071</v>
      </c>
      <c r="C106902">
        <v>1</v>
      </c>
      <c r="D106902" t="s">
        <v>8</v>
      </c>
      <c r="E106902">
        <v>2.1</v>
      </c>
      <c r="F106902" t="s">
        <v>9</v>
      </c>
      <c r="G106902" t="s">
        <v>18</v>
      </c>
      <c r="H106902">
        <f>Transactions[[#This Row],[transaction_qty]]*Transactions[[#This Row],[unit_price]]</f>
        <v>2.1</v>
      </c>
    </row>
    <row r="106903" spans="1:8">
      <c r="A106903">
        <v>107155</v>
      </c>
      <c r="B106903" s="15">
        <v>45071</v>
      </c>
      <c r="C106903">
        <v>1</v>
      </c>
      <c r="D106903" t="s">
        <v>8</v>
      </c>
      <c r="E106903">
        <v>2.65</v>
      </c>
      <c r="F106903" t="s">
        <v>16</v>
      </c>
      <c r="G106903" t="s">
        <v>17</v>
      </c>
      <c r="H106903">
        <f>Transactions[[#This Row],[transaction_qty]]*Transactions[[#This Row],[unit_price]]</f>
        <v>2.65</v>
      </c>
    </row>
    <row r="106904" spans="1:8">
      <c r="A106904">
        <v>107156</v>
      </c>
      <c r="B106904" s="15">
        <v>45071</v>
      </c>
      <c r="C106904">
        <v>1</v>
      </c>
      <c r="D106904" t="s">
        <v>21</v>
      </c>
      <c r="E106904">
        <v>2.5</v>
      </c>
      <c r="F106904" t="s">
        <v>11</v>
      </c>
      <c r="G106904" t="s">
        <v>12</v>
      </c>
      <c r="H106904">
        <f>Transactions[[#This Row],[transaction_qty]]*Transactions[[#This Row],[unit_price]]</f>
        <v>2.5</v>
      </c>
    </row>
    <row r="106905" spans="1:8">
      <c r="A106905">
        <v>107157</v>
      </c>
      <c r="B106905" s="15">
        <v>45071</v>
      </c>
      <c r="C106905">
        <v>2</v>
      </c>
      <c r="D106905" t="s">
        <v>27</v>
      </c>
      <c r="E106905">
        <v>2.5</v>
      </c>
      <c r="F106905" t="s">
        <v>9</v>
      </c>
      <c r="G106905" t="s">
        <v>15</v>
      </c>
      <c r="H106905">
        <f>Transactions[[#This Row],[transaction_qty]]*Transactions[[#This Row],[unit_price]]</f>
        <v>5</v>
      </c>
    </row>
    <row r="106906" spans="1:8">
      <c r="A106906">
        <v>107158</v>
      </c>
      <c r="B106906" s="15">
        <v>45071</v>
      </c>
      <c r="C106906">
        <v>3</v>
      </c>
      <c r="D106906" t="s">
        <v>8</v>
      </c>
      <c r="E106906">
        <v>3</v>
      </c>
      <c r="F106906" t="s">
        <v>11</v>
      </c>
      <c r="G106906" t="s">
        <v>19</v>
      </c>
      <c r="H106906">
        <f>Transactions[[#This Row],[transaction_qty]]*Transactions[[#This Row],[unit_price]]</f>
        <v>9</v>
      </c>
    </row>
    <row r="106907" spans="1:8">
      <c r="A106907">
        <v>107159</v>
      </c>
      <c r="B106907" s="15">
        <v>45071</v>
      </c>
      <c r="C106907">
        <v>2</v>
      </c>
      <c r="D106907" t="s">
        <v>27</v>
      </c>
      <c r="E106907">
        <v>3</v>
      </c>
      <c r="F106907" t="s">
        <v>9</v>
      </c>
      <c r="G106907" t="s">
        <v>10</v>
      </c>
      <c r="H106907">
        <f>Transactions[[#This Row],[transaction_qty]]*Transactions[[#This Row],[unit_price]]</f>
        <v>6</v>
      </c>
    </row>
    <row r="106908" spans="1:8">
      <c r="A106908">
        <v>107160</v>
      </c>
      <c r="B106908" s="15">
        <v>45071</v>
      </c>
      <c r="C106908">
        <v>2</v>
      </c>
      <c r="D106908" t="s">
        <v>21</v>
      </c>
      <c r="E106908">
        <v>3</v>
      </c>
      <c r="F106908" t="s">
        <v>9</v>
      </c>
      <c r="G106908" t="s">
        <v>10</v>
      </c>
      <c r="H106908">
        <f>Transactions[[#This Row],[transaction_qty]]*Transactions[[#This Row],[unit_price]]</f>
        <v>6</v>
      </c>
    </row>
    <row r="106909" spans="1:8">
      <c r="A106909">
        <v>107161</v>
      </c>
      <c r="B106909" s="15">
        <v>45071</v>
      </c>
      <c r="C106909">
        <v>1</v>
      </c>
      <c r="D106909" t="s">
        <v>21</v>
      </c>
      <c r="E106909">
        <v>3.25</v>
      </c>
      <c r="F106909" t="s">
        <v>16</v>
      </c>
      <c r="G106909" t="s">
        <v>17</v>
      </c>
      <c r="H106909">
        <f>Transactions[[#This Row],[transaction_qty]]*Transactions[[#This Row],[unit_price]]</f>
        <v>3.25</v>
      </c>
    </row>
    <row r="106910" spans="1:8">
      <c r="A106910">
        <v>107162</v>
      </c>
      <c r="B106910" s="15">
        <v>45071</v>
      </c>
      <c r="C106910">
        <v>1</v>
      </c>
      <c r="D106910" t="s">
        <v>21</v>
      </c>
      <c r="E106910">
        <v>6.4</v>
      </c>
      <c r="F106910" t="s">
        <v>36</v>
      </c>
      <c r="G106910" t="s">
        <v>13</v>
      </c>
      <c r="H106910">
        <f>Transactions[[#This Row],[transaction_qty]]*Transactions[[#This Row],[unit_price]]</f>
        <v>6.4</v>
      </c>
    </row>
    <row r="106911" spans="1:8">
      <c r="A106911">
        <v>107163</v>
      </c>
      <c r="B106911" s="15">
        <v>45071</v>
      </c>
      <c r="C106911">
        <v>1</v>
      </c>
      <c r="D106911" t="s">
        <v>21</v>
      </c>
      <c r="E106911">
        <v>2</v>
      </c>
      <c r="F106911" t="s">
        <v>9</v>
      </c>
      <c r="G106911" t="s">
        <v>15</v>
      </c>
      <c r="H106911">
        <f>Transactions[[#This Row],[transaction_qty]]*Transactions[[#This Row],[unit_price]]</f>
        <v>2</v>
      </c>
    </row>
    <row r="106912" spans="1:8">
      <c r="A106912">
        <v>107164</v>
      </c>
      <c r="B106912" s="15">
        <v>45071</v>
      </c>
      <c r="C106912">
        <v>2</v>
      </c>
      <c r="D106912" t="s">
        <v>21</v>
      </c>
      <c r="E106912">
        <v>2.2</v>
      </c>
      <c r="F106912" t="s">
        <v>9</v>
      </c>
      <c r="G106912" t="s">
        <v>10</v>
      </c>
      <c r="H106912">
        <f>Transactions[[#This Row],[transaction_qty]]*Transactions[[#This Row],[unit_price]]</f>
        <v>4.4</v>
      </c>
    </row>
    <row r="106913" spans="1:8">
      <c r="A106913">
        <v>107165</v>
      </c>
      <c r="B106913" s="15">
        <v>45071</v>
      </c>
      <c r="C106913">
        <v>1</v>
      </c>
      <c r="D106913" t="s">
        <v>21</v>
      </c>
      <c r="E106913">
        <v>3.5</v>
      </c>
      <c r="F106913" t="s">
        <v>16</v>
      </c>
      <c r="G106913" t="s">
        <v>24</v>
      </c>
      <c r="H106913">
        <f>Transactions[[#This Row],[transaction_qty]]*Transactions[[#This Row],[unit_price]]</f>
        <v>3.5</v>
      </c>
    </row>
    <row r="106914" spans="1:8">
      <c r="A106914">
        <v>107166</v>
      </c>
      <c r="B106914" s="15">
        <v>45071</v>
      </c>
      <c r="C106914">
        <v>2</v>
      </c>
      <c r="D106914" t="s">
        <v>27</v>
      </c>
      <c r="E106914">
        <v>3.75</v>
      </c>
      <c r="F106914" t="s">
        <v>9</v>
      </c>
      <c r="G106914" t="s">
        <v>18</v>
      </c>
      <c r="H106914">
        <f>Transactions[[#This Row],[transaction_qty]]*Transactions[[#This Row],[unit_price]]</f>
        <v>7.5</v>
      </c>
    </row>
    <row r="106915" spans="1:8">
      <c r="A106915">
        <v>107167</v>
      </c>
      <c r="B106915" s="15">
        <v>45071</v>
      </c>
      <c r="C106915">
        <v>2</v>
      </c>
      <c r="D106915" t="s">
        <v>21</v>
      </c>
      <c r="E106915">
        <v>4</v>
      </c>
      <c r="F106915" t="s">
        <v>11</v>
      </c>
      <c r="G106915" t="s">
        <v>12</v>
      </c>
      <c r="H106915">
        <f>Transactions[[#This Row],[transaction_qty]]*Transactions[[#This Row],[unit_price]]</f>
        <v>8</v>
      </c>
    </row>
    <row r="106916" spans="1:8">
      <c r="A106916">
        <v>107168</v>
      </c>
      <c r="B106916" s="15">
        <v>45071</v>
      </c>
      <c r="C106916">
        <v>2</v>
      </c>
      <c r="D106916" t="s">
        <v>8</v>
      </c>
      <c r="E106916">
        <v>3</v>
      </c>
      <c r="F106916" t="s">
        <v>9</v>
      </c>
      <c r="G106916" t="s">
        <v>10</v>
      </c>
      <c r="H106916">
        <f>Transactions[[#This Row],[transaction_qty]]*Transactions[[#This Row],[unit_price]]</f>
        <v>6</v>
      </c>
    </row>
    <row r="106917" spans="1:8">
      <c r="A106917">
        <v>107169</v>
      </c>
      <c r="B106917" s="15">
        <v>45071</v>
      </c>
      <c r="C106917">
        <v>1</v>
      </c>
      <c r="D106917" t="s">
        <v>8</v>
      </c>
      <c r="E106917">
        <v>2.5</v>
      </c>
      <c r="F106917" t="s">
        <v>11</v>
      </c>
      <c r="G106917" t="s">
        <v>22</v>
      </c>
      <c r="H106917">
        <f>Transactions[[#This Row],[transaction_qty]]*Transactions[[#This Row],[unit_price]]</f>
        <v>2.5</v>
      </c>
    </row>
    <row r="106918" spans="1:8">
      <c r="A106918">
        <v>107170</v>
      </c>
      <c r="B106918" s="15">
        <v>45071</v>
      </c>
      <c r="C106918">
        <v>1</v>
      </c>
      <c r="D106918" t="s">
        <v>8</v>
      </c>
      <c r="E106918">
        <v>3.25</v>
      </c>
      <c r="F106918" t="s">
        <v>16</v>
      </c>
      <c r="G106918" t="s">
        <v>17</v>
      </c>
      <c r="H106918">
        <f>Transactions[[#This Row],[transaction_qty]]*Transactions[[#This Row],[unit_price]]</f>
        <v>3.25</v>
      </c>
    </row>
    <row r="106919" spans="1:8">
      <c r="A106919">
        <v>107171</v>
      </c>
      <c r="B106919" s="15">
        <v>45071</v>
      </c>
      <c r="C106919">
        <v>1</v>
      </c>
      <c r="D106919" t="s">
        <v>21</v>
      </c>
      <c r="E106919">
        <v>2.1</v>
      </c>
      <c r="F106919" t="s">
        <v>9</v>
      </c>
      <c r="G106919" t="s">
        <v>18</v>
      </c>
      <c r="H106919">
        <f>Transactions[[#This Row],[transaction_qty]]*Transactions[[#This Row],[unit_price]]</f>
        <v>2.1</v>
      </c>
    </row>
    <row r="106920" spans="1:8">
      <c r="A106920">
        <v>107172</v>
      </c>
      <c r="B106920" s="15">
        <v>45071</v>
      </c>
      <c r="C106920">
        <v>1</v>
      </c>
      <c r="D106920" t="s">
        <v>21</v>
      </c>
      <c r="E106920">
        <v>3.25</v>
      </c>
      <c r="F106920" t="s">
        <v>16</v>
      </c>
      <c r="G106920" t="s">
        <v>17</v>
      </c>
      <c r="H106920">
        <f>Transactions[[#This Row],[transaction_qty]]*Transactions[[#This Row],[unit_price]]</f>
        <v>3.25</v>
      </c>
    </row>
    <row r="106921" spans="1:8">
      <c r="A106921">
        <v>107173</v>
      </c>
      <c r="B106921" s="15">
        <v>45071</v>
      </c>
      <c r="C106921">
        <v>1</v>
      </c>
      <c r="D106921" t="s">
        <v>21</v>
      </c>
      <c r="E106921">
        <v>3.75</v>
      </c>
      <c r="F106921" t="s">
        <v>16</v>
      </c>
      <c r="G106921" t="s">
        <v>24</v>
      </c>
      <c r="H106921">
        <f>Transactions[[#This Row],[transaction_qty]]*Transactions[[#This Row],[unit_price]]</f>
        <v>3.75</v>
      </c>
    </row>
    <row r="106922" spans="1:8">
      <c r="A106922">
        <v>107174</v>
      </c>
      <c r="B106922" s="15">
        <v>45071</v>
      </c>
      <c r="C106922">
        <v>2</v>
      </c>
      <c r="D106922" t="s">
        <v>21</v>
      </c>
      <c r="E106922">
        <v>2.5</v>
      </c>
      <c r="F106922" t="s">
        <v>11</v>
      </c>
      <c r="G106922" t="s">
        <v>20</v>
      </c>
      <c r="H106922">
        <f>Transactions[[#This Row],[transaction_qty]]*Transactions[[#This Row],[unit_price]]</f>
        <v>5</v>
      </c>
    </row>
    <row r="106923" spans="1:8">
      <c r="A106923">
        <v>107175</v>
      </c>
      <c r="B106923" s="15">
        <v>45071</v>
      </c>
      <c r="C106923">
        <v>1</v>
      </c>
      <c r="D106923" t="s">
        <v>21</v>
      </c>
      <c r="E106923">
        <v>3.5</v>
      </c>
      <c r="F106923" t="s">
        <v>16</v>
      </c>
      <c r="G106923" t="s">
        <v>23</v>
      </c>
      <c r="H106923">
        <f>Transactions[[#This Row],[transaction_qty]]*Transactions[[#This Row],[unit_price]]</f>
        <v>3.5</v>
      </c>
    </row>
    <row r="106924" spans="1:8">
      <c r="A106924">
        <v>107176</v>
      </c>
      <c r="B106924" s="15">
        <v>45071</v>
      </c>
      <c r="C106924">
        <v>2</v>
      </c>
      <c r="D106924" t="s">
        <v>27</v>
      </c>
      <c r="E106924">
        <v>3.75</v>
      </c>
      <c r="F106924" t="s">
        <v>9</v>
      </c>
      <c r="G106924" t="s">
        <v>26</v>
      </c>
      <c r="H106924">
        <f>Transactions[[#This Row],[transaction_qty]]*Transactions[[#This Row],[unit_price]]</f>
        <v>7.5</v>
      </c>
    </row>
    <row r="106925" spans="1:8">
      <c r="A106925">
        <v>107177</v>
      </c>
      <c r="B106925" s="15">
        <v>45071</v>
      </c>
      <c r="C106925">
        <v>1</v>
      </c>
      <c r="D106925" t="s">
        <v>8</v>
      </c>
      <c r="E106925">
        <v>3.75</v>
      </c>
      <c r="F106925" t="s">
        <v>9</v>
      </c>
      <c r="G106925" t="s">
        <v>26</v>
      </c>
      <c r="H106925">
        <f>Transactions[[#This Row],[transaction_qty]]*Transactions[[#This Row],[unit_price]]</f>
        <v>3.75</v>
      </c>
    </row>
    <row r="106926" spans="1:8">
      <c r="A106926">
        <v>107178</v>
      </c>
      <c r="B106926" s="15">
        <v>45071</v>
      </c>
      <c r="C106926">
        <v>2</v>
      </c>
      <c r="D106926" t="s">
        <v>8</v>
      </c>
      <c r="E106926">
        <v>3.75</v>
      </c>
      <c r="F106926" t="s">
        <v>13</v>
      </c>
      <c r="G106926" t="s">
        <v>14</v>
      </c>
      <c r="H106926">
        <f>Transactions[[#This Row],[transaction_qty]]*Transactions[[#This Row],[unit_price]]</f>
        <v>7.5</v>
      </c>
    </row>
    <row r="106927" spans="1:8">
      <c r="A106927">
        <v>107179</v>
      </c>
      <c r="B106927" s="15">
        <v>45071</v>
      </c>
      <c r="C106927">
        <v>2</v>
      </c>
      <c r="D106927" t="s">
        <v>21</v>
      </c>
      <c r="E106927">
        <v>2.5</v>
      </c>
      <c r="F106927" t="s">
        <v>11</v>
      </c>
      <c r="G106927" t="s">
        <v>22</v>
      </c>
      <c r="H106927">
        <f>Transactions[[#This Row],[transaction_qty]]*Transactions[[#This Row],[unit_price]]</f>
        <v>5</v>
      </c>
    </row>
    <row r="106928" spans="1:8">
      <c r="A106928">
        <v>107180</v>
      </c>
      <c r="B106928" s="15">
        <v>45071</v>
      </c>
      <c r="C106928">
        <v>2</v>
      </c>
      <c r="D106928" t="s">
        <v>27</v>
      </c>
      <c r="E106928">
        <v>3</v>
      </c>
      <c r="F106928" t="s">
        <v>9</v>
      </c>
      <c r="G106928" t="s">
        <v>10</v>
      </c>
      <c r="H106928">
        <f>Transactions[[#This Row],[transaction_qty]]*Transactions[[#This Row],[unit_price]]</f>
        <v>6</v>
      </c>
    </row>
    <row r="106929" spans="1:8">
      <c r="A106929">
        <v>107181</v>
      </c>
      <c r="B106929" s="15">
        <v>45071</v>
      </c>
      <c r="C106929">
        <v>1</v>
      </c>
      <c r="D106929" t="s">
        <v>27</v>
      </c>
      <c r="E106929">
        <v>3.25</v>
      </c>
      <c r="F106929" t="s">
        <v>16</v>
      </c>
      <c r="G106929" t="s">
        <v>23</v>
      </c>
      <c r="H106929">
        <f>Transactions[[#This Row],[transaction_qty]]*Transactions[[#This Row],[unit_price]]</f>
        <v>3.25</v>
      </c>
    </row>
    <row r="106930" spans="1:8">
      <c r="A106930">
        <v>107182</v>
      </c>
      <c r="B106930" s="15">
        <v>45071</v>
      </c>
      <c r="C106930">
        <v>1</v>
      </c>
      <c r="D106930" t="s">
        <v>27</v>
      </c>
      <c r="E106930">
        <v>2</v>
      </c>
      <c r="F106930" t="s">
        <v>9</v>
      </c>
      <c r="G106930" t="s">
        <v>15</v>
      </c>
      <c r="H106930">
        <f>Transactions[[#This Row],[transaction_qty]]*Transactions[[#This Row],[unit_price]]</f>
        <v>2</v>
      </c>
    </row>
    <row r="106931" spans="1:8">
      <c r="A106931">
        <v>107183</v>
      </c>
      <c r="B106931" s="15">
        <v>45071</v>
      </c>
      <c r="C106931">
        <v>2</v>
      </c>
      <c r="D106931" t="s">
        <v>27</v>
      </c>
      <c r="E106931">
        <v>2.55</v>
      </c>
      <c r="F106931" t="s">
        <v>11</v>
      </c>
      <c r="G106931" t="s">
        <v>12</v>
      </c>
      <c r="H106931">
        <f>Transactions[[#This Row],[transaction_qty]]*Transactions[[#This Row],[unit_price]]</f>
        <v>5.1</v>
      </c>
    </row>
    <row r="106932" spans="1:8">
      <c r="A106932">
        <v>107184</v>
      </c>
      <c r="B106932" s="15">
        <v>45071</v>
      </c>
      <c r="C106932">
        <v>1</v>
      </c>
      <c r="D106932" t="s">
        <v>27</v>
      </c>
      <c r="E106932">
        <v>2.5</v>
      </c>
      <c r="F106932" t="s">
        <v>11</v>
      </c>
      <c r="G106932" t="s">
        <v>22</v>
      </c>
      <c r="H106932">
        <f>Transactions[[#This Row],[transaction_qty]]*Transactions[[#This Row],[unit_price]]</f>
        <v>2.5</v>
      </c>
    </row>
    <row r="106933" spans="1:8">
      <c r="A106933">
        <v>107185</v>
      </c>
      <c r="B106933" s="15">
        <v>45071</v>
      </c>
      <c r="C106933">
        <v>3</v>
      </c>
      <c r="D106933" t="s">
        <v>8</v>
      </c>
      <c r="E106933">
        <v>2.2</v>
      </c>
      <c r="F106933" t="s">
        <v>9</v>
      </c>
      <c r="G106933" t="s">
        <v>10</v>
      </c>
      <c r="H106933">
        <f>Transactions[[#This Row],[transaction_qty]]*Transactions[[#This Row],[unit_price]]</f>
        <v>6.6</v>
      </c>
    </row>
    <row r="106934" spans="1:8">
      <c r="A106934">
        <v>107186</v>
      </c>
      <c r="B106934" s="15">
        <v>45071</v>
      </c>
      <c r="C106934">
        <v>2</v>
      </c>
      <c r="D106934" t="s">
        <v>27</v>
      </c>
      <c r="E106934">
        <v>3.5</v>
      </c>
      <c r="F106934" t="s">
        <v>9</v>
      </c>
      <c r="G106934" t="s">
        <v>25</v>
      </c>
      <c r="H106934">
        <f>Transactions[[#This Row],[transaction_qty]]*Transactions[[#This Row],[unit_price]]</f>
        <v>7</v>
      </c>
    </row>
    <row r="106935" spans="1:8">
      <c r="A106935">
        <v>107187</v>
      </c>
      <c r="B106935" s="15">
        <v>45071</v>
      </c>
      <c r="C106935">
        <v>1</v>
      </c>
      <c r="D106935" t="s">
        <v>27</v>
      </c>
      <c r="E106935">
        <v>3.5</v>
      </c>
      <c r="F106935" t="s">
        <v>16</v>
      </c>
      <c r="G106935" t="s">
        <v>23</v>
      </c>
      <c r="H106935">
        <f>Transactions[[#This Row],[transaction_qty]]*Transactions[[#This Row],[unit_price]]</f>
        <v>3.5</v>
      </c>
    </row>
    <row r="106936" spans="1:8">
      <c r="A106936">
        <v>107188</v>
      </c>
      <c r="B106936" s="15">
        <v>45071</v>
      </c>
      <c r="C106936">
        <v>1</v>
      </c>
      <c r="D106936" t="s">
        <v>21</v>
      </c>
      <c r="E106936">
        <v>3.75</v>
      </c>
      <c r="F106936" t="s">
        <v>16</v>
      </c>
      <c r="G106936" t="s">
        <v>24</v>
      </c>
      <c r="H106936">
        <f>Transactions[[#This Row],[transaction_qty]]*Transactions[[#This Row],[unit_price]]</f>
        <v>3.75</v>
      </c>
    </row>
    <row r="106937" spans="1:8">
      <c r="A106937">
        <v>107189</v>
      </c>
      <c r="B106937" s="15">
        <v>45071</v>
      </c>
      <c r="C106937">
        <v>2</v>
      </c>
      <c r="D106937" t="s">
        <v>27</v>
      </c>
      <c r="E106937">
        <v>2.5</v>
      </c>
      <c r="F106937" t="s">
        <v>9</v>
      </c>
      <c r="G106937" t="s">
        <v>10</v>
      </c>
      <c r="H106937">
        <f>Transactions[[#This Row],[transaction_qty]]*Transactions[[#This Row],[unit_price]]</f>
        <v>5</v>
      </c>
    </row>
    <row r="106938" spans="1:8">
      <c r="A106938">
        <v>107190</v>
      </c>
      <c r="B106938" s="15">
        <v>45071</v>
      </c>
      <c r="C106938">
        <v>3</v>
      </c>
      <c r="D106938" t="s">
        <v>8</v>
      </c>
      <c r="E106938">
        <v>3</v>
      </c>
      <c r="F106938" t="s">
        <v>11</v>
      </c>
      <c r="G106938" t="s">
        <v>22</v>
      </c>
      <c r="H106938">
        <f>Transactions[[#This Row],[transaction_qty]]*Transactions[[#This Row],[unit_price]]</f>
        <v>9</v>
      </c>
    </row>
    <row r="106939" spans="1:8">
      <c r="A106939">
        <v>107191</v>
      </c>
      <c r="B106939" s="15">
        <v>45071</v>
      </c>
      <c r="C106939">
        <v>1</v>
      </c>
      <c r="D106939" t="s">
        <v>8</v>
      </c>
      <c r="E106939">
        <v>3.75</v>
      </c>
      <c r="F106939" t="s">
        <v>16</v>
      </c>
      <c r="G106939" t="s">
        <v>24</v>
      </c>
      <c r="H106939">
        <f>Transactions[[#This Row],[transaction_qty]]*Transactions[[#This Row],[unit_price]]</f>
        <v>3.75</v>
      </c>
    </row>
    <row r="106940" spans="1:8">
      <c r="A106940">
        <v>107192</v>
      </c>
      <c r="B106940" s="15">
        <v>45071</v>
      </c>
      <c r="C106940">
        <v>2</v>
      </c>
      <c r="D106940" t="s">
        <v>21</v>
      </c>
      <c r="E106940">
        <v>2</v>
      </c>
      <c r="F106940" t="s">
        <v>9</v>
      </c>
      <c r="G106940" t="s">
        <v>10</v>
      </c>
      <c r="H106940">
        <f>Transactions[[#This Row],[transaction_qty]]*Transactions[[#This Row],[unit_price]]</f>
        <v>4</v>
      </c>
    </row>
    <row r="106941" spans="1:8">
      <c r="A106941">
        <v>107193</v>
      </c>
      <c r="B106941" s="15">
        <v>45071</v>
      </c>
      <c r="C106941">
        <v>2</v>
      </c>
      <c r="D106941" t="s">
        <v>8</v>
      </c>
      <c r="E106941">
        <v>3.1</v>
      </c>
      <c r="F106941" t="s">
        <v>11</v>
      </c>
      <c r="G106941" t="s">
        <v>12</v>
      </c>
      <c r="H106941">
        <f>Transactions[[#This Row],[transaction_qty]]*Transactions[[#This Row],[unit_price]]</f>
        <v>6.2</v>
      </c>
    </row>
    <row r="106942" spans="1:8">
      <c r="A106942">
        <v>107194</v>
      </c>
      <c r="B106942" s="15">
        <v>45071</v>
      </c>
      <c r="C106942">
        <v>2</v>
      </c>
      <c r="D106942" t="s">
        <v>27</v>
      </c>
      <c r="E106942">
        <v>2.5</v>
      </c>
      <c r="F106942" t="s">
        <v>11</v>
      </c>
      <c r="G106942" t="s">
        <v>12</v>
      </c>
      <c r="H106942">
        <f>Transactions[[#This Row],[transaction_qty]]*Transactions[[#This Row],[unit_price]]</f>
        <v>5</v>
      </c>
    </row>
    <row r="106943" spans="1:8">
      <c r="A106943">
        <v>107195</v>
      </c>
      <c r="B106943" s="15">
        <v>45071</v>
      </c>
      <c r="C106943">
        <v>1</v>
      </c>
      <c r="D106943" t="s">
        <v>21</v>
      </c>
      <c r="E106943">
        <v>2.5</v>
      </c>
      <c r="F106943" t="s">
        <v>11</v>
      </c>
      <c r="G106943" t="s">
        <v>22</v>
      </c>
      <c r="H106943">
        <f>Transactions[[#This Row],[transaction_qty]]*Transactions[[#This Row],[unit_price]]</f>
        <v>2.5</v>
      </c>
    </row>
    <row r="106944" spans="1:8">
      <c r="A106944">
        <v>107196</v>
      </c>
      <c r="B106944" s="15">
        <v>45071</v>
      </c>
      <c r="C106944">
        <v>2</v>
      </c>
      <c r="D106944" t="s">
        <v>21</v>
      </c>
      <c r="E106944">
        <v>3</v>
      </c>
      <c r="F106944" t="s">
        <v>11</v>
      </c>
      <c r="G106944" t="s">
        <v>20</v>
      </c>
      <c r="H106944">
        <f>Transactions[[#This Row],[transaction_qty]]*Transactions[[#This Row],[unit_price]]</f>
        <v>6</v>
      </c>
    </row>
    <row r="106945" spans="1:8">
      <c r="A106945">
        <v>107197</v>
      </c>
      <c r="B106945" s="15">
        <v>45071</v>
      </c>
      <c r="C106945">
        <v>1</v>
      </c>
      <c r="D106945" t="s">
        <v>8</v>
      </c>
      <c r="E106945">
        <v>3.75</v>
      </c>
      <c r="F106945" t="s">
        <v>9</v>
      </c>
      <c r="G106945" t="s">
        <v>18</v>
      </c>
      <c r="H106945">
        <f>Transactions[[#This Row],[transaction_qty]]*Transactions[[#This Row],[unit_price]]</f>
        <v>3.75</v>
      </c>
    </row>
    <row r="106946" spans="1:8">
      <c r="A106946">
        <v>107198</v>
      </c>
      <c r="B106946" s="15">
        <v>45071</v>
      </c>
      <c r="C106946">
        <v>1</v>
      </c>
      <c r="D106946" t="s">
        <v>8</v>
      </c>
      <c r="E106946">
        <v>0.8</v>
      </c>
      <c r="F106946" t="s">
        <v>28</v>
      </c>
      <c r="G106946" t="s">
        <v>29</v>
      </c>
      <c r="H106946">
        <f>Transactions[[#This Row],[transaction_qty]]*Transactions[[#This Row],[unit_price]]</f>
        <v>0.8</v>
      </c>
    </row>
    <row r="106947" spans="1:8">
      <c r="A106947">
        <v>107199</v>
      </c>
      <c r="B106947" s="15">
        <v>45071</v>
      </c>
      <c r="C106947">
        <v>1</v>
      </c>
      <c r="D106947" t="s">
        <v>8</v>
      </c>
      <c r="E106947">
        <v>3.25</v>
      </c>
      <c r="F106947" t="s">
        <v>16</v>
      </c>
      <c r="G106947" t="s">
        <v>23</v>
      </c>
      <c r="H106947">
        <f>Transactions[[#This Row],[transaction_qty]]*Transactions[[#This Row],[unit_price]]</f>
        <v>3.25</v>
      </c>
    </row>
    <row r="106948" spans="1:8">
      <c r="A106948">
        <v>107200</v>
      </c>
      <c r="B106948" s="15">
        <v>45071</v>
      </c>
      <c r="C106948">
        <v>2</v>
      </c>
      <c r="D106948" t="s">
        <v>21</v>
      </c>
      <c r="E106948">
        <v>2.5</v>
      </c>
      <c r="F106948" t="s">
        <v>11</v>
      </c>
      <c r="G106948" t="s">
        <v>20</v>
      </c>
      <c r="H106948">
        <f>Transactions[[#This Row],[transaction_qty]]*Transactions[[#This Row],[unit_price]]</f>
        <v>5</v>
      </c>
    </row>
    <row r="106949" spans="1:8">
      <c r="A106949">
        <v>107201</v>
      </c>
      <c r="B106949" s="15">
        <v>45071</v>
      </c>
      <c r="C106949">
        <v>1</v>
      </c>
      <c r="D106949" t="s">
        <v>21</v>
      </c>
      <c r="E106949">
        <v>3</v>
      </c>
      <c r="F106949" t="s">
        <v>11</v>
      </c>
      <c r="G106949" t="s">
        <v>12</v>
      </c>
      <c r="H106949">
        <f>Transactions[[#This Row],[transaction_qty]]*Transactions[[#This Row],[unit_price]]</f>
        <v>3</v>
      </c>
    </row>
    <row r="106950" spans="1:8">
      <c r="A106950">
        <v>107202</v>
      </c>
      <c r="B106950" s="15">
        <v>45071</v>
      </c>
      <c r="C106950">
        <v>1</v>
      </c>
      <c r="D106950" t="s">
        <v>8</v>
      </c>
      <c r="E106950">
        <v>2.5</v>
      </c>
      <c r="F106950" t="s">
        <v>11</v>
      </c>
      <c r="G106950" t="s">
        <v>20</v>
      </c>
      <c r="H106950">
        <f>Transactions[[#This Row],[transaction_qty]]*Transactions[[#This Row],[unit_price]]</f>
        <v>2.5</v>
      </c>
    </row>
    <row r="106951" spans="1:8">
      <c r="A106951">
        <v>107203</v>
      </c>
      <c r="B106951" s="15">
        <v>45071</v>
      </c>
      <c r="C106951">
        <v>1</v>
      </c>
      <c r="D106951" t="s">
        <v>21</v>
      </c>
      <c r="E106951">
        <v>3.25</v>
      </c>
      <c r="F106951" t="s">
        <v>16</v>
      </c>
      <c r="G106951" t="s">
        <v>23</v>
      </c>
      <c r="H106951">
        <f>Transactions[[#This Row],[transaction_qty]]*Transactions[[#This Row],[unit_price]]</f>
        <v>3.25</v>
      </c>
    </row>
    <row r="106952" spans="1:8">
      <c r="A106952">
        <v>107204</v>
      </c>
      <c r="B106952" s="15">
        <v>45071</v>
      </c>
      <c r="C106952">
        <v>1</v>
      </c>
      <c r="D106952" t="s">
        <v>27</v>
      </c>
      <c r="E106952">
        <v>3.5</v>
      </c>
      <c r="F106952" t="s">
        <v>13</v>
      </c>
      <c r="G106952" t="s">
        <v>14</v>
      </c>
      <c r="H106952">
        <f>Transactions[[#This Row],[transaction_qty]]*Transactions[[#This Row],[unit_price]]</f>
        <v>3.5</v>
      </c>
    </row>
    <row r="106953" spans="1:8">
      <c r="A106953">
        <v>107205</v>
      </c>
      <c r="B106953" s="15">
        <v>45071</v>
      </c>
      <c r="C106953">
        <v>2</v>
      </c>
      <c r="D106953" t="s">
        <v>21</v>
      </c>
      <c r="E106953">
        <v>4.75</v>
      </c>
      <c r="F106953" t="s">
        <v>13</v>
      </c>
      <c r="G106953" t="s">
        <v>14</v>
      </c>
      <c r="H106953">
        <f>Transactions[[#This Row],[transaction_qty]]*Transactions[[#This Row],[unit_price]]</f>
        <v>9.5</v>
      </c>
    </row>
    <row r="106954" spans="1:8">
      <c r="A106954">
        <v>107206</v>
      </c>
      <c r="B106954" s="15">
        <v>45071</v>
      </c>
      <c r="C106954">
        <v>2</v>
      </c>
      <c r="D106954" t="s">
        <v>27</v>
      </c>
      <c r="E106954">
        <v>2.45</v>
      </c>
      <c r="F106954" t="s">
        <v>9</v>
      </c>
      <c r="G106954" t="s">
        <v>26</v>
      </c>
      <c r="H106954">
        <f>Transactions[[#This Row],[transaction_qty]]*Transactions[[#This Row],[unit_price]]</f>
        <v>4.9</v>
      </c>
    </row>
    <row r="106955" spans="1:8">
      <c r="A106955">
        <v>107207</v>
      </c>
      <c r="B106955" s="15">
        <v>45071</v>
      </c>
      <c r="C106955">
        <v>1</v>
      </c>
      <c r="D106955" t="s">
        <v>21</v>
      </c>
      <c r="E106955">
        <v>2.1</v>
      </c>
      <c r="F106955" t="s">
        <v>9</v>
      </c>
      <c r="G106955" t="s">
        <v>18</v>
      </c>
      <c r="H106955">
        <f>Transactions[[#This Row],[transaction_qty]]*Transactions[[#This Row],[unit_price]]</f>
        <v>2.1</v>
      </c>
    </row>
    <row r="106956" spans="1:8">
      <c r="A106956">
        <v>107208</v>
      </c>
      <c r="B106956" s="15">
        <v>45071</v>
      </c>
      <c r="C106956">
        <v>1</v>
      </c>
      <c r="D106956" t="s">
        <v>21</v>
      </c>
      <c r="E106956">
        <v>3.25</v>
      </c>
      <c r="F106956" t="s">
        <v>16</v>
      </c>
      <c r="G106956" t="s">
        <v>17</v>
      </c>
      <c r="H106956">
        <f>Transactions[[#This Row],[transaction_qty]]*Transactions[[#This Row],[unit_price]]</f>
        <v>3.25</v>
      </c>
    </row>
    <row r="106957" spans="1:8">
      <c r="A106957">
        <v>107209</v>
      </c>
      <c r="B106957" s="15">
        <v>45071</v>
      </c>
      <c r="C106957">
        <v>2</v>
      </c>
      <c r="D106957" t="s">
        <v>21</v>
      </c>
      <c r="E106957">
        <v>2.2</v>
      </c>
      <c r="F106957" t="s">
        <v>9</v>
      </c>
      <c r="G106957" t="s">
        <v>25</v>
      </c>
      <c r="H106957">
        <f>Transactions[[#This Row],[transaction_qty]]*Transactions[[#This Row],[unit_price]]</f>
        <v>4.4</v>
      </c>
    </row>
    <row r="106958" spans="1:8">
      <c r="A106958">
        <v>107210</v>
      </c>
      <c r="B106958" s="15">
        <v>45071</v>
      </c>
      <c r="C106958">
        <v>1</v>
      </c>
      <c r="D106958" t="s">
        <v>27</v>
      </c>
      <c r="E106958">
        <v>3.75</v>
      </c>
      <c r="F106958" t="s">
        <v>9</v>
      </c>
      <c r="G106958" t="s">
        <v>18</v>
      </c>
      <c r="H106958">
        <f>Transactions[[#This Row],[transaction_qty]]*Transactions[[#This Row],[unit_price]]</f>
        <v>3.75</v>
      </c>
    </row>
    <row r="106959" spans="1:8">
      <c r="A106959">
        <v>107211</v>
      </c>
      <c r="B106959" s="15">
        <v>45071</v>
      </c>
      <c r="C106959">
        <v>1</v>
      </c>
      <c r="D106959" t="s">
        <v>27</v>
      </c>
      <c r="E106959">
        <v>2.5</v>
      </c>
      <c r="F106959" t="s">
        <v>11</v>
      </c>
      <c r="G106959" t="s">
        <v>22</v>
      </c>
      <c r="H106959">
        <f>Transactions[[#This Row],[transaction_qty]]*Transactions[[#This Row],[unit_price]]</f>
        <v>2.5</v>
      </c>
    </row>
    <row r="106960" spans="1:8">
      <c r="A106960">
        <v>107212</v>
      </c>
      <c r="B106960" s="15">
        <v>45071</v>
      </c>
      <c r="C106960">
        <v>3</v>
      </c>
      <c r="D106960" t="s">
        <v>8</v>
      </c>
      <c r="E106960">
        <v>2.2</v>
      </c>
      <c r="F106960" t="s">
        <v>9</v>
      </c>
      <c r="G106960" t="s">
        <v>25</v>
      </c>
      <c r="H106960">
        <f>Transactions[[#This Row],[transaction_qty]]*Transactions[[#This Row],[unit_price]]</f>
        <v>6.6</v>
      </c>
    </row>
    <row r="106961" spans="1:8">
      <c r="A106961">
        <v>107213</v>
      </c>
      <c r="B106961" s="15">
        <v>45071</v>
      </c>
      <c r="C106961">
        <v>1</v>
      </c>
      <c r="D106961" t="s">
        <v>8</v>
      </c>
      <c r="E106961">
        <v>4.5</v>
      </c>
      <c r="F106961" t="s">
        <v>16</v>
      </c>
      <c r="G106961" t="s">
        <v>17</v>
      </c>
      <c r="H106961">
        <f>Transactions[[#This Row],[transaction_qty]]*Transactions[[#This Row],[unit_price]]</f>
        <v>4.5</v>
      </c>
    </row>
    <row r="106962" spans="1:8">
      <c r="A106962">
        <v>107214</v>
      </c>
      <c r="B106962" s="15">
        <v>45071</v>
      </c>
      <c r="C106962">
        <v>2</v>
      </c>
      <c r="D106962" t="s">
        <v>27</v>
      </c>
      <c r="E106962">
        <v>4.75</v>
      </c>
      <c r="F106962" t="s">
        <v>13</v>
      </c>
      <c r="G106962" t="s">
        <v>14</v>
      </c>
      <c r="H106962">
        <f>Transactions[[#This Row],[transaction_qty]]*Transactions[[#This Row],[unit_price]]</f>
        <v>9.5</v>
      </c>
    </row>
    <row r="106963" spans="1:8">
      <c r="A106963">
        <v>107215</v>
      </c>
      <c r="B106963" s="15">
        <v>45071</v>
      </c>
      <c r="C106963">
        <v>1</v>
      </c>
      <c r="D106963" t="s">
        <v>27</v>
      </c>
      <c r="E106963">
        <v>2.45</v>
      </c>
      <c r="F106963" t="s">
        <v>9</v>
      </c>
      <c r="G106963" t="s">
        <v>26</v>
      </c>
      <c r="H106963">
        <f>Transactions[[#This Row],[transaction_qty]]*Transactions[[#This Row],[unit_price]]</f>
        <v>2.45</v>
      </c>
    </row>
    <row r="106964" spans="1:8">
      <c r="A106964">
        <v>107216</v>
      </c>
      <c r="B106964" s="15">
        <v>45071</v>
      </c>
      <c r="C106964">
        <v>1</v>
      </c>
      <c r="D106964" t="s">
        <v>27</v>
      </c>
      <c r="E106964">
        <v>3.5</v>
      </c>
      <c r="F106964" t="s">
        <v>16</v>
      </c>
      <c r="G106964" t="s">
        <v>23</v>
      </c>
      <c r="H106964">
        <f>Transactions[[#This Row],[transaction_qty]]*Transactions[[#This Row],[unit_price]]</f>
        <v>3.5</v>
      </c>
    </row>
    <row r="106965" spans="1:8">
      <c r="A106965">
        <v>107217</v>
      </c>
      <c r="B106965" s="15">
        <v>45071</v>
      </c>
      <c r="C106965">
        <v>2</v>
      </c>
      <c r="D106965" t="s">
        <v>8</v>
      </c>
      <c r="E106965">
        <v>2.5</v>
      </c>
      <c r="F106965" t="s">
        <v>11</v>
      </c>
      <c r="G106965" t="s">
        <v>20</v>
      </c>
      <c r="H106965">
        <f>Transactions[[#This Row],[transaction_qty]]*Transactions[[#This Row],[unit_price]]</f>
        <v>5</v>
      </c>
    </row>
    <row r="106966" spans="1:8">
      <c r="A106966">
        <v>107218</v>
      </c>
      <c r="B106966" s="15">
        <v>45071</v>
      </c>
      <c r="C106966">
        <v>1</v>
      </c>
      <c r="D106966" t="s">
        <v>21</v>
      </c>
      <c r="E106966">
        <v>3.75</v>
      </c>
      <c r="F106966" t="s">
        <v>9</v>
      </c>
      <c r="G106966" t="s">
        <v>26</v>
      </c>
      <c r="H106966">
        <f>Transactions[[#This Row],[transaction_qty]]*Transactions[[#This Row],[unit_price]]</f>
        <v>3.75</v>
      </c>
    </row>
    <row r="106967" spans="1:8">
      <c r="A106967">
        <v>107219</v>
      </c>
      <c r="B106967" s="15">
        <v>45071</v>
      </c>
      <c r="C106967">
        <v>3</v>
      </c>
      <c r="D106967" t="s">
        <v>8</v>
      </c>
      <c r="E106967">
        <v>3.1</v>
      </c>
      <c r="F106967" t="s">
        <v>9</v>
      </c>
      <c r="G106967" t="s">
        <v>26</v>
      </c>
      <c r="H106967">
        <f>Transactions[[#This Row],[transaction_qty]]*Transactions[[#This Row],[unit_price]]</f>
        <v>9.3</v>
      </c>
    </row>
    <row r="106968" spans="1:8">
      <c r="A106968">
        <v>107220</v>
      </c>
      <c r="B106968" s="15">
        <v>45071</v>
      </c>
      <c r="C106968">
        <v>2</v>
      </c>
      <c r="D106968" t="s">
        <v>8</v>
      </c>
      <c r="E106968">
        <v>3.5</v>
      </c>
      <c r="F106968" t="s">
        <v>13</v>
      </c>
      <c r="G106968" t="s">
        <v>14</v>
      </c>
      <c r="H106968">
        <f>Transactions[[#This Row],[transaction_qty]]*Transactions[[#This Row],[unit_price]]</f>
        <v>7</v>
      </c>
    </row>
    <row r="106969" spans="1:8">
      <c r="A106969">
        <v>107221</v>
      </c>
      <c r="B106969" s="15">
        <v>45071</v>
      </c>
      <c r="C106969">
        <v>2</v>
      </c>
      <c r="D106969" t="s">
        <v>8</v>
      </c>
      <c r="E106969">
        <v>3</v>
      </c>
      <c r="F106969" t="s">
        <v>11</v>
      </c>
      <c r="G106969" t="s">
        <v>22</v>
      </c>
      <c r="H106969">
        <f>Transactions[[#This Row],[transaction_qty]]*Transactions[[#This Row],[unit_price]]</f>
        <v>6</v>
      </c>
    </row>
    <row r="106970" spans="1:8">
      <c r="A106970">
        <v>107222</v>
      </c>
      <c r="B106970" s="15">
        <v>45071</v>
      </c>
      <c r="C106970">
        <v>1</v>
      </c>
      <c r="D106970" t="s">
        <v>8</v>
      </c>
      <c r="E106970">
        <v>3.25</v>
      </c>
      <c r="F106970" t="s">
        <v>16</v>
      </c>
      <c r="G106970" t="s">
        <v>17</v>
      </c>
      <c r="H106970">
        <f>Transactions[[#This Row],[transaction_qty]]*Transactions[[#This Row],[unit_price]]</f>
        <v>3.25</v>
      </c>
    </row>
    <row r="106971" spans="1:8">
      <c r="A106971">
        <v>107223</v>
      </c>
      <c r="B106971" s="15">
        <v>45071</v>
      </c>
      <c r="C106971">
        <v>1</v>
      </c>
      <c r="D106971" t="s">
        <v>27</v>
      </c>
      <c r="E106971">
        <v>3</v>
      </c>
      <c r="F106971" t="s">
        <v>9</v>
      </c>
      <c r="G106971" t="s">
        <v>10</v>
      </c>
      <c r="H106971">
        <f>Transactions[[#This Row],[transaction_qty]]*Transactions[[#This Row],[unit_price]]</f>
        <v>3</v>
      </c>
    </row>
    <row r="106972" spans="1:8">
      <c r="A106972">
        <v>107224</v>
      </c>
      <c r="B106972" s="15">
        <v>45071</v>
      </c>
      <c r="C106972">
        <v>2</v>
      </c>
      <c r="D106972" t="s">
        <v>27</v>
      </c>
      <c r="E106972">
        <v>2.2</v>
      </c>
      <c r="F106972" t="s">
        <v>9</v>
      </c>
      <c r="G106972" t="s">
        <v>10</v>
      </c>
      <c r="H106972">
        <f>Transactions[[#This Row],[transaction_qty]]*Transactions[[#This Row],[unit_price]]</f>
        <v>4.4</v>
      </c>
    </row>
    <row r="106973" spans="1:8">
      <c r="A106973">
        <v>107225</v>
      </c>
      <c r="B106973" s="15">
        <v>45071</v>
      </c>
      <c r="C106973">
        <v>1</v>
      </c>
      <c r="D106973" t="s">
        <v>21</v>
      </c>
      <c r="E106973">
        <v>3.75</v>
      </c>
      <c r="F106973" t="s">
        <v>9</v>
      </c>
      <c r="G106973" t="s">
        <v>26</v>
      </c>
      <c r="H106973">
        <f>Transactions[[#This Row],[transaction_qty]]*Transactions[[#This Row],[unit_price]]</f>
        <v>3.75</v>
      </c>
    </row>
    <row r="106974" spans="1:8">
      <c r="A106974">
        <v>107226</v>
      </c>
      <c r="B106974" s="15">
        <v>45071</v>
      </c>
      <c r="C106974">
        <v>2</v>
      </c>
      <c r="D106974" t="s">
        <v>27</v>
      </c>
      <c r="E106974">
        <v>3</v>
      </c>
      <c r="F106974" t="s">
        <v>9</v>
      </c>
      <c r="G106974" t="s">
        <v>18</v>
      </c>
      <c r="H106974">
        <f>Transactions[[#This Row],[transaction_qty]]*Transactions[[#This Row],[unit_price]]</f>
        <v>6</v>
      </c>
    </row>
    <row r="106975" spans="1:8">
      <c r="A106975">
        <v>107227</v>
      </c>
      <c r="B106975" s="15">
        <v>45071</v>
      </c>
      <c r="C106975">
        <v>2</v>
      </c>
      <c r="D106975" t="s">
        <v>21</v>
      </c>
      <c r="E106975">
        <v>4.25</v>
      </c>
      <c r="F106975" t="s">
        <v>9</v>
      </c>
      <c r="G106975" t="s">
        <v>18</v>
      </c>
      <c r="H106975">
        <f>Transactions[[#This Row],[transaction_qty]]*Transactions[[#This Row],[unit_price]]</f>
        <v>8.5</v>
      </c>
    </row>
    <row r="106976" spans="1:8">
      <c r="A106976">
        <v>107228</v>
      </c>
      <c r="B106976" s="15">
        <v>45071</v>
      </c>
      <c r="C106976">
        <v>2</v>
      </c>
      <c r="D106976" t="s">
        <v>8</v>
      </c>
      <c r="E106976">
        <v>3</v>
      </c>
      <c r="F106976" t="s">
        <v>11</v>
      </c>
      <c r="G106976" t="s">
        <v>20</v>
      </c>
      <c r="H106976">
        <f>Transactions[[#This Row],[transaction_qty]]*Transactions[[#This Row],[unit_price]]</f>
        <v>6</v>
      </c>
    </row>
    <row r="106977" spans="1:8">
      <c r="A106977">
        <v>107229</v>
      </c>
      <c r="B106977" s="15">
        <v>45071</v>
      </c>
      <c r="C106977">
        <v>2</v>
      </c>
      <c r="D106977" t="s">
        <v>21</v>
      </c>
      <c r="E106977">
        <v>2.5</v>
      </c>
      <c r="F106977" t="s">
        <v>11</v>
      </c>
      <c r="G106977" t="s">
        <v>19</v>
      </c>
      <c r="H106977">
        <f>Transactions[[#This Row],[transaction_qty]]*Transactions[[#This Row],[unit_price]]</f>
        <v>5</v>
      </c>
    </row>
    <row r="106978" spans="1:8">
      <c r="A106978">
        <v>107230</v>
      </c>
      <c r="B106978" s="15">
        <v>45071</v>
      </c>
      <c r="C106978">
        <v>2</v>
      </c>
      <c r="D106978" t="s">
        <v>8</v>
      </c>
      <c r="E106978">
        <v>3.1</v>
      </c>
      <c r="F106978" t="s">
        <v>9</v>
      </c>
      <c r="G106978" t="s">
        <v>26</v>
      </c>
      <c r="H106978">
        <f>Transactions[[#This Row],[transaction_qty]]*Transactions[[#This Row],[unit_price]]</f>
        <v>6.2</v>
      </c>
    </row>
    <row r="106979" spans="1:8">
      <c r="A106979">
        <v>107231</v>
      </c>
      <c r="B106979" s="15">
        <v>45071</v>
      </c>
      <c r="C106979">
        <v>1</v>
      </c>
      <c r="D106979" t="s">
        <v>21</v>
      </c>
      <c r="E106979">
        <v>3</v>
      </c>
      <c r="F106979" t="s">
        <v>11</v>
      </c>
      <c r="G106979" t="s">
        <v>20</v>
      </c>
      <c r="H106979">
        <f>Transactions[[#This Row],[transaction_qty]]*Transactions[[#This Row],[unit_price]]</f>
        <v>3</v>
      </c>
    </row>
    <row r="106980" spans="1:8">
      <c r="A106980">
        <v>107232</v>
      </c>
      <c r="B106980" s="15">
        <v>45071</v>
      </c>
      <c r="C106980">
        <v>3</v>
      </c>
      <c r="D106980" t="s">
        <v>8</v>
      </c>
      <c r="E106980">
        <v>2.5</v>
      </c>
      <c r="F106980" t="s">
        <v>9</v>
      </c>
      <c r="G106980" t="s">
        <v>15</v>
      </c>
      <c r="H106980">
        <f>Transactions[[#This Row],[transaction_qty]]*Transactions[[#This Row],[unit_price]]</f>
        <v>7.5</v>
      </c>
    </row>
    <row r="106981" spans="1:8">
      <c r="A106981">
        <v>107233</v>
      </c>
      <c r="B106981" s="15">
        <v>45071</v>
      </c>
      <c r="C106981">
        <v>2</v>
      </c>
      <c r="D106981" t="s">
        <v>8</v>
      </c>
      <c r="E106981">
        <v>2.5</v>
      </c>
      <c r="F106981" t="s">
        <v>11</v>
      </c>
      <c r="G106981" t="s">
        <v>20</v>
      </c>
      <c r="H106981">
        <f>Transactions[[#This Row],[transaction_qty]]*Transactions[[#This Row],[unit_price]]</f>
        <v>5</v>
      </c>
    </row>
    <row r="106982" spans="1:8">
      <c r="A106982">
        <v>107234</v>
      </c>
      <c r="B106982" s="15">
        <v>45071</v>
      </c>
      <c r="C106982">
        <v>2</v>
      </c>
      <c r="D106982" t="s">
        <v>27</v>
      </c>
      <c r="E106982">
        <v>2</v>
      </c>
      <c r="F106982" t="s">
        <v>9</v>
      </c>
      <c r="G106982" t="s">
        <v>10</v>
      </c>
      <c r="H106982">
        <f>Transactions[[#This Row],[transaction_qty]]*Transactions[[#This Row],[unit_price]]</f>
        <v>4</v>
      </c>
    </row>
    <row r="106983" spans="1:8">
      <c r="A106983">
        <v>107235</v>
      </c>
      <c r="B106983" s="15">
        <v>45071</v>
      </c>
      <c r="C106983">
        <v>1</v>
      </c>
      <c r="D106983" t="s">
        <v>8</v>
      </c>
      <c r="E106983">
        <v>3.5</v>
      </c>
      <c r="F106983" t="s">
        <v>9</v>
      </c>
      <c r="G106983" t="s">
        <v>25</v>
      </c>
      <c r="H106983">
        <f>Transactions[[#This Row],[transaction_qty]]*Transactions[[#This Row],[unit_price]]</f>
        <v>3.5</v>
      </c>
    </row>
    <row r="106984" spans="1:8">
      <c r="A106984">
        <v>107236</v>
      </c>
      <c r="B106984" s="15">
        <v>45071</v>
      </c>
      <c r="C106984">
        <v>1</v>
      </c>
      <c r="D106984" t="s">
        <v>8</v>
      </c>
      <c r="E106984">
        <v>22.5</v>
      </c>
      <c r="F106984" t="s">
        <v>32</v>
      </c>
      <c r="G106984" t="s">
        <v>34</v>
      </c>
      <c r="H106984">
        <f>Transactions[[#This Row],[transaction_qty]]*Transactions[[#This Row],[unit_price]]</f>
        <v>22.5</v>
      </c>
    </row>
    <row r="106985" spans="1:8">
      <c r="A106985">
        <v>107237</v>
      </c>
      <c r="B106985" s="15">
        <v>45071</v>
      </c>
      <c r="C106985">
        <v>1</v>
      </c>
      <c r="D106985" t="s">
        <v>27</v>
      </c>
      <c r="E106985">
        <v>3.75</v>
      </c>
      <c r="F106985" t="s">
        <v>9</v>
      </c>
      <c r="G106985" t="s">
        <v>18</v>
      </c>
      <c r="H106985">
        <f>Transactions[[#This Row],[transaction_qty]]*Transactions[[#This Row],[unit_price]]</f>
        <v>3.75</v>
      </c>
    </row>
    <row r="106986" spans="1:8">
      <c r="A106986">
        <v>107238</v>
      </c>
      <c r="B106986" s="15">
        <v>45071</v>
      </c>
      <c r="C106986">
        <v>3</v>
      </c>
      <c r="D106986" t="s">
        <v>8</v>
      </c>
      <c r="E106986">
        <v>3</v>
      </c>
      <c r="F106986" t="s">
        <v>9</v>
      </c>
      <c r="G106986" t="s">
        <v>10</v>
      </c>
      <c r="H106986">
        <f>Transactions[[#This Row],[transaction_qty]]*Transactions[[#This Row],[unit_price]]</f>
        <v>9</v>
      </c>
    </row>
    <row r="106987" spans="1:8">
      <c r="A106987">
        <v>107239</v>
      </c>
      <c r="B106987" s="15">
        <v>45071</v>
      </c>
      <c r="C106987">
        <v>1</v>
      </c>
      <c r="D106987" t="s">
        <v>21</v>
      </c>
      <c r="E106987">
        <v>3.75</v>
      </c>
      <c r="F106987" t="s">
        <v>9</v>
      </c>
      <c r="G106987" t="s">
        <v>18</v>
      </c>
      <c r="H106987">
        <f>Transactions[[#This Row],[transaction_qty]]*Transactions[[#This Row],[unit_price]]</f>
        <v>3.75</v>
      </c>
    </row>
    <row r="106988" spans="1:8">
      <c r="A106988">
        <v>107240</v>
      </c>
      <c r="B106988" s="15">
        <v>45071</v>
      </c>
      <c r="C106988">
        <v>1</v>
      </c>
      <c r="D106988" t="s">
        <v>21</v>
      </c>
      <c r="E106988">
        <v>3</v>
      </c>
      <c r="F106988" t="s">
        <v>9</v>
      </c>
      <c r="G106988" t="s">
        <v>15</v>
      </c>
      <c r="H106988">
        <f>Transactions[[#This Row],[transaction_qty]]*Transactions[[#This Row],[unit_price]]</f>
        <v>3</v>
      </c>
    </row>
    <row r="106989" spans="1:8">
      <c r="A106989">
        <v>107241</v>
      </c>
      <c r="B106989" s="15">
        <v>45071</v>
      </c>
      <c r="C106989">
        <v>2</v>
      </c>
      <c r="D106989" t="s">
        <v>27</v>
      </c>
      <c r="E106989">
        <v>3</v>
      </c>
      <c r="F106989" t="s">
        <v>11</v>
      </c>
      <c r="G106989" t="s">
        <v>22</v>
      </c>
      <c r="H106989">
        <f>Transactions[[#This Row],[transaction_qty]]*Transactions[[#This Row],[unit_price]]</f>
        <v>6</v>
      </c>
    </row>
    <row r="106990" spans="1:8">
      <c r="A106990">
        <v>107242</v>
      </c>
      <c r="B106990" s="15">
        <v>45071</v>
      </c>
      <c r="C106990">
        <v>1</v>
      </c>
      <c r="D106990" t="s">
        <v>21</v>
      </c>
      <c r="E106990">
        <v>4.5</v>
      </c>
      <c r="F106990" t="s">
        <v>16</v>
      </c>
      <c r="G106990" t="s">
        <v>17</v>
      </c>
      <c r="H106990">
        <f>Transactions[[#This Row],[transaction_qty]]*Transactions[[#This Row],[unit_price]]</f>
        <v>4.5</v>
      </c>
    </row>
    <row r="106991" spans="1:8">
      <c r="A106991">
        <v>107243</v>
      </c>
      <c r="B106991" s="15">
        <v>45071</v>
      </c>
      <c r="C106991">
        <v>1</v>
      </c>
      <c r="D106991" t="s">
        <v>8</v>
      </c>
      <c r="E106991">
        <v>4</v>
      </c>
      <c r="F106991" t="s">
        <v>11</v>
      </c>
      <c r="G106991" t="s">
        <v>12</v>
      </c>
      <c r="H106991">
        <f>Transactions[[#This Row],[transaction_qty]]*Transactions[[#This Row],[unit_price]]</f>
        <v>4</v>
      </c>
    </row>
    <row r="106992" spans="1:8">
      <c r="A106992">
        <v>107244</v>
      </c>
      <c r="B106992" s="15">
        <v>45071</v>
      </c>
      <c r="C106992">
        <v>1</v>
      </c>
      <c r="D106992" t="s">
        <v>21</v>
      </c>
      <c r="E106992">
        <v>3</v>
      </c>
      <c r="F106992" t="s">
        <v>9</v>
      </c>
      <c r="G106992" t="s">
        <v>18</v>
      </c>
      <c r="H106992">
        <f>Transactions[[#This Row],[transaction_qty]]*Transactions[[#This Row],[unit_price]]</f>
        <v>3</v>
      </c>
    </row>
    <row r="106993" spans="1:8">
      <c r="A106993">
        <v>107245</v>
      </c>
      <c r="B106993" s="15">
        <v>45071</v>
      </c>
      <c r="C106993">
        <v>1</v>
      </c>
      <c r="D106993" t="s">
        <v>21</v>
      </c>
      <c r="E106993">
        <v>2.2</v>
      </c>
      <c r="F106993" t="s">
        <v>9</v>
      </c>
      <c r="G106993" t="s">
        <v>25</v>
      </c>
      <c r="H106993">
        <f>Transactions[[#This Row],[transaction_qty]]*Transactions[[#This Row],[unit_price]]</f>
        <v>2.2</v>
      </c>
    </row>
    <row r="106994" spans="1:8">
      <c r="A106994">
        <v>107246</v>
      </c>
      <c r="B106994" s="15">
        <v>45071</v>
      </c>
      <c r="C106994">
        <v>1</v>
      </c>
      <c r="D106994" t="s">
        <v>8</v>
      </c>
      <c r="E106994">
        <v>2.5</v>
      </c>
      <c r="F106994" t="s">
        <v>11</v>
      </c>
      <c r="G106994" t="s">
        <v>20</v>
      </c>
      <c r="H106994">
        <f>Transactions[[#This Row],[transaction_qty]]*Transactions[[#This Row],[unit_price]]</f>
        <v>2.5</v>
      </c>
    </row>
    <row r="106995" spans="1:8">
      <c r="A106995">
        <v>107247</v>
      </c>
      <c r="B106995" s="15">
        <v>45071</v>
      </c>
      <c r="C106995">
        <v>3</v>
      </c>
      <c r="D106995" t="s">
        <v>8</v>
      </c>
      <c r="E106995">
        <v>3.75</v>
      </c>
      <c r="F106995" t="s">
        <v>13</v>
      </c>
      <c r="G106995" t="s">
        <v>14</v>
      </c>
      <c r="H106995">
        <f>Transactions[[#This Row],[transaction_qty]]*Transactions[[#This Row],[unit_price]]</f>
        <v>11.25</v>
      </c>
    </row>
    <row r="106996" spans="1:8">
      <c r="A106996">
        <v>107248</v>
      </c>
      <c r="B106996" s="15">
        <v>45071</v>
      </c>
      <c r="C106996">
        <v>1</v>
      </c>
      <c r="D106996" t="s">
        <v>27</v>
      </c>
      <c r="E106996">
        <v>4.75</v>
      </c>
      <c r="F106996" t="s">
        <v>13</v>
      </c>
      <c r="G106996" t="s">
        <v>14</v>
      </c>
      <c r="H106996">
        <f>Transactions[[#This Row],[transaction_qty]]*Transactions[[#This Row],[unit_price]]</f>
        <v>4.75</v>
      </c>
    </row>
    <row r="106997" spans="1:8">
      <c r="A106997">
        <v>107249</v>
      </c>
      <c r="B106997" s="15">
        <v>45071</v>
      </c>
      <c r="C106997">
        <v>1</v>
      </c>
      <c r="D106997" t="s">
        <v>21</v>
      </c>
      <c r="E106997">
        <v>3.75</v>
      </c>
      <c r="F106997" t="s">
        <v>9</v>
      </c>
      <c r="G106997" t="s">
        <v>26</v>
      </c>
      <c r="H106997">
        <f>Transactions[[#This Row],[transaction_qty]]*Transactions[[#This Row],[unit_price]]</f>
        <v>3.75</v>
      </c>
    </row>
    <row r="106998" spans="1:8">
      <c r="A106998">
        <v>107250</v>
      </c>
      <c r="B106998" s="15">
        <v>45071</v>
      </c>
      <c r="C106998">
        <v>3</v>
      </c>
      <c r="D106998" t="s">
        <v>8</v>
      </c>
      <c r="E106998">
        <v>2.5</v>
      </c>
      <c r="F106998" t="s">
        <v>11</v>
      </c>
      <c r="G106998" t="s">
        <v>22</v>
      </c>
      <c r="H106998">
        <f>Transactions[[#This Row],[transaction_qty]]*Transactions[[#This Row],[unit_price]]</f>
        <v>7.5</v>
      </c>
    </row>
    <row r="106999" spans="1:8">
      <c r="A106999">
        <v>107251</v>
      </c>
      <c r="B106999" s="15">
        <v>45071</v>
      </c>
      <c r="C106999">
        <v>2</v>
      </c>
      <c r="D106999" t="s">
        <v>21</v>
      </c>
      <c r="E106999">
        <v>3</v>
      </c>
      <c r="F106999" t="s">
        <v>9</v>
      </c>
      <c r="G106999" t="s">
        <v>25</v>
      </c>
      <c r="H106999">
        <f>Transactions[[#This Row],[transaction_qty]]*Transactions[[#This Row],[unit_price]]</f>
        <v>6</v>
      </c>
    </row>
    <row r="107000" spans="1:8">
      <c r="A107000">
        <v>107252</v>
      </c>
      <c r="B107000" s="15">
        <v>45071</v>
      </c>
      <c r="C107000">
        <v>1</v>
      </c>
      <c r="D107000" t="s">
        <v>21</v>
      </c>
      <c r="E107000">
        <v>3.5</v>
      </c>
      <c r="F107000" t="s">
        <v>16</v>
      </c>
      <c r="G107000" t="s">
        <v>24</v>
      </c>
      <c r="H107000">
        <f>Transactions[[#This Row],[transaction_qty]]*Transactions[[#This Row],[unit_price]]</f>
        <v>3.5</v>
      </c>
    </row>
    <row r="107001" spans="1:8">
      <c r="A107001">
        <v>107253</v>
      </c>
      <c r="B107001" s="15">
        <v>45071</v>
      </c>
      <c r="C107001">
        <v>3</v>
      </c>
      <c r="D107001" t="s">
        <v>8</v>
      </c>
      <c r="E107001">
        <v>2.2</v>
      </c>
      <c r="F107001" t="s">
        <v>9</v>
      </c>
      <c r="G107001" t="s">
        <v>25</v>
      </c>
      <c r="H107001">
        <f>Transactions[[#This Row],[transaction_qty]]*Transactions[[#This Row],[unit_price]]</f>
        <v>6.6</v>
      </c>
    </row>
    <row r="107002" spans="1:8">
      <c r="A107002">
        <v>107254</v>
      </c>
      <c r="B107002" s="15">
        <v>45071</v>
      </c>
      <c r="C107002">
        <v>3</v>
      </c>
      <c r="D107002" t="s">
        <v>8</v>
      </c>
      <c r="E107002">
        <v>3.1</v>
      </c>
      <c r="F107002" t="s">
        <v>9</v>
      </c>
      <c r="G107002" t="s">
        <v>26</v>
      </c>
      <c r="H107002">
        <f>Transactions[[#This Row],[transaction_qty]]*Transactions[[#This Row],[unit_price]]</f>
        <v>9.3</v>
      </c>
    </row>
    <row r="107003" spans="1:8">
      <c r="A107003">
        <v>107255</v>
      </c>
      <c r="B107003" s="15">
        <v>45071</v>
      </c>
      <c r="C107003">
        <v>2</v>
      </c>
      <c r="D107003" t="s">
        <v>8</v>
      </c>
      <c r="E107003">
        <v>2.2</v>
      </c>
      <c r="F107003" t="s">
        <v>9</v>
      </c>
      <c r="G107003" t="s">
        <v>10</v>
      </c>
      <c r="H107003">
        <f>Transactions[[#This Row],[transaction_qty]]*Transactions[[#This Row],[unit_price]]</f>
        <v>4.4</v>
      </c>
    </row>
    <row r="107004" spans="1:8">
      <c r="A107004">
        <v>107256</v>
      </c>
      <c r="B107004" s="15">
        <v>45071</v>
      </c>
      <c r="C107004">
        <v>2</v>
      </c>
      <c r="D107004" t="s">
        <v>21</v>
      </c>
      <c r="E107004">
        <v>2.5</v>
      </c>
      <c r="F107004" t="s">
        <v>9</v>
      </c>
      <c r="G107004" t="s">
        <v>10</v>
      </c>
      <c r="H107004">
        <f>Transactions[[#This Row],[transaction_qty]]*Transactions[[#This Row],[unit_price]]</f>
        <v>5</v>
      </c>
    </row>
    <row r="107005" spans="1:8">
      <c r="A107005">
        <v>107257</v>
      </c>
      <c r="B107005" s="15">
        <v>45071</v>
      </c>
      <c r="C107005">
        <v>2</v>
      </c>
      <c r="D107005" t="s">
        <v>21</v>
      </c>
      <c r="E107005">
        <v>2.2</v>
      </c>
      <c r="F107005" t="s">
        <v>9</v>
      </c>
      <c r="G107005" t="s">
        <v>25</v>
      </c>
      <c r="H107005">
        <f>Transactions[[#This Row],[transaction_qty]]*Transactions[[#This Row],[unit_price]]</f>
        <v>4.4</v>
      </c>
    </row>
    <row r="107006" spans="1:8">
      <c r="A107006">
        <v>107258</v>
      </c>
      <c r="B107006" s="15">
        <v>45071</v>
      </c>
      <c r="C107006">
        <v>2</v>
      </c>
      <c r="D107006" t="s">
        <v>27</v>
      </c>
      <c r="E107006">
        <v>2.5</v>
      </c>
      <c r="F107006" t="s">
        <v>11</v>
      </c>
      <c r="G107006" t="s">
        <v>22</v>
      </c>
      <c r="H107006">
        <f>Transactions[[#This Row],[transaction_qty]]*Transactions[[#This Row],[unit_price]]</f>
        <v>5</v>
      </c>
    </row>
    <row r="107007" spans="1:8">
      <c r="A107007">
        <v>107259</v>
      </c>
      <c r="B107007" s="15">
        <v>45071</v>
      </c>
      <c r="C107007">
        <v>2</v>
      </c>
      <c r="D107007" t="s">
        <v>21</v>
      </c>
      <c r="E107007">
        <v>2</v>
      </c>
      <c r="F107007" t="s">
        <v>9</v>
      </c>
      <c r="G107007" t="s">
        <v>10</v>
      </c>
      <c r="H107007">
        <f>Transactions[[#This Row],[transaction_qty]]*Transactions[[#This Row],[unit_price]]</f>
        <v>4</v>
      </c>
    </row>
    <row r="107008" spans="1:8">
      <c r="A107008">
        <v>107260</v>
      </c>
      <c r="B107008" s="15">
        <v>45071</v>
      </c>
      <c r="C107008">
        <v>1</v>
      </c>
      <c r="D107008" t="s">
        <v>21</v>
      </c>
      <c r="E107008">
        <v>2.45</v>
      </c>
      <c r="F107008" t="s">
        <v>9</v>
      </c>
      <c r="G107008" t="s">
        <v>26</v>
      </c>
      <c r="H107008">
        <f>Transactions[[#This Row],[transaction_qty]]*Transactions[[#This Row],[unit_price]]</f>
        <v>2.45</v>
      </c>
    </row>
    <row r="107009" spans="1:8">
      <c r="A107009">
        <v>107261</v>
      </c>
      <c r="B107009" s="15">
        <v>45071</v>
      </c>
      <c r="C107009">
        <v>3</v>
      </c>
      <c r="D107009" t="s">
        <v>8</v>
      </c>
      <c r="E107009">
        <v>2.2</v>
      </c>
      <c r="F107009" t="s">
        <v>9</v>
      </c>
      <c r="G107009" t="s">
        <v>25</v>
      </c>
      <c r="H107009">
        <f>Transactions[[#This Row],[transaction_qty]]*Transactions[[#This Row],[unit_price]]</f>
        <v>6.6</v>
      </c>
    </row>
    <row r="107010" spans="1:8">
      <c r="A107010">
        <v>107262</v>
      </c>
      <c r="B107010" s="15">
        <v>45071</v>
      </c>
      <c r="C107010">
        <v>1</v>
      </c>
      <c r="D107010" t="s">
        <v>8</v>
      </c>
      <c r="E107010">
        <v>2.5</v>
      </c>
      <c r="F107010" t="s">
        <v>11</v>
      </c>
      <c r="G107010" t="s">
        <v>22</v>
      </c>
      <c r="H107010">
        <f>Transactions[[#This Row],[transaction_qty]]*Transactions[[#This Row],[unit_price]]</f>
        <v>2.5</v>
      </c>
    </row>
    <row r="107011" spans="1:8">
      <c r="A107011">
        <v>107263</v>
      </c>
      <c r="B107011" s="15">
        <v>45071</v>
      </c>
      <c r="C107011">
        <v>2</v>
      </c>
      <c r="D107011" t="s">
        <v>27</v>
      </c>
      <c r="E107011">
        <v>3.75</v>
      </c>
      <c r="F107011" t="s">
        <v>9</v>
      </c>
      <c r="G107011" t="s">
        <v>18</v>
      </c>
      <c r="H107011">
        <f>Transactions[[#This Row],[transaction_qty]]*Transactions[[#This Row],[unit_price]]</f>
        <v>7.5</v>
      </c>
    </row>
    <row r="107012" spans="1:8">
      <c r="A107012">
        <v>107264</v>
      </c>
      <c r="B107012" s="15">
        <v>45071</v>
      </c>
      <c r="C107012">
        <v>2</v>
      </c>
      <c r="D107012" t="s">
        <v>21</v>
      </c>
      <c r="E107012">
        <v>3.5</v>
      </c>
      <c r="F107012" t="s">
        <v>9</v>
      </c>
      <c r="G107012" t="s">
        <v>10</v>
      </c>
      <c r="H107012">
        <f>Transactions[[#This Row],[transaction_qty]]*Transactions[[#This Row],[unit_price]]</f>
        <v>7</v>
      </c>
    </row>
    <row r="107013" spans="1:8">
      <c r="A107013">
        <v>107265</v>
      </c>
      <c r="B107013" s="15">
        <v>45071</v>
      </c>
      <c r="C107013">
        <v>1</v>
      </c>
      <c r="D107013" t="s">
        <v>21</v>
      </c>
      <c r="E107013">
        <v>3.25</v>
      </c>
      <c r="F107013" t="s">
        <v>16</v>
      </c>
      <c r="G107013" t="s">
        <v>17</v>
      </c>
      <c r="H107013">
        <f>Transactions[[#This Row],[transaction_qty]]*Transactions[[#This Row],[unit_price]]</f>
        <v>3.25</v>
      </c>
    </row>
    <row r="107014" spans="1:8">
      <c r="A107014">
        <v>107266</v>
      </c>
      <c r="B107014" s="15">
        <v>45071</v>
      </c>
      <c r="C107014">
        <v>3</v>
      </c>
      <c r="D107014" t="s">
        <v>8</v>
      </c>
      <c r="E107014">
        <v>3.75</v>
      </c>
      <c r="F107014" t="s">
        <v>9</v>
      </c>
      <c r="G107014" t="s">
        <v>18</v>
      </c>
      <c r="H107014">
        <f>Transactions[[#This Row],[transaction_qty]]*Transactions[[#This Row],[unit_price]]</f>
        <v>11.25</v>
      </c>
    </row>
    <row r="107015" spans="1:8">
      <c r="A107015">
        <v>107267</v>
      </c>
      <c r="B107015" s="15">
        <v>45071</v>
      </c>
      <c r="C107015">
        <v>2</v>
      </c>
      <c r="D107015" t="s">
        <v>8</v>
      </c>
      <c r="E107015">
        <v>0.8</v>
      </c>
      <c r="F107015" t="s">
        <v>28</v>
      </c>
      <c r="G107015" t="s">
        <v>29</v>
      </c>
      <c r="H107015">
        <f>Transactions[[#This Row],[transaction_qty]]*Transactions[[#This Row],[unit_price]]</f>
        <v>1.6</v>
      </c>
    </row>
    <row r="107016" spans="1:8">
      <c r="A107016">
        <v>107268</v>
      </c>
      <c r="B107016" s="15">
        <v>45071</v>
      </c>
      <c r="C107016">
        <v>1</v>
      </c>
      <c r="D107016" t="s">
        <v>8</v>
      </c>
      <c r="E107016">
        <v>6.4</v>
      </c>
      <c r="F107016" t="s">
        <v>36</v>
      </c>
      <c r="G107016" t="s">
        <v>13</v>
      </c>
      <c r="H107016">
        <f>Transactions[[#This Row],[transaction_qty]]*Transactions[[#This Row],[unit_price]]</f>
        <v>6.4</v>
      </c>
    </row>
    <row r="107017" spans="1:8">
      <c r="A107017">
        <v>107269</v>
      </c>
      <c r="B107017" s="15">
        <v>45071</v>
      </c>
      <c r="C107017">
        <v>1</v>
      </c>
      <c r="D107017" t="s">
        <v>21</v>
      </c>
      <c r="E107017">
        <v>4.25</v>
      </c>
      <c r="F107017" t="s">
        <v>9</v>
      </c>
      <c r="G107017" t="s">
        <v>18</v>
      </c>
      <c r="H107017">
        <f>Transactions[[#This Row],[transaction_qty]]*Transactions[[#This Row],[unit_price]]</f>
        <v>4.25</v>
      </c>
    </row>
    <row r="107018" spans="1:8">
      <c r="A107018">
        <v>107270</v>
      </c>
      <c r="B107018" s="15">
        <v>45071</v>
      </c>
      <c r="C107018">
        <v>2</v>
      </c>
      <c r="D107018" t="s">
        <v>8</v>
      </c>
      <c r="E107018">
        <v>3</v>
      </c>
      <c r="F107018" t="s">
        <v>11</v>
      </c>
      <c r="G107018" t="s">
        <v>22</v>
      </c>
      <c r="H107018">
        <f>Transactions[[#This Row],[transaction_qty]]*Transactions[[#This Row],[unit_price]]</f>
        <v>6</v>
      </c>
    </row>
    <row r="107019" spans="1:8">
      <c r="A107019">
        <v>107271</v>
      </c>
      <c r="B107019" s="15">
        <v>45071</v>
      </c>
      <c r="C107019">
        <v>1</v>
      </c>
      <c r="D107019" t="s">
        <v>8</v>
      </c>
      <c r="E107019">
        <v>3.25</v>
      </c>
      <c r="F107019" t="s">
        <v>16</v>
      </c>
      <c r="G107019" t="s">
        <v>17</v>
      </c>
      <c r="H107019">
        <f>Transactions[[#This Row],[transaction_qty]]*Transactions[[#This Row],[unit_price]]</f>
        <v>3.25</v>
      </c>
    </row>
    <row r="107020" spans="1:8">
      <c r="A107020">
        <v>107272</v>
      </c>
      <c r="B107020" s="15">
        <v>45071</v>
      </c>
      <c r="C107020">
        <v>2</v>
      </c>
      <c r="D107020" t="s">
        <v>21</v>
      </c>
      <c r="E107020">
        <v>3</v>
      </c>
      <c r="F107020" t="s">
        <v>11</v>
      </c>
      <c r="G107020" t="s">
        <v>22</v>
      </c>
      <c r="H107020">
        <f>Transactions[[#This Row],[transaction_qty]]*Transactions[[#This Row],[unit_price]]</f>
        <v>6</v>
      </c>
    </row>
    <row r="107021" spans="1:8">
      <c r="A107021">
        <v>107273</v>
      </c>
      <c r="B107021" s="15">
        <v>45071</v>
      </c>
      <c r="C107021">
        <v>1</v>
      </c>
      <c r="D107021" t="s">
        <v>27</v>
      </c>
      <c r="E107021">
        <v>4.75</v>
      </c>
      <c r="F107021" t="s">
        <v>13</v>
      </c>
      <c r="G107021" t="s">
        <v>14</v>
      </c>
      <c r="H107021">
        <f>Transactions[[#This Row],[transaction_qty]]*Transactions[[#This Row],[unit_price]]</f>
        <v>4.75</v>
      </c>
    </row>
    <row r="107022" spans="1:8">
      <c r="A107022">
        <v>107274</v>
      </c>
      <c r="B107022" s="15">
        <v>45071</v>
      </c>
      <c r="C107022">
        <v>2</v>
      </c>
      <c r="D107022" t="s">
        <v>21</v>
      </c>
      <c r="E107022">
        <v>2.45</v>
      </c>
      <c r="F107022" t="s">
        <v>9</v>
      </c>
      <c r="G107022" t="s">
        <v>26</v>
      </c>
      <c r="H107022">
        <f>Transactions[[#This Row],[transaction_qty]]*Transactions[[#This Row],[unit_price]]</f>
        <v>4.9</v>
      </c>
    </row>
    <row r="107023" spans="1:8">
      <c r="A107023">
        <v>107275</v>
      </c>
      <c r="B107023" s="15">
        <v>45071</v>
      </c>
      <c r="C107023">
        <v>2</v>
      </c>
      <c r="D107023" t="s">
        <v>21</v>
      </c>
      <c r="E107023">
        <v>2.5</v>
      </c>
      <c r="F107023" t="s">
        <v>11</v>
      </c>
      <c r="G107023" t="s">
        <v>22</v>
      </c>
      <c r="H107023">
        <f>Transactions[[#This Row],[transaction_qty]]*Transactions[[#This Row],[unit_price]]</f>
        <v>5</v>
      </c>
    </row>
    <row r="107024" spans="1:8">
      <c r="A107024">
        <v>107276</v>
      </c>
      <c r="B107024" s="15">
        <v>45071</v>
      </c>
      <c r="C107024">
        <v>1</v>
      </c>
      <c r="D107024" t="s">
        <v>21</v>
      </c>
      <c r="E107024">
        <v>3</v>
      </c>
      <c r="F107024" t="s">
        <v>9</v>
      </c>
      <c r="G107024" t="s">
        <v>10</v>
      </c>
      <c r="H107024">
        <f>Transactions[[#This Row],[transaction_qty]]*Transactions[[#This Row],[unit_price]]</f>
        <v>3</v>
      </c>
    </row>
    <row r="107025" spans="1:8">
      <c r="A107025">
        <v>107277</v>
      </c>
      <c r="B107025" s="15">
        <v>45071</v>
      </c>
      <c r="C107025">
        <v>1</v>
      </c>
      <c r="D107025" t="s">
        <v>21</v>
      </c>
      <c r="E107025">
        <v>3.75</v>
      </c>
      <c r="F107025" t="s">
        <v>16</v>
      </c>
      <c r="G107025" t="s">
        <v>24</v>
      </c>
      <c r="H107025">
        <f>Transactions[[#This Row],[transaction_qty]]*Transactions[[#This Row],[unit_price]]</f>
        <v>3.75</v>
      </c>
    </row>
    <row r="107026" spans="1:8">
      <c r="A107026">
        <v>107278</v>
      </c>
      <c r="B107026" s="15">
        <v>45071</v>
      </c>
      <c r="C107026">
        <v>3</v>
      </c>
      <c r="D107026" t="s">
        <v>8</v>
      </c>
      <c r="E107026">
        <v>3</v>
      </c>
      <c r="F107026" t="s">
        <v>9</v>
      </c>
      <c r="G107026" t="s">
        <v>10</v>
      </c>
      <c r="H107026">
        <f>Transactions[[#This Row],[transaction_qty]]*Transactions[[#This Row],[unit_price]]</f>
        <v>9</v>
      </c>
    </row>
    <row r="107027" spans="1:8">
      <c r="A107027">
        <v>107279</v>
      </c>
      <c r="B107027" s="15">
        <v>45071</v>
      </c>
      <c r="C107027">
        <v>2</v>
      </c>
      <c r="D107027" t="s">
        <v>21</v>
      </c>
      <c r="E107027">
        <v>3</v>
      </c>
      <c r="F107027" t="s">
        <v>11</v>
      </c>
      <c r="G107027" t="s">
        <v>19</v>
      </c>
      <c r="H107027">
        <f>Transactions[[#This Row],[transaction_qty]]*Transactions[[#This Row],[unit_price]]</f>
        <v>6</v>
      </c>
    </row>
    <row r="107028" spans="1:8">
      <c r="A107028">
        <v>107280</v>
      </c>
      <c r="B107028" s="15">
        <v>45071</v>
      </c>
      <c r="C107028">
        <v>1</v>
      </c>
      <c r="D107028" t="s">
        <v>21</v>
      </c>
      <c r="E107028">
        <v>2.2</v>
      </c>
      <c r="F107028" t="s">
        <v>9</v>
      </c>
      <c r="G107028" t="s">
        <v>10</v>
      </c>
      <c r="H107028">
        <f>Transactions[[#This Row],[transaction_qty]]*Transactions[[#This Row],[unit_price]]</f>
        <v>2.2</v>
      </c>
    </row>
    <row r="107029" spans="1:8">
      <c r="A107029">
        <v>107281</v>
      </c>
      <c r="B107029" s="15">
        <v>45071</v>
      </c>
      <c r="C107029">
        <v>3</v>
      </c>
      <c r="D107029" t="s">
        <v>8</v>
      </c>
      <c r="E107029">
        <v>3</v>
      </c>
      <c r="F107029" t="s">
        <v>11</v>
      </c>
      <c r="G107029" t="s">
        <v>12</v>
      </c>
      <c r="H107029">
        <f>Transactions[[#This Row],[transaction_qty]]*Transactions[[#This Row],[unit_price]]</f>
        <v>9</v>
      </c>
    </row>
    <row r="107030" spans="1:8">
      <c r="A107030">
        <v>107282</v>
      </c>
      <c r="B107030" s="15">
        <v>45071</v>
      </c>
      <c r="C107030">
        <v>2</v>
      </c>
      <c r="D107030" t="s">
        <v>27</v>
      </c>
      <c r="E107030">
        <v>4.75</v>
      </c>
      <c r="F107030" t="s">
        <v>13</v>
      </c>
      <c r="G107030" t="s">
        <v>14</v>
      </c>
      <c r="H107030">
        <f>Transactions[[#This Row],[transaction_qty]]*Transactions[[#This Row],[unit_price]]</f>
        <v>9.5</v>
      </c>
    </row>
    <row r="107031" spans="1:8">
      <c r="A107031">
        <v>107283</v>
      </c>
      <c r="B107031" s="15">
        <v>45071</v>
      </c>
      <c r="C107031">
        <v>1</v>
      </c>
      <c r="D107031" t="s">
        <v>27</v>
      </c>
      <c r="E107031">
        <v>3</v>
      </c>
      <c r="F107031" t="s">
        <v>16</v>
      </c>
      <c r="G107031" t="s">
        <v>17</v>
      </c>
      <c r="H107031">
        <f>Transactions[[#This Row],[transaction_qty]]*Transactions[[#This Row],[unit_price]]</f>
        <v>3</v>
      </c>
    </row>
    <row r="107032" spans="1:8">
      <c r="A107032">
        <v>107284</v>
      </c>
      <c r="B107032" s="15">
        <v>45071</v>
      </c>
      <c r="C107032">
        <v>1</v>
      </c>
      <c r="D107032" t="s">
        <v>21</v>
      </c>
      <c r="E107032">
        <v>19.75</v>
      </c>
      <c r="F107032" t="s">
        <v>32</v>
      </c>
      <c r="G107032" t="s">
        <v>37</v>
      </c>
      <c r="H107032">
        <f>Transactions[[#This Row],[transaction_qty]]*Transactions[[#This Row],[unit_price]]</f>
        <v>19.75</v>
      </c>
    </row>
    <row r="107033" spans="1:8">
      <c r="A107033">
        <v>107285</v>
      </c>
      <c r="B107033" s="15">
        <v>45071</v>
      </c>
      <c r="C107033">
        <v>1</v>
      </c>
      <c r="D107033" t="s">
        <v>8</v>
      </c>
      <c r="E107033">
        <v>2.55</v>
      </c>
      <c r="F107033" t="s">
        <v>11</v>
      </c>
      <c r="G107033" t="s">
        <v>12</v>
      </c>
      <c r="H107033">
        <f>Transactions[[#This Row],[transaction_qty]]*Transactions[[#This Row],[unit_price]]</f>
        <v>2.55</v>
      </c>
    </row>
    <row r="107034" spans="1:8">
      <c r="A107034">
        <v>107286</v>
      </c>
      <c r="B107034" s="15">
        <v>45071</v>
      </c>
      <c r="C107034">
        <v>2</v>
      </c>
      <c r="D107034" t="s">
        <v>21</v>
      </c>
      <c r="E107034">
        <v>3</v>
      </c>
      <c r="F107034" t="s">
        <v>11</v>
      </c>
      <c r="G107034" t="s">
        <v>22</v>
      </c>
      <c r="H107034">
        <f>Transactions[[#This Row],[transaction_qty]]*Transactions[[#This Row],[unit_price]]</f>
        <v>6</v>
      </c>
    </row>
    <row r="107035" spans="1:8">
      <c r="A107035">
        <v>107287</v>
      </c>
      <c r="B107035" s="15">
        <v>45071</v>
      </c>
      <c r="C107035">
        <v>1</v>
      </c>
      <c r="D107035" t="s">
        <v>21</v>
      </c>
      <c r="E107035">
        <v>8.95</v>
      </c>
      <c r="F107035" t="s">
        <v>30</v>
      </c>
      <c r="G107035" t="s">
        <v>31</v>
      </c>
      <c r="H107035">
        <f>Transactions[[#This Row],[transaction_qty]]*Transactions[[#This Row],[unit_price]]</f>
        <v>8.95</v>
      </c>
    </row>
    <row r="107036" spans="1:8">
      <c r="A107036">
        <v>107288</v>
      </c>
      <c r="B107036" s="15">
        <v>45071</v>
      </c>
      <c r="C107036">
        <v>2</v>
      </c>
      <c r="D107036" t="s">
        <v>8</v>
      </c>
      <c r="E107036">
        <v>3.1</v>
      </c>
      <c r="F107036" t="s">
        <v>11</v>
      </c>
      <c r="G107036" t="s">
        <v>12</v>
      </c>
      <c r="H107036">
        <f>Transactions[[#This Row],[transaction_qty]]*Transactions[[#This Row],[unit_price]]</f>
        <v>6.2</v>
      </c>
    </row>
    <row r="107037" spans="1:8">
      <c r="A107037">
        <v>107289</v>
      </c>
      <c r="B107037" s="15">
        <v>45071</v>
      </c>
      <c r="C107037">
        <v>2</v>
      </c>
      <c r="D107037" t="s">
        <v>21</v>
      </c>
      <c r="E107037">
        <v>4.75</v>
      </c>
      <c r="F107037" t="s">
        <v>13</v>
      </c>
      <c r="G107037" t="s">
        <v>14</v>
      </c>
      <c r="H107037">
        <f>Transactions[[#This Row],[transaction_qty]]*Transactions[[#This Row],[unit_price]]</f>
        <v>9.5</v>
      </c>
    </row>
    <row r="107038" spans="1:8">
      <c r="A107038">
        <v>107290</v>
      </c>
      <c r="B107038" s="15">
        <v>45071</v>
      </c>
      <c r="C107038">
        <v>2</v>
      </c>
      <c r="D107038" t="s">
        <v>27</v>
      </c>
      <c r="E107038">
        <v>2.5</v>
      </c>
      <c r="F107038" t="s">
        <v>11</v>
      </c>
      <c r="G107038" t="s">
        <v>20</v>
      </c>
      <c r="H107038">
        <f>Transactions[[#This Row],[transaction_qty]]*Transactions[[#This Row],[unit_price]]</f>
        <v>5</v>
      </c>
    </row>
    <row r="107039" spans="1:8">
      <c r="A107039">
        <v>107291</v>
      </c>
      <c r="B107039" s="15">
        <v>45071</v>
      </c>
      <c r="C107039">
        <v>1</v>
      </c>
      <c r="D107039" t="s">
        <v>27</v>
      </c>
      <c r="E107039">
        <v>3</v>
      </c>
      <c r="F107039" t="s">
        <v>16</v>
      </c>
      <c r="G107039" t="s">
        <v>17</v>
      </c>
      <c r="H107039">
        <f>Transactions[[#This Row],[transaction_qty]]*Transactions[[#This Row],[unit_price]]</f>
        <v>3</v>
      </c>
    </row>
    <row r="107040" spans="1:8">
      <c r="A107040">
        <v>107292</v>
      </c>
      <c r="B107040" s="15">
        <v>45071</v>
      </c>
      <c r="C107040">
        <v>2</v>
      </c>
      <c r="D107040" t="s">
        <v>27</v>
      </c>
      <c r="E107040">
        <v>3</v>
      </c>
      <c r="F107040" t="s">
        <v>9</v>
      </c>
      <c r="G107040" t="s">
        <v>25</v>
      </c>
      <c r="H107040">
        <f>Transactions[[#This Row],[transaction_qty]]*Transactions[[#This Row],[unit_price]]</f>
        <v>6</v>
      </c>
    </row>
    <row r="107041" spans="1:8">
      <c r="A107041">
        <v>107293</v>
      </c>
      <c r="B107041" s="15">
        <v>45071</v>
      </c>
      <c r="C107041">
        <v>1</v>
      </c>
      <c r="D107041" t="s">
        <v>8</v>
      </c>
      <c r="E107041">
        <v>2.5</v>
      </c>
      <c r="F107041" t="s">
        <v>9</v>
      </c>
      <c r="G107041" t="s">
        <v>10</v>
      </c>
      <c r="H107041">
        <f>Transactions[[#This Row],[transaction_qty]]*Transactions[[#This Row],[unit_price]]</f>
        <v>2.5</v>
      </c>
    </row>
    <row r="107042" spans="1:8">
      <c r="A107042">
        <v>107294</v>
      </c>
      <c r="B107042" s="15">
        <v>45071</v>
      </c>
      <c r="C107042">
        <v>1</v>
      </c>
      <c r="D107042" t="s">
        <v>8</v>
      </c>
      <c r="E107042">
        <v>2</v>
      </c>
      <c r="F107042" t="s">
        <v>9</v>
      </c>
      <c r="G107042" t="s">
        <v>15</v>
      </c>
      <c r="H107042">
        <f>Transactions[[#This Row],[transaction_qty]]*Transactions[[#This Row],[unit_price]]</f>
        <v>2</v>
      </c>
    </row>
    <row r="107043" spans="1:8">
      <c r="A107043">
        <v>107295</v>
      </c>
      <c r="B107043" s="15">
        <v>45071</v>
      </c>
      <c r="C107043">
        <v>1</v>
      </c>
      <c r="D107043" t="s">
        <v>8</v>
      </c>
      <c r="E107043">
        <v>3.25</v>
      </c>
      <c r="F107043" t="s">
        <v>16</v>
      </c>
      <c r="G107043" t="s">
        <v>17</v>
      </c>
      <c r="H107043">
        <f>Transactions[[#This Row],[transaction_qty]]*Transactions[[#This Row],[unit_price]]</f>
        <v>3.25</v>
      </c>
    </row>
    <row r="107044" spans="1:8">
      <c r="A107044">
        <v>107296</v>
      </c>
      <c r="B107044" s="15">
        <v>45071</v>
      </c>
      <c r="C107044">
        <v>1</v>
      </c>
      <c r="D107044" t="s">
        <v>21</v>
      </c>
      <c r="E107044">
        <v>3.5</v>
      </c>
      <c r="F107044" t="s">
        <v>16</v>
      </c>
      <c r="G107044" t="s">
        <v>23</v>
      </c>
      <c r="H107044">
        <f>Transactions[[#This Row],[transaction_qty]]*Transactions[[#This Row],[unit_price]]</f>
        <v>3.5</v>
      </c>
    </row>
    <row r="107045" spans="1:8">
      <c r="A107045">
        <v>107297</v>
      </c>
      <c r="B107045" s="15">
        <v>45071</v>
      </c>
      <c r="C107045">
        <v>2</v>
      </c>
      <c r="D107045" t="s">
        <v>8</v>
      </c>
      <c r="E107045">
        <v>2.5</v>
      </c>
      <c r="F107045" t="s">
        <v>11</v>
      </c>
      <c r="G107045" t="s">
        <v>12</v>
      </c>
      <c r="H107045">
        <f>Transactions[[#This Row],[transaction_qty]]*Transactions[[#This Row],[unit_price]]</f>
        <v>5</v>
      </c>
    </row>
    <row r="107046" spans="1:8">
      <c r="A107046">
        <v>107298</v>
      </c>
      <c r="B107046" s="15">
        <v>45071</v>
      </c>
      <c r="C107046">
        <v>1</v>
      </c>
      <c r="D107046" t="s">
        <v>27</v>
      </c>
      <c r="E107046">
        <v>2.5</v>
      </c>
      <c r="F107046" t="s">
        <v>9</v>
      </c>
      <c r="G107046" t="s">
        <v>15</v>
      </c>
      <c r="H107046">
        <f>Transactions[[#This Row],[transaction_qty]]*Transactions[[#This Row],[unit_price]]</f>
        <v>2.5</v>
      </c>
    </row>
    <row r="107047" spans="1:8">
      <c r="A107047">
        <v>107299</v>
      </c>
      <c r="B107047" s="15">
        <v>45071</v>
      </c>
      <c r="C107047">
        <v>3</v>
      </c>
      <c r="D107047" t="s">
        <v>8</v>
      </c>
      <c r="E107047">
        <v>3</v>
      </c>
      <c r="F107047" t="s">
        <v>11</v>
      </c>
      <c r="G107047" t="s">
        <v>22</v>
      </c>
      <c r="H107047">
        <f>Transactions[[#This Row],[transaction_qty]]*Transactions[[#This Row],[unit_price]]</f>
        <v>9</v>
      </c>
    </row>
    <row r="107048" spans="1:8">
      <c r="A107048">
        <v>107300</v>
      </c>
      <c r="B107048" s="15">
        <v>45071</v>
      </c>
      <c r="C107048">
        <v>2</v>
      </c>
      <c r="D107048" t="s">
        <v>21</v>
      </c>
      <c r="E107048">
        <v>2.5</v>
      </c>
      <c r="F107048" t="s">
        <v>11</v>
      </c>
      <c r="G107048" t="s">
        <v>19</v>
      </c>
      <c r="H107048">
        <f>Transactions[[#This Row],[transaction_qty]]*Transactions[[#This Row],[unit_price]]</f>
        <v>5</v>
      </c>
    </row>
    <row r="107049" spans="1:8">
      <c r="A107049">
        <v>107301</v>
      </c>
      <c r="B107049" s="15">
        <v>45071</v>
      </c>
      <c r="C107049">
        <v>3</v>
      </c>
      <c r="D107049" t="s">
        <v>8</v>
      </c>
      <c r="E107049">
        <v>3.75</v>
      </c>
      <c r="F107049" t="s">
        <v>9</v>
      </c>
      <c r="G107049" t="s">
        <v>26</v>
      </c>
      <c r="H107049">
        <f>Transactions[[#This Row],[transaction_qty]]*Transactions[[#This Row],[unit_price]]</f>
        <v>11.25</v>
      </c>
    </row>
    <row r="107050" spans="1:8">
      <c r="A107050">
        <v>107302</v>
      </c>
      <c r="B107050" s="15">
        <v>45071</v>
      </c>
      <c r="C107050">
        <v>1</v>
      </c>
      <c r="D107050" t="s">
        <v>27</v>
      </c>
      <c r="E107050">
        <v>2.5</v>
      </c>
      <c r="F107050" t="s">
        <v>11</v>
      </c>
      <c r="G107050" t="s">
        <v>12</v>
      </c>
      <c r="H107050">
        <f>Transactions[[#This Row],[transaction_qty]]*Transactions[[#This Row],[unit_price]]</f>
        <v>2.5</v>
      </c>
    </row>
    <row r="107051" spans="1:8">
      <c r="A107051">
        <v>107303</v>
      </c>
      <c r="B107051" s="15">
        <v>45071</v>
      </c>
      <c r="C107051">
        <v>2</v>
      </c>
      <c r="D107051" t="s">
        <v>21</v>
      </c>
      <c r="E107051">
        <v>2.5</v>
      </c>
      <c r="F107051" t="s">
        <v>9</v>
      </c>
      <c r="G107051" t="s">
        <v>15</v>
      </c>
      <c r="H107051">
        <f>Transactions[[#This Row],[transaction_qty]]*Transactions[[#This Row],[unit_price]]</f>
        <v>5</v>
      </c>
    </row>
    <row r="107052" spans="1:8">
      <c r="A107052">
        <v>107304</v>
      </c>
      <c r="B107052" s="15">
        <v>45071</v>
      </c>
      <c r="C107052">
        <v>1</v>
      </c>
      <c r="D107052" t="s">
        <v>21</v>
      </c>
      <c r="E107052">
        <v>3.75</v>
      </c>
      <c r="F107052" t="s">
        <v>16</v>
      </c>
      <c r="G107052" t="s">
        <v>24</v>
      </c>
      <c r="H107052">
        <f>Transactions[[#This Row],[transaction_qty]]*Transactions[[#This Row],[unit_price]]</f>
        <v>3.75</v>
      </c>
    </row>
    <row r="107053" spans="1:8">
      <c r="A107053">
        <v>107305</v>
      </c>
      <c r="B107053" s="15">
        <v>45071</v>
      </c>
      <c r="C107053">
        <v>1</v>
      </c>
      <c r="D107053" t="s">
        <v>21</v>
      </c>
      <c r="E107053">
        <v>4.75</v>
      </c>
      <c r="F107053" t="s">
        <v>13</v>
      </c>
      <c r="G107053" t="s">
        <v>14</v>
      </c>
      <c r="H107053">
        <f>Transactions[[#This Row],[transaction_qty]]*Transactions[[#This Row],[unit_price]]</f>
        <v>4.75</v>
      </c>
    </row>
    <row r="107054" spans="1:8">
      <c r="A107054">
        <v>107306</v>
      </c>
      <c r="B107054" s="15">
        <v>45071</v>
      </c>
      <c r="C107054">
        <v>2</v>
      </c>
      <c r="D107054" t="s">
        <v>27</v>
      </c>
      <c r="E107054">
        <v>2.2</v>
      </c>
      <c r="F107054" t="s">
        <v>9</v>
      </c>
      <c r="G107054" t="s">
        <v>10</v>
      </c>
      <c r="H107054">
        <f>Transactions[[#This Row],[transaction_qty]]*Transactions[[#This Row],[unit_price]]</f>
        <v>4.4</v>
      </c>
    </row>
    <row r="107055" spans="1:8">
      <c r="A107055">
        <v>107307</v>
      </c>
      <c r="B107055" s="15">
        <v>45071</v>
      </c>
      <c r="C107055">
        <v>1</v>
      </c>
      <c r="D107055" t="s">
        <v>21</v>
      </c>
      <c r="E107055">
        <v>3.25</v>
      </c>
      <c r="F107055" t="s">
        <v>16</v>
      </c>
      <c r="G107055" t="s">
        <v>23</v>
      </c>
      <c r="H107055">
        <f>Transactions[[#This Row],[transaction_qty]]*Transactions[[#This Row],[unit_price]]</f>
        <v>3.25</v>
      </c>
    </row>
    <row r="107056" spans="1:8">
      <c r="A107056">
        <v>107308</v>
      </c>
      <c r="B107056" s="15">
        <v>45071</v>
      </c>
      <c r="C107056">
        <v>2</v>
      </c>
      <c r="D107056" t="s">
        <v>27</v>
      </c>
      <c r="E107056">
        <v>3</v>
      </c>
      <c r="F107056" t="s">
        <v>11</v>
      </c>
      <c r="G107056" t="s">
        <v>20</v>
      </c>
      <c r="H107056">
        <f>Transactions[[#This Row],[transaction_qty]]*Transactions[[#This Row],[unit_price]]</f>
        <v>6</v>
      </c>
    </row>
    <row r="107057" spans="1:8">
      <c r="A107057">
        <v>107309</v>
      </c>
      <c r="B107057" s="15">
        <v>45071</v>
      </c>
      <c r="C107057">
        <v>1</v>
      </c>
      <c r="D107057" t="s">
        <v>8</v>
      </c>
      <c r="E107057">
        <v>3</v>
      </c>
      <c r="F107057" t="s">
        <v>11</v>
      </c>
      <c r="G107057" t="s">
        <v>20</v>
      </c>
      <c r="H107057">
        <f>Transactions[[#This Row],[transaction_qty]]*Transactions[[#This Row],[unit_price]]</f>
        <v>3</v>
      </c>
    </row>
    <row r="107058" spans="1:8">
      <c r="A107058">
        <v>107310</v>
      </c>
      <c r="B107058" s="15">
        <v>45071</v>
      </c>
      <c r="C107058">
        <v>2</v>
      </c>
      <c r="D107058" t="s">
        <v>27</v>
      </c>
      <c r="E107058">
        <v>2.5</v>
      </c>
      <c r="F107058" t="s">
        <v>11</v>
      </c>
      <c r="G107058" t="s">
        <v>22</v>
      </c>
      <c r="H107058">
        <f>Transactions[[#This Row],[transaction_qty]]*Transactions[[#This Row],[unit_price]]</f>
        <v>5</v>
      </c>
    </row>
    <row r="107059" spans="1:8">
      <c r="A107059">
        <v>107311</v>
      </c>
      <c r="B107059" s="15">
        <v>45071</v>
      </c>
      <c r="C107059">
        <v>1</v>
      </c>
      <c r="D107059" t="s">
        <v>21</v>
      </c>
      <c r="E107059">
        <v>2.5</v>
      </c>
      <c r="F107059" t="s">
        <v>11</v>
      </c>
      <c r="G107059" t="s">
        <v>12</v>
      </c>
      <c r="H107059">
        <f>Transactions[[#This Row],[transaction_qty]]*Transactions[[#This Row],[unit_price]]</f>
        <v>2.5</v>
      </c>
    </row>
    <row r="107060" spans="1:8">
      <c r="A107060">
        <v>107312</v>
      </c>
      <c r="B107060" s="15">
        <v>45071</v>
      </c>
      <c r="C107060">
        <v>1</v>
      </c>
      <c r="D107060" t="s">
        <v>21</v>
      </c>
      <c r="E107060">
        <v>3</v>
      </c>
      <c r="F107060" t="s">
        <v>9</v>
      </c>
      <c r="G107060" t="s">
        <v>18</v>
      </c>
      <c r="H107060">
        <f>Transactions[[#This Row],[transaction_qty]]*Transactions[[#This Row],[unit_price]]</f>
        <v>3</v>
      </c>
    </row>
    <row r="107061" spans="1:8">
      <c r="A107061">
        <v>107313</v>
      </c>
      <c r="B107061" s="15">
        <v>45071</v>
      </c>
      <c r="C107061">
        <v>2</v>
      </c>
      <c r="D107061" t="s">
        <v>21</v>
      </c>
      <c r="E107061">
        <v>2.55</v>
      </c>
      <c r="F107061" t="s">
        <v>11</v>
      </c>
      <c r="G107061" t="s">
        <v>12</v>
      </c>
      <c r="H107061">
        <f>Transactions[[#This Row],[transaction_qty]]*Transactions[[#This Row],[unit_price]]</f>
        <v>5.1</v>
      </c>
    </row>
    <row r="107062" spans="1:8">
      <c r="A107062">
        <v>107314</v>
      </c>
      <c r="B107062" s="15">
        <v>45071</v>
      </c>
      <c r="C107062">
        <v>2</v>
      </c>
      <c r="D107062" t="s">
        <v>8</v>
      </c>
      <c r="E107062">
        <v>3.75</v>
      </c>
      <c r="F107062" t="s">
        <v>9</v>
      </c>
      <c r="G107062" t="s">
        <v>18</v>
      </c>
      <c r="H107062">
        <f>Transactions[[#This Row],[transaction_qty]]*Transactions[[#This Row],[unit_price]]</f>
        <v>7.5</v>
      </c>
    </row>
    <row r="107063" spans="1:8">
      <c r="A107063">
        <v>107315</v>
      </c>
      <c r="B107063" s="15">
        <v>45071</v>
      </c>
      <c r="C107063">
        <v>1</v>
      </c>
      <c r="D107063" t="s">
        <v>8</v>
      </c>
      <c r="E107063">
        <v>0.8</v>
      </c>
      <c r="F107063" t="s">
        <v>28</v>
      </c>
      <c r="G107063" t="s">
        <v>35</v>
      </c>
      <c r="H107063">
        <f>Transactions[[#This Row],[transaction_qty]]*Transactions[[#This Row],[unit_price]]</f>
        <v>0.8</v>
      </c>
    </row>
    <row r="107064" spans="1:8">
      <c r="A107064">
        <v>107316</v>
      </c>
      <c r="B107064" s="15">
        <v>45071</v>
      </c>
      <c r="C107064">
        <v>1</v>
      </c>
      <c r="D107064" t="s">
        <v>27</v>
      </c>
      <c r="E107064">
        <v>3</v>
      </c>
      <c r="F107064" t="s">
        <v>9</v>
      </c>
      <c r="G107064" t="s">
        <v>18</v>
      </c>
      <c r="H107064">
        <f>Transactions[[#This Row],[transaction_qty]]*Transactions[[#This Row],[unit_price]]</f>
        <v>3</v>
      </c>
    </row>
    <row r="107065" spans="1:8">
      <c r="A107065">
        <v>107317</v>
      </c>
      <c r="B107065" s="15">
        <v>45071</v>
      </c>
      <c r="C107065">
        <v>1</v>
      </c>
      <c r="D107065" t="s">
        <v>27</v>
      </c>
      <c r="E107065">
        <v>3.75</v>
      </c>
      <c r="F107065" t="s">
        <v>13</v>
      </c>
      <c r="G107065" t="s">
        <v>14</v>
      </c>
      <c r="H107065">
        <f>Transactions[[#This Row],[transaction_qty]]*Transactions[[#This Row],[unit_price]]</f>
        <v>3.75</v>
      </c>
    </row>
    <row r="107066" spans="1:8">
      <c r="A107066">
        <v>107318</v>
      </c>
      <c r="B107066" s="15">
        <v>45071</v>
      </c>
      <c r="C107066">
        <v>1</v>
      </c>
      <c r="D107066" t="s">
        <v>27</v>
      </c>
      <c r="E107066">
        <v>3.75</v>
      </c>
      <c r="F107066" t="s">
        <v>16</v>
      </c>
      <c r="G107066" t="s">
        <v>24</v>
      </c>
      <c r="H107066">
        <f>Transactions[[#This Row],[transaction_qty]]*Transactions[[#This Row],[unit_price]]</f>
        <v>3.75</v>
      </c>
    </row>
    <row r="107067" spans="1:8">
      <c r="A107067">
        <v>107319</v>
      </c>
      <c r="B107067" s="15">
        <v>45071</v>
      </c>
      <c r="C107067">
        <v>1</v>
      </c>
      <c r="D107067" t="s">
        <v>27</v>
      </c>
      <c r="E107067">
        <v>2.5</v>
      </c>
      <c r="F107067" t="s">
        <v>9</v>
      </c>
      <c r="G107067" t="s">
        <v>15</v>
      </c>
      <c r="H107067">
        <f>Transactions[[#This Row],[transaction_qty]]*Transactions[[#This Row],[unit_price]]</f>
        <v>2.5</v>
      </c>
    </row>
    <row r="107068" spans="1:8">
      <c r="A107068">
        <v>107320</v>
      </c>
      <c r="B107068" s="15">
        <v>45071</v>
      </c>
      <c r="C107068">
        <v>2</v>
      </c>
      <c r="D107068" t="s">
        <v>21</v>
      </c>
      <c r="E107068">
        <v>3.75</v>
      </c>
      <c r="F107068" t="s">
        <v>9</v>
      </c>
      <c r="G107068" t="s">
        <v>18</v>
      </c>
      <c r="H107068">
        <f>Transactions[[#This Row],[transaction_qty]]*Transactions[[#This Row],[unit_price]]</f>
        <v>7.5</v>
      </c>
    </row>
    <row r="107069" spans="1:8">
      <c r="A107069">
        <v>107321</v>
      </c>
      <c r="B107069" s="15">
        <v>45071</v>
      </c>
      <c r="C107069">
        <v>2</v>
      </c>
      <c r="D107069" t="s">
        <v>27</v>
      </c>
      <c r="E107069">
        <v>3</v>
      </c>
      <c r="F107069" t="s">
        <v>9</v>
      </c>
      <c r="G107069" t="s">
        <v>15</v>
      </c>
      <c r="H107069">
        <f>Transactions[[#This Row],[transaction_qty]]*Transactions[[#This Row],[unit_price]]</f>
        <v>6</v>
      </c>
    </row>
    <row r="107070" spans="1:8">
      <c r="A107070">
        <v>107322</v>
      </c>
      <c r="B107070" s="15">
        <v>45071</v>
      </c>
      <c r="C107070">
        <v>1</v>
      </c>
      <c r="D107070" t="s">
        <v>27</v>
      </c>
      <c r="E107070">
        <v>3.5</v>
      </c>
      <c r="F107070" t="s">
        <v>16</v>
      </c>
      <c r="G107070" t="s">
        <v>24</v>
      </c>
      <c r="H107070">
        <f>Transactions[[#This Row],[transaction_qty]]*Transactions[[#This Row],[unit_price]]</f>
        <v>3.5</v>
      </c>
    </row>
    <row r="107071" spans="1:8">
      <c r="A107071">
        <v>107323</v>
      </c>
      <c r="B107071" s="15">
        <v>45071</v>
      </c>
      <c r="C107071">
        <v>1</v>
      </c>
      <c r="D107071" t="s">
        <v>21</v>
      </c>
      <c r="E107071">
        <v>3.75</v>
      </c>
      <c r="F107071" t="s">
        <v>16</v>
      </c>
      <c r="G107071" t="s">
        <v>24</v>
      </c>
      <c r="H107071">
        <f>Transactions[[#This Row],[transaction_qty]]*Transactions[[#This Row],[unit_price]]</f>
        <v>3.75</v>
      </c>
    </row>
    <row r="107072" spans="1:8">
      <c r="A107072">
        <v>107324</v>
      </c>
      <c r="B107072" s="15">
        <v>45071</v>
      </c>
      <c r="C107072">
        <v>1</v>
      </c>
      <c r="D107072" t="s">
        <v>21</v>
      </c>
      <c r="E107072">
        <v>4.5</v>
      </c>
      <c r="F107072" t="s">
        <v>16</v>
      </c>
      <c r="G107072" t="s">
        <v>17</v>
      </c>
      <c r="H107072">
        <f>Transactions[[#This Row],[transaction_qty]]*Transactions[[#This Row],[unit_price]]</f>
        <v>4.5</v>
      </c>
    </row>
    <row r="107073" spans="1:8">
      <c r="A107073">
        <v>107325</v>
      </c>
      <c r="B107073" s="15">
        <v>45071</v>
      </c>
      <c r="C107073">
        <v>2</v>
      </c>
      <c r="D107073" t="s">
        <v>8</v>
      </c>
      <c r="E107073">
        <v>2.55</v>
      </c>
      <c r="F107073" t="s">
        <v>11</v>
      </c>
      <c r="G107073" t="s">
        <v>12</v>
      </c>
      <c r="H107073">
        <f>Transactions[[#This Row],[transaction_qty]]*Transactions[[#This Row],[unit_price]]</f>
        <v>5.1</v>
      </c>
    </row>
    <row r="107074" spans="1:8">
      <c r="A107074">
        <v>107326</v>
      </c>
      <c r="B107074" s="15">
        <v>45071</v>
      </c>
      <c r="C107074">
        <v>1</v>
      </c>
      <c r="D107074" t="s">
        <v>21</v>
      </c>
      <c r="E107074">
        <v>3.75</v>
      </c>
      <c r="F107074" t="s">
        <v>9</v>
      </c>
      <c r="G107074" t="s">
        <v>18</v>
      </c>
      <c r="H107074">
        <f>Transactions[[#This Row],[transaction_qty]]*Transactions[[#This Row],[unit_price]]</f>
        <v>3.75</v>
      </c>
    </row>
    <row r="107075" spans="1:8">
      <c r="A107075">
        <v>107327</v>
      </c>
      <c r="B107075" s="15">
        <v>45071</v>
      </c>
      <c r="C107075">
        <v>1</v>
      </c>
      <c r="D107075" t="s">
        <v>21</v>
      </c>
      <c r="E107075">
        <v>0.8</v>
      </c>
      <c r="F107075" t="s">
        <v>28</v>
      </c>
      <c r="G107075" t="s">
        <v>29</v>
      </c>
      <c r="H107075">
        <f>Transactions[[#This Row],[transaction_qty]]*Transactions[[#This Row],[unit_price]]</f>
        <v>0.8</v>
      </c>
    </row>
    <row r="107076" spans="1:8">
      <c r="A107076">
        <v>107328</v>
      </c>
      <c r="B107076" s="15">
        <v>45071</v>
      </c>
      <c r="C107076">
        <v>2</v>
      </c>
      <c r="D107076" t="s">
        <v>27</v>
      </c>
      <c r="E107076">
        <v>3.5</v>
      </c>
      <c r="F107076" t="s">
        <v>13</v>
      </c>
      <c r="G107076" t="s">
        <v>14</v>
      </c>
      <c r="H107076">
        <f>Transactions[[#This Row],[transaction_qty]]*Transactions[[#This Row],[unit_price]]</f>
        <v>7</v>
      </c>
    </row>
    <row r="107077" spans="1:8">
      <c r="A107077">
        <v>107329</v>
      </c>
      <c r="B107077" s="15">
        <v>45071</v>
      </c>
      <c r="C107077">
        <v>1</v>
      </c>
      <c r="D107077" t="s">
        <v>21</v>
      </c>
      <c r="E107077">
        <v>2.1</v>
      </c>
      <c r="F107077" t="s">
        <v>9</v>
      </c>
      <c r="G107077" t="s">
        <v>18</v>
      </c>
      <c r="H107077">
        <f>Transactions[[#This Row],[transaction_qty]]*Transactions[[#This Row],[unit_price]]</f>
        <v>2.1</v>
      </c>
    </row>
    <row r="107078" spans="1:8">
      <c r="A107078">
        <v>107330</v>
      </c>
      <c r="B107078" s="15">
        <v>45071</v>
      </c>
      <c r="C107078">
        <v>1</v>
      </c>
      <c r="D107078" t="s">
        <v>21</v>
      </c>
      <c r="E107078">
        <v>3.25</v>
      </c>
      <c r="F107078" t="s">
        <v>16</v>
      </c>
      <c r="G107078" t="s">
        <v>17</v>
      </c>
      <c r="H107078">
        <f>Transactions[[#This Row],[transaction_qty]]*Transactions[[#This Row],[unit_price]]</f>
        <v>3.25</v>
      </c>
    </row>
    <row r="107079" spans="1:8">
      <c r="A107079">
        <v>107331</v>
      </c>
      <c r="B107079" s="15">
        <v>45071</v>
      </c>
      <c r="C107079">
        <v>1</v>
      </c>
      <c r="D107079" t="s">
        <v>27</v>
      </c>
      <c r="E107079">
        <v>3.75</v>
      </c>
      <c r="F107079" t="s">
        <v>13</v>
      </c>
      <c r="G107079" t="s">
        <v>14</v>
      </c>
      <c r="H107079">
        <f>Transactions[[#This Row],[transaction_qty]]*Transactions[[#This Row],[unit_price]]</f>
        <v>3.75</v>
      </c>
    </row>
    <row r="107080" spans="1:8">
      <c r="A107080">
        <v>107332</v>
      </c>
      <c r="B107080" s="15">
        <v>45071</v>
      </c>
      <c r="C107080">
        <v>2</v>
      </c>
      <c r="D107080" t="s">
        <v>21</v>
      </c>
      <c r="E107080">
        <v>4</v>
      </c>
      <c r="F107080" t="s">
        <v>11</v>
      </c>
      <c r="G107080" t="s">
        <v>12</v>
      </c>
      <c r="H107080">
        <f>Transactions[[#This Row],[transaction_qty]]*Transactions[[#This Row],[unit_price]]</f>
        <v>8</v>
      </c>
    </row>
    <row r="107081" spans="1:8">
      <c r="A107081">
        <v>107333</v>
      </c>
      <c r="B107081" s="15">
        <v>45071</v>
      </c>
      <c r="C107081">
        <v>2</v>
      </c>
      <c r="D107081" t="s">
        <v>8</v>
      </c>
      <c r="E107081">
        <v>2.5</v>
      </c>
      <c r="F107081" t="s">
        <v>11</v>
      </c>
      <c r="G107081" t="s">
        <v>22</v>
      </c>
      <c r="H107081">
        <f>Transactions[[#This Row],[transaction_qty]]*Transactions[[#This Row],[unit_price]]</f>
        <v>5</v>
      </c>
    </row>
    <row r="107082" spans="1:8">
      <c r="A107082">
        <v>107334</v>
      </c>
      <c r="B107082" s="15">
        <v>45071</v>
      </c>
      <c r="C107082">
        <v>3</v>
      </c>
      <c r="D107082" t="s">
        <v>8</v>
      </c>
      <c r="E107082">
        <v>2.55</v>
      </c>
      <c r="F107082" t="s">
        <v>11</v>
      </c>
      <c r="G107082" t="s">
        <v>12</v>
      </c>
      <c r="H107082">
        <f>Transactions[[#This Row],[transaction_qty]]*Transactions[[#This Row],[unit_price]]</f>
        <v>7.65</v>
      </c>
    </row>
    <row r="107083" spans="1:8">
      <c r="A107083">
        <v>107335</v>
      </c>
      <c r="B107083" s="15">
        <v>45071</v>
      </c>
      <c r="C107083">
        <v>1</v>
      </c>
      <c r="D107083" t="s">
        <v>21</v>
      </c>
      <c r="E107083">
        <v>2.1</v>
      </c>
      <c r="F107083" t="s">
        <v>9</v>
      </c>
      <c r="G107083" t="s">
        <v>18</v>
      </c>
      <c r="H107083">
        <f>Transactions[[#This Row],[transaction_qty]]*Transactions[[#This Row],[unit_price]]</f>
        <v>2.1</v>
      </c>
    </row>
    <row r="107084" spans="1:8">
      <c r="A107084">
        <v>107336</v>
      </c>
      <c r="B107084" s="15">
        <v>45071</v>
      </c>
      <c r="C107084">
        <v>1</v>
      </c>
      <c r="D107084" t="s">
        <v>21</v>
      </c>
      <c r="E107084">
        <v>3.25</v>
      </c>
      <c r="F107084" t="s">
        <v>16</v>
      </c>
      <c r="G107084" t="s">
        <v>17</v>
      </c>
      <c r="H107084">
        <f>Transactions[[#This Row],[transaction_qty]]*Transactions[[#This Row],[unit_price]]</f>
        <v>3.25</v>
      </c>
    </row>
    <row r="107085" spans="1:8">
      <c r="A107085">
        <v>107337</v>
      </c>
      <c r="B107085" s="15">
        <v>45071</v>
      </c>
      <c r="C107085">
        <v>1</v>
      </c>
      <c r="D107085" t="s">
        <v>21</v>
      </c>
      <c r="E107085">
        <v>3.75</v>
      </c>
      <c r="F107085" t="s">
        <v>9</v>
      </c>
      <c r="G107085" t="s">
        <v>18</v>
      </c>
      <c r="H107085">
        <f>Transactions[[#This Row],[transaction_qty]]*Transactions[[#This Row],[unit_price]]</f>
        <v>3.75</v>
      </c>
    </row>
    <row r="107086" spans="1:8">
      <c r="A107086">
        <v>107338</v>
      </c>
      <c r="B107086" s="15">
        <v>45071</v>
      </c>
      <c r="C107086">
        <v>2</v>
      </c>
      <c r="D107086" t="s">
        <v>21</v>
      </c>
      <c r="E107086">
        <v>3.75</v>
      </c>
      <c r="F107086" t="s">
        <v>13</v>
      </c>
      <c r="G107086" t="s">
        <v>14</v>
      </c>
      <c r="H107086">
        <f>Transactions[[#This Row],[transaction_qty]]*Transactions[[#This Row],[unit_price]]</f>
        <v>7.5</v>
      </c>
    </row>
    <row r="107087" spans="1:8">
      <c r="A107087">
        <v>107339</v>
      </c>
      <c r="B107087" s="15">
        <v>45071</v>
      </c>
      <c r="C107087">
        <v>2</v>
      </c>
      <c r="D107087" t="s">
        <v>21</v>
      </c>
      <c r="E107087">
        <v>3</v>
      </c>
      <c r="F107087" t="s">
        <v>11</v>
      </c>
      <c r="G107087" t="s">
        <v>12</v>
      </c>
      <c r="H107087">
        <f>Transactions[[#This Row],[transaction_qty]]*Transactions[[#This Row],[unit_price]]</f>
        <v>6</v>
      </c>
    </row>
    <row r="107088" spans="1:8">
      <c r="A107088">
        <v>107340</v>
      </c>
      <c r="B107088" s="15">
        <v>45071</v>
      </c>
      <c r="C107088">
        <v>2</v>
      </c>
      <c r="D107088" t="s">
        <v>21</v>
      </c>
      <c r="E107088">
        <v>2.5</v>
      </c>
      <c r="F107088" t="s">
        <v>11</v>
      </c>
      <c r="G107088" t="s">
        <v>12</v>
      </c>
      <c r="H107088">
        <f>Transactions[[#This Row],[transaction_qty]]*Transactions[[#This Row],[unit_price]]</f>
        <v>5</v>
      </c>
    </row>
    <row r="107089" spans="1:8">
      <c r="A107089">
        <v>107341</v>
      </c>
      <c r="B107089" s="15">
        <v>45071</v>
      </c>
      <c r="C107089">
        <v>1</v>
      </c>
      <c r="D107089" t="s">
        <v>21</v>
      </c>
      <c r="E107089">
        <v>3.75</v>
      </c>
      <c r="F107089" t="s">
        <v>16</v>
      </c>
      <c r="G107089" t="s">
        <v>17</v>
      </c>
      <c r="H107089">
        <f>Transactions[[#This Row],[transaction_qty]]*Transactions[[#This Row],[unit_price]]</f>
        <v>3.75</v>
      </c>
    </row>
    <row r="107090" spans="1:8">
      <c r="A107090">
        <v>107342</v>
      </c>
      <c r="B107090" s="15">
        <v>45071</v>
      </c>
      <c r="C107090">
        <v>2</v>
      </c>
      <c r="D107090" t="s">
        <v>27</v>
      </c>
      <c r="E107090">
        <v>3.75</v>
      </c>
      <c r="F107090" t="s">
        <v>9</v>
      </c>
      <c r="G107090" t="s">
        <v>18</v>
      </c>
      <c r="H107090">
        <f>Transactions[[#This Row],[transaction_qty]]*Transactions[[#This Row],[unit_price]]</f>
        <v>7.5</v>
      </c>
    </row>
    <row r="107091" spans="1:8">
      <c r="A107091">
        <v>107343</v>
      </c>
      <c r="B107091" s="15">
        <v>45071</v>
      </c>
      <c r="C107091">
        <v>1</v>
      </c>
      <c r="D107091" t="s">
        <v>8</v>
      </c>
      <c r="E107091">
        <v>2.5</v>
      </c>
      <c r="F107091" t="s">
        <v>11</v>
      </c>
      <c r="G107091" t="s">
        <v>12</v>
      </c>
      <c r="H107091">
        <f>Transactions[[#This Row],[transaction_qty]]*Transactions[[#This Row],[unit_price]]</f>
        <v>2.5</v>
      </c>
    </row>
    <row r="107092" spans="1:8">
      <c r="A107092">
        <v>107344</v>
      </c>
      <c r="B107092" s="15">
        <v>45071</v>
      </c>
      <c r="C107092">
        <v>1</v>
      </c>
      <c r="D107092" t="s">
        <v>21</v>
      </c>
      <c r="E107092">
        <v>3.5</v>
      </c>
      <c r="F107092" t="s">
        <v>16</v>
      </c>
      <c r="G107092" t="s">
        <v>23</v>
      </c>
      <c r="H107092">
        <f>Transactions[[#This Row],[transaction_qty]]*Transactions[[#This Row],[unit_price]]</f>
        <v>3.5</v>
      </c>
    </row>
    <row r="107093" spans="1:8">
      <c r="A107093">
        <v>107345</v>
      </c>
      <c r="B107093" s="15">
        <v>45071</v>
      </c>
      <c r="C107093">
        <v>2</v>
      </c>
      <c r="D107093" t="s">
        <v>27</v>
      </c>
      <c r="E107093">
        <v>2.5</v>
      </c>
      <c r="F107093" t="s">
        <v>11</v>
      </c>
      <c r="G107093" t="s">
        <v>22</v>
      </c>
      <c r="H107093">
        <f>Transactions[[#This Row],[transaction_qty]]*Transactions[[#This Row],[unit_price]]</f>
        <v>5</v>
      </c>
    </row>
    <row r="107094" spans="1:8">
      <c r="A107094">
        <v>107346</v>
      </c>
      <c r="B107094" s="15">
        <v>45071</v>
      </c>
      <c r="C107094">
        <v>1</v>
      </c>
      <c r="D107094" t="s">
        <v>27</v>
      </c>
      <c r="E107094">
        <v>2.5</v>
      </c>
      <c r="F107094" t="s">
        <v>11</v>
      </c>
      <c r="G107094" t="s">
        <v>19</v>
      </c>
      <c r="H107094">
        <f>Transactions[[#This Row],[transaction_qty]]*Transactions[[#This Row],[unit_price]]</f>
        <v>2.5</v>
      </c>
    </row>
    <row r="107095" spans="1:8">
      <c r="A107095">
        <v>107347</v>
      </c>
      <c r="B107095" s="15">
        <v>45071</v>
      </c>
      <c r="C107095">
        <v>1</v>
      </c>
      <c r="D107095" t="s">
        <v>27</v>
      </c>
      <c r="E107095">
        <v>3.75</v>
      </c>
      <c r="F107095" t="s">
        <v>16</v>
      </c>
      <c r="G107095" t="s">
        <v>24</v>
      </c>
      <c r="H107095">
        <f>Transactions[[#This Row],[transaction_qty]]*Transactions[[#This Row],[unit_price]]</f>
        <v>3.75</v>
      </c>
    </row>
    <row r="107096" spans="1:8">
      <c r="A107096">
        <v>107348</v>
      </c>
      <c r="B107096" s="15">
        <v>45071</v>
      </c>
      <c r="C107096">
        <v>1</v>
      </c>
      <c r="D107096" t="s">
        <v>21</v>
      </c>
      <c r="E107096">
        <v>2.5</v>
      </c>
      <c r="F107096" t="s">
        <v>11</v>
      </c>
      <c r="G107096" t="s">
        <v>19</v>
      </c>
      <c r="H107096">
        <f>Transactions[[#This Row],[transaction_qty]]*Transactions[[#This Row],[unit_price]]</f>
        <v>2.5</v>
      </c>
    </row>
    <row r="107097" spans="1:8">
      <c r="A107097">
        <v>107349</v>
      </c>
      <c r="B107097" s="15">
        <v>45071</v>
      </c>
      <c r="C107097">
        <v>1</v>
      </c>
      <c r="D107097" t="s">
        <v>27</v>
      </c>
      <c r="E107097">
        <v>2.5</v>
      </c>
      <c r="F107097" t="s">
        <v>9</v>
      </c>
      <c r="G107097" t="s">
        <v>15</v>
      </c>
      <c r="H107097">
        <f>Transactions[[#This Row],[transaction_qty]]*Transactions[[#This Row],[unit_price]]</f>
        <v>2.5</v>
      </c>
    </row>
    <row r="107098" spans="1:8">
      <c r="A107098">
        <v>107350</v>
      </c>
      <c r="B107098" s="15">
        <v>45071</v>
      </c>
      <c r="C107098">
        <v>2</v>
      </c>
      <c r="D107098" t="s">
        <v>21</v>
      </c>
      <c r="E107098">
        <v>3</v>
      </c>
      <c r="F107098" t="s">
        <v>9</v>
      </c>
      <c r="G107098" t="s">
        <v>15</v>
      </c>
      <c r="H107098">
        <f>Transactions[[#This Row],[transaction_qty]]*Transactions[[#This Row],[unit_price]]</f>
        <v>6</v>
      </c>
    </row>
    <row r="107099" spans="1:8">
      <c r="A107099">
        <v>107351</v>
      </c>
      <c r="B107099" s="15">
        <v>45071</v>
      </c>
      <c r="C107099">
        <v>1</v>
      </c>
      <c r="D107099" t="s">
        <v>21</v>
      </c>
      <c r="E107099">
        <v>3.5</v>
      </c>
      <c r="F107099" t="s">
        <v>16</v>
      </c>
      <c r="G107099" t="s">
        <v>24</v>
      </c>
      <c r="H107099">
        <f>Transactions[[#This Row],[transaction_qty]]*Transactions[[#This Row],[unit_price]]</f>
        <v>3.5</v>
      </c>
    </row>
    <row r="107100" spans="1:8">
      <c r="A107100">
        <v>107352</v>
      </c>
      <c r="B107100" s="15">
        <v>45071</v>
      </c>
      <c r="C107100">
        <v>1</v>
      </c>
      <c r="D107100" t="s">
        <v>8</v>
      </c>
      <c r="E107100">
        <v>2.5</v>
      </c>
      <c r="F107100" t="s">
        <v>9</v>
      </c>
      <c r="G107100" t="s">
        <v>15</v>
      </c>
      <c r="H107100">
        <f>Transactions[[#This Row],[transaction_qty]]*Transactions[[#This Row],[unit_price]]</f>
        <v>2.5</v>
      </c>
    </row>
    <row r="107101" spans="1:8">
      <c r="A107101">
        <v>107353</v>
      </c>
      <c r="B107101" s="15">
        <v>45071</v>
      </c>
      <c r="C107101">
        <v>3</v>
      </c>
      <c r="D107101" t="s">
        <v>8</v>
      </c>
      <c r="E107101">
        <v>3.1</v>
      </c>
      <c r="F107101" t="s">
        <v>11</v>
      </c>
      <c r="G107101" t="s">
        <v>12</v>
      </c>
      <c r="H107101">
        <f>Transactions[[#This Row],[transaction_qty]]*Transactions[[#This Row],[unit_price]]</f>
        <v>9.3</v>
      </c>
    </row>
    <row r="107102" spans="1:8">
      <c r="A107102">
        <v>107354</v>
      </c>
      <c r="B107102" s="15">
        <v>45071</v>
      </c>
      <c r="C107102">
        <v>2</v>
      </c>
      <c r="D107102" t="s">
        <v>27</v>
      </c>
      <c r="E107102">
        <v>3.75</v>
      </c>
      <c r="F107102" t="s">
        <v>9</v>
      </c>
      <c r="G107102" t="s">
        <v>18</v>
      </c>
      <c r="H107102">
        <f>Transactions[[#This Row],[transaction_qty]]*Transactions[[#This Row],[unit_price]]</f>
        <v>7.5</v>
      </c>
    </row>
    <row r="107103" spans="1:8">
      <c r="A107103">
        <v>107355</v>
      </c>
      <c r="B107103" s="15">
        <v>45071</v>
      </c>
      <c r="C107103">
        <v>3</v>
      </c>
      <c r="D107103" t="s">
        <v>8</v>
      </c>
      <c r="E107103">
        <v>3</v>
      </c>
      <c r="F107103" t="s">
        <v>11</v>
      </c>
      <c r="G107103" t="s">
        <v>19</v>
      </c>
      <c r="H107103">
        <f>Transactions[[#This Row],[transaction_qty]]*Transactions[[#This Row],[unit_price]]</f>
        <v>9</v>
      </c>
    </row>
    <row r="107104" spans="1:8">
      <c r="A107104">
        <v>107356</v>
      </c>
      <c r="B107104" s="15">
        <v>45071</v>
      </c>
      <c r="C107104">
        <v>1</v>
      </c>
      <c r="D107104" t="s">
        <v>21</v>
      </c>
      <c r="E107104">
        <v>2.5</v>
      </c>
      <c r="F107104" t="s">
        <v>11</v>
      </c>
      <c r="G107104" t="s">
        <v>12</v>
      </c>
      <c r="H107104">
        <f>Transactions[[#This Row],[transaction_qty]]*Transactions[[#This Row],[unit_price]]</f>
        <v>2.5</v>
      </c>
    </row>
    <row r="107105" spans="1:8">
      <c r="A107105">
        <v>107357</v>
      </c>
      <c r="B107105" s="15">
        <v>45071</v>
      </c>
      <c r="C107105">
        <v>2</v>
      </c>
      <c r="D107105" t="s">
        <v>27</v>
      </c>
      <c r="E107105">
        <v>3</v>
      </c>
      <c r="F107105" t="s">
        <v>9</v>
      </c>
      <c r="G107105" t="s">
        <v>10</v>
      </c>
      <c r="H107105">
        <f>Transactions[[#This Row],[transaction_qty]]*Transactions[[#This Row],[unit_price]]</f>
        <v>6</v>
      </c>
    </row>
    <row r="107106" spans="1:8">
      <c r="A107106">
        <v>107358</v>
      </c>
      <c r="B107106" s="15">
        <v>45071</v>
      </c>
      <c r="C107106">
        <v>1</v>
      </c>
      <c r="D107106" t="s">
        <v>21</v>
      </c>
      <c r="E107106">
        <v>2.5</v>
      </c>
      <c r="F107106" t="s">
        <v>11</v>
      </c>
      <c r="G107106" t="s">
        <v>12</v>
      </c>
      <c r="H107106">
        <f>Transactions[[#This Row],[transaction_qty]]*Transactions[[#This Row],[unit_price]]</f>
        <v>2.5</v>
      </c>
    </row>
    <row r="107107" spans="1:8">
      <c r="A107107">
        <v>107359</v>
      </c>
      <c r="B107107" s="15">
        <v>45071</v>
      </c>
      <c r="C107107">
        <v>1</v>
      </c>
      <c r="D107107" t="s">
        <v>21</v>
      </c>
      <c r="E107107">
        <v>3.25</v>
      </c>
      <c r="F107107" t="s">
        <v>16</v>
      </c>
      <c r="G107107" t="s">
        <v>23</v>
      </c>
      <c r="H107107">
        <f>Transactions[[#This Row],[transaction_qty]]*Transactions[[#This Row],[unit_price]]</f>
        <v>3.25</v>
      </c>
    </row>
    <row r="107108" spans="1:8">
      <c r="A107108">
        <v>107360</v>
      </c>
      <c r="B107108" s="15">
        <v>45071</v>
      </c>
      <c r="C107108">
        <v>2</v>
      </c>
      <c r="D107108" t="s">
        <v>21</v>
      </c>
      <c r="E107108">
        <v>2.55</v>
      </c>
      <c r="F107108" t="s">
        <v>11</v>
      </c>
      <c r="G107108" t="s">
        <v>12</v>
      </c>
      <c r="H107108">
        <f>Transactions[[#This Row],[transaction_qty]]*Transactions[[#This Row],[unit_price]]</f>
        <v>5.1</v>
      </c>
    </row>
    <row r="107109" spans="1:8">
      <c r="A107109">
        <v>107361</v>
      </c>
      <c r="B107109" s="15">
        <v>45071</v>
      </c>
      <c r="C107109">
        <v>1</v>
      </c>
      <c r="D107109" t="s">
        <v>27</v>
      </c>
      <c r="E107109">
        <v>3.75</v>
      </c>
      <c r="F107109" t="s">
        <v>9</v>
      </c>
      <c r="G107109" t="s">
        <v>26</v>
      </c>
      <c r="H107109">
        <f>Transactions[[#This Row],[transaction_qty]]*Transactions[[#This Row],[unit_price]]</f>
        <v>3.75</v>
      </c>
    </row>
    <row r="107110" spans="1:8">
      <c r="A107110">
        <v>107362</v>
      </c>
      <c r="B107110" s="15">
        <v>45071</v>
      </c>
      <c r="C107110">
        <v>1</v>
      </c>
      <c r="D107110" t="s">
        <v>21</v>
      </c>
      <c r="E107110">
        <v>18</v>
      </c>
      <c r="F107110" t="s">
        <v>32</v>
      </c>
      <c r="G107110" t="s">
        <v>34</v>
      </c>
      <c r="H107110">
        <f>Transactions[[#This Row],[transaction_qty]]*Transactions[[#This Row],[unit_price]]</f>
        <v>18</v>
      </c>
    </row>
    <row r="107111" spans="1:8">
      <c r="A107111">
        <v>107363</v>
      </c>
      <c r="B107111" s="15">
        <v>45071</v>
      </c>
      <c r="C107111">
        <v>1</v>
      </c>
      <c r="D107111" t="s">
        <v>27</v>
      </c>
      <c r="E107111">
        <v>3</v>
      </c>
      <c r="F107111" t="s">
        <v>9</v>
      </c>
      <c r="G107111" t="s">
        <v>10</v>
      </c>
      <c r="H107111">
        <f>Transactions[[#This Row],[transaction_qty]]*Transactions[[#This Row],[unit_price]]</f>
        <v>3</v>
      </c>
    </row>
    <row r="107112" spans="1:8">
      <c r="A107112">
        <v>107364</v>
      </c>
      <c r="B107112" s="15">
        <v>45071</v>
      </c>
      <c r="C107112">
        <v>2</v>
      </c>
      <c r="D107112" t="s">
        <v>27</v>
      </c>
      <c r="E107112">
        <v>3.1</v>
      </c>
      <c r="F107112" t="s">
        <v>11</v>
      </c>
      <c r="G107112" t="s">
        <v>12</v>
      </c>
      <c r="H107112">
        <f>Transactions[[#This Row],[transaction_qty]]*Transactions[[#This Row],[unit_price]]</f>
        <v>6.2</v>
      </c>
    </row>
    <row r="107113" spans="1:8">
      <c r="A107113">
        <v>107365</v>
      </c>
      <c r="B107113" s="15">
        <v>45071</v>
      </c>
      <c r="C107113">
        <v>1</v>
      </c>
      <c r="D107113" t="s">
        <v>27</v>
      </c>
      <c r="E107113">
        <v>4.5</v>
      </c>
      <c r="F107113" t="s">
        <v>16</v>
      </c>
      <c r="G107113" t="s">
        <v>17</v>
      </c>
      <c r="H107113">
        <f>Transactions[[#This Row],[transaction_qty]]*Transactions[[#This Row],[unit_price]]</f>
        <v>4.5</v>
      </c>
    </row>
    <row r="107114" spans="1:8">
      <c r="A107114">
        <v>107366</v>
      </c>
      <c r="B107114" s="15">
        <v>45071</v>
      </c>
      <c r="C107114">
        <v>2</v>
      </c>
      <c r="D107114" t="s">
        <v>8</v>
      </c>
      <c r="E107114">
        <v>3</v>
      </c>
      <c r="F107114" t="s">
        <v>11</v>
      </c>
      <c r="G107114" t="s">
        <v>22</v>
      </c>
      <c r="H107114">
        <f>Transactions[[#This Row],[transaction_qty]]*Transactions[[#This Row],[unit_price]]</f>
        <v>6</v>
      </c>
    </row>
    <row r="107115" spans="1:8">
      <c r="A107115">
        <v>107367</v>
      </c>
      <c r="B107115" s="15">
        <v>45071</v>
      </c>
      <c r="C107115">
        <v>1</v>
      </c>
      <c r="D107115" t="s">
        <v>27</v>
      </c>
      <c r="E107115">
        <v>3.5</v>
      </c>
      <c r="F107115" t="s">
        <v>9</v>
      </c>
      <c r="G107115" t="s">
        <v>25</v>
      </c>
      <c r="H107115">
        <f>Transactions[[#This Row],[transaction_qty]]*Transactions[[#This Row],[unit_price]]</f>
        <v>3.5</v>
      </c>
    </row>
    <row r="107116" spans="1:8">
      <c r="A107116">
        <v>107368</v>
      </c>
      <c r="B107116" s="15">
        <v>45071</v>
      </c>
      <c r="C107116">
        <v>1</v>
      </c>
      <c r="D107116" t="s">
        <v>21</v>
      </c>
      <c r="E107116">
        <v>4.75</v>
      </c>
      <c r="F107116" t="s">
        <v>13</v>
      </c>
      <c r="G107116" t="s">
        <v>14</v>
      </c>
      <c r="H107116">
        <f>Transactions[[#This Row],[transaction_qty]]*Transactions[[#This Row],[unit_price]]</f>
        <v>4.75</v>
      </c>
    </row>
    <row r="107117" spans="1:8">
      <c r="A107117">
        <v>107369</v>
      </c>
      <c r="B107117" s="15">
        <v>45071</v>
      </c>
      <c r="C107117">
        <v>2</v>
      </c>
      <c r="D107117" t="s">
        <v>27</v>
      </c>
      <c r="E107117">
        <v>2</v>
      </c>
      <c r="F107117" t="s">
        <v>9</v>
      </c>
      <c r="G107117" t="s">
        <v>15</v>
      </c>
      <c r="H107117">
        <f>Transactions[[#This Row],[transaction_qty]]*Transactions[[#This Row],[unit_price]]</f>
        <v>4</v>
      </c>
    </row>
    <row r="107118" spans="1:8">
      <c r="A107118">
        <v>107370</v>
      </c>
      <c r="B107118" s="15">
        <v>45071</v>
      </c>
      <c r="C107118">
        <v>2</v>
      </c>
      <c r="D107118" t="s">
        <v>21</v>
      </c>
      <c r="E107118">
        <v>3</v>
      </c>
      <c r="F107118" t="s">
        <v>11</v>
      </c>
      <c r="G107118" t="s">
        <v>19</v>
      </c>
      <c r="H107118">
        <f>Transactions[[#This Row],[transaction_qty]]*Transactions[[#This Row],[unit_price]]</f>
        <v>6</v>
      </c>
    </row>
    <row r="107119" spans="1:8">
      <c r="A107119">
        <v>107371</v>
      </c>
      <c r="B107119" s="15">
        <v>45071</v>
      </c>
      <c r="C107119">
        <v>1</v>
      </c>
      <c r="D107119" t="s">
        <v>27</v>
      </c>
      <c r="E107119">
        <v>2.5</v>
      </c>
      <c r="F107119" t="s">
        <v>11</v>
      </c>
      <c r="G107119" t="s">
        <v>20</v>
      </c>
      <c r="H107119">
        <f>Transactions[[#This Row],[transaction_qty]]*Transactions[[#This Row],[unit_price]]</f>
        <v>2.5</v>
      </c>
    </row>
    <row r="107120" spans="1:8">
      <c r="A107120">
        <v>107372</v>
      </c>
      <c r="B107120" s="15">
        <v>45071</v>
      </c>
      <c r="C107120">
        <v>2</v>
      </c>
      <c r="D107120" t="s">
        <v>27</v>
      </c>
      <c r="E107120">
        <v>3.5</v>
      </c>
      <c r="F107120" t="s">
        <v>13</v>
      </c>
      <c r="G107120" t="s">
        <v>14</v>
      </c>
      <c r="H107120">
        <f>Transactions[[#This Row],[transaction_qty]]*Transactions[[#This Row],[unit_price]]</f>
        <v>7</v>
      </c>
    </row>
    <row r="107121" spans="1:8">
      <c r="A107121">
        <v>107373</v>
      </c>
      <c r="B107121" s="15">
        <v>45071</v>
      </c>
      <c r="C107121">
        <v>3</v>
      </c>
      <c r="D107121" t="s">
        <v>8</v>
      </c>
      <c r="E107121">
        <v>3.5</v>
      </c>
      <c r="F107121" t="s">
        <v>9</v>
      </c>
      <c r="G107121" t="s">
        <v>25</v>
      </c>
      <c r="H107121">
        <f>Transactions[[#This Row],[transaction_qty]]*Transactions[[#This Row],[unit_price]]</f>
        <v>10.5</v>
      </c>
    </row>
    <row r="107122" spans="1:8">
      <c r="A107122">
        <v>107374</v>
      </c>
      <c r="B107122" s="15">
        <v>45071</v>
      </c>
      <c r="C107122">
        <v>1</v>
      </c>
      <c r="D107122" t="s">
        <v>8</v>
      </c>
      <c r="E107122">
        <v>3.75</v>
      </c>
      <c r="F107122" t="s">
        <v>16</v>
      </c>
      <c r="G107122" t="s">
        <v>24</v>
      </c>
      <c r="H107122">
        <f>Transactions[[#This Row],[transaction_qty]]*Transactions[[#This Row],[unit_price]]</f>
        <v>3.75</v>
      </c>
    </row>
    <row r="107123" spans="1:8">
      <c r="A107123">
        <v>107375</v>
      </c>
      <c r="B107123" s="15">
        <v>45071</v>
      </c>
      <c r="C107123">
        <v>1</v>
      </c>
      <c r="D107123" t="s">
        <v>27</v>
      </c>
      <c r="E107123">
        <v>3</v>
      </c>
      <c r="F107123" t="s">
        <v>11</v>
      </c>
      <c r="G107123" t="s">
        <v>22</v>
      </c>
      <c r="H107123">
        <f>Transactions[[#This Row],[transaction_qty]]*Transactions[[#This Row],[unit_price]]</f>
        <v>3</v>
      </c>
    </row>
    <row r="107124" spans="1:8">
      <c r="A107124">
        <v>107376</v>
      </c>
      <c r="B107124" s="15">
        <v>45071</v>
      </c>
      <c r="C107124">
        <v>1</v>
      </c>
      <c r="D107124" t="s">
        <v>27</v>
      </c>
      <c r="E107124">
        <v>4.5</v>
      </c>
      <c r="F107124" t="s">
        <v>13</v>
      </c>
      <c r="G107124" t="s">
        <v>14</v>
      </c>
      <c r="H107124">
        <f>Transactions[[#This Row],[transaction_qty]]*Transactions[[#This Row],[unit_price]]</f>
        <v>4.5</v>
      </c>
    </row>
    <row r="107125" spans="1:8">
      <c r="A107125">
        <v>107377</v>
      </c>
      <c r="B107125" s="15">
        <v>45071</v>
      </c>
      <c r="C107125">
        <v>1</v>
      </c>
      <c r="D107125" t="s">
        <v>27</v>
      </c>
      <c r="E107125">
        <v>2.5</v>
      </c>
      <c r="F107125" t="s">
        <v>11</v>
      </c>
      <c r="G107125" t="s">
        <v>12</v>
      </c>
      <c r="H107125">
        <f>Transactions[[#This Row],[transaction_qty]]*Transactions[[#This Row],[unit_price]]</f>
        <v>2.5</v>
      </c>
    </row>
    <row r="107126" spans="1:8">
      <c r="A107126">
        <v>107378</v>
      </c>
      <c r="B107126" s="15">
        <v>45071</v>
      </c>
      <c r="C107126">
        <v>2</v>
      </c>
      <c r="D107126" t="s">
        <v>21</v>
      </c>
      <c r="E107126">
        <v>2.5</v>
      </c>
      <c r="F107126" t="s">
        <v>11</v>
      </c>
      <c r="G107126" t="s">
        <v>12</v>
      </c>
      <c r="H107126">
        <f>Transactions[[#This Row],[transaction_qty]]*Transactions[[#This Row],[unit_price]]</f>
        <v>5</v>
      </c>
    </row>
    <row r="107127" spans="1:8">
      <c r="A107127">
        <v>107379</v>
      </c>
      <c r="B107127" s="15">
        <v>45071</v>
      </c>
      <c r="C107127">
        <v>2</v>
      </c>
      <c r="D107127" t="s">
        <v>27</v>
      </c>
      <c r="E107127">
        <v>3</v>
      </c>
      <c r="F107127" t="s">
        <v>11</v>
      </c>
      <c r="G107127" t="s">
        <v>22</v>
      </c>
      <c r="H107127">
        <f>Transactions[[#This Row],[transaction_qty]]*Transactions[[#This Row],[unit_price]]</f>
        <v>6</v>
      </c>
    </row>
    <row r="107128" spans="1:8">
      <c r="A107128">
        <v>107380</v>
      </c>
      <c r="B107128" s="15">
        <v>45071</v>
      </c>
      <c r="C107128">
        <v>1</v>
      </c>
      <c r="D107128" t="s">
        <v>21</v>
      </c>
      <c r="E107128">
        <v>2.55</v>
      </c>
      <c r="F107128" t="s">
        <v>11</v>
      </c>
      <c r="G107128" t="s">
        <v>12</v>
      </c>
      <c r="H107128">
        <f>Transactions[[#This Row],[transaction_qty]]*Transactions[[#This Row],[unit_price]]</f>
        <v>2.55</v>
      </c>
    </row>
    <row r="107129" spans="1:8">
      <c r="A107129">
        <v>107381</v>
      </c>
      <c r="B107129" s="15">
        <v>45071</v>
      </c>
      <c r="C107129">
        <v>2</v>
      </c>
      <c r="D107129" t="s">
        <v>8</v>
      </c>
      <c r="E107129">
        <v>4.25</v>
      </c>
      <c r="F107129" t="s">
        <v>9</v>
      </c>
      <c r="G107129" t="s">
        <v>18</v>
      </c>
      <c r="H107129">
        <f>Transactions[[#This Row],[transaction_qty]]*Transactions[[#This Row],[unit_price]]</f>
        <v>8.5</v>
      </c>
    </row>
    <row r="107130" spans="1:8">
      <c r="A107130">
        <v>107382</v>
      </c>
      <c r="B107130" s="15">
        <v>45071</v>
      </c>
      <c r="C107130">
        <v>1</v>
      </c>
      <c r="D107130" t="s">
        <v>8</v>
      </c>
      <c r="E107130">
        <v>0.8</v>
      </c>
      <c r="F107130" t="s">
        <v>28</v>
      </c>
      <c r="G107130" t="s">
        <v>29</v>
      </c>
      <c r="H107130">
        <f>Transactions[[#This Row],[transaction_qty]]*Transactions[[#This Row],[unit_price]]</f>
        <v>0.8</v>
      </c>
    </row>
    <row r="107131" spans="1:8">
      <c r="A107131">
        <v>107383</v>
      </c>
      <c r="B107131" s="15">
        <v>45071</v>
      </c>
      <c r="C107131">
        <v>1</v>
      </c>
      <c r="D107131" t="s">
        <v>27</v>
      </c>
      <c r="E107131">
        <v>3</v>
      </c>
      <c r="F107131" t="s">
        <v>9</v>
      </c>
      <c r="G107131" t="s">
        <v>25</v>
      </c>
      <c r="H107131">
        <f>Transactions[[#This Row],[transaction_qty]]*Transactions[[#This Row],[unit_price]]</f>
        <v>3</v>
      </c>
    </row>
    <row r="107132" spans="1:8">
      <c r="A107132">
        <v>107384</v>
      </c>
      <c r="B107132" s="15">
        <v>45071</v>
      </c>
      <c r="C107132">
        <v>1</v>
      </c>
      <c r="D107132" t="s">
        <v>8</v>
      </c>
      <c r="E107132">
        <v>3</v>
      </c>
      <c r="F107132" t="s">
        <v>11</v>
      </c>
      <c r="G107132" t="s">
        <v>22</v>
      </c>
      <c r="H107132">
        <f>Transactions[[#This Row],[transaction_qty]]*Transactions[[#This Row],[unit_price]]</f>
        <v>3</v>
      </c>
    </row>
    <row r="107133" spans="1:8">
      <c r="A107133">
        <v>107385</v>
      </c>
      <c r="B107133" s="15">
        <v>45071</v>
      </c>
      <c r="C107133">
        <v>3</v>
      </c>
      <c r="D107133" t="s">
        <v>8</v>
      </c>
      <c r="E107133">
        <v>2.5</v>
      </c>
      <c r="F107133" t="s">
        <v>11</v>
      </c>
      <c r="G107133" t="s">
        <v>12</v>
      </c>
      <c r="H107133">
        <f>Transactions[[#This Row],[transaction_qty]]*Transactions[[#This Row],[unit_price]]</f>
        <v>7.5</v>
      </c>
    </row>
    <row r="107134" spans="1:8">
      <c r="A107134">
        <v>107386</v>
      </c>
      <c r="B107134" s="15">
        <v>45071</v>
      </c>
      <c r="C107134">
        <v>1</v>
      </c>
      <c r="D107134" t="s">
        <v>27</v>
      </c>
      <c r="E107134">
        <v>3.1</v>
      </c>
      <c r="F107134" t="s">
        <v>9</v>
      </c>
      <c r="G107134" t="s">
        <v>26</v>
      </c>
      <c r="H107134">
        <f>Transactions[[#This Row],[transaction_qty]]*Transactions[[#This Row],[unit_price]]</f>
        <v>3.1</v>
      </c>
    </row>
    <row r="107135" spans="1:8">
      <c r="A107135">
        <v>107387</v>
      </c>
      <c r="B107135" s="15">
        <v>45071</v>
      </c>
      <c r="C107135">
        <v>1</v>
      </c>
      <c r="D107135" t="s">
        <v>27</v>
      </c>
      <c r="E107135">
        <v>3.5</v>
      </c>
      <c r="F107135" t="s">
        <v>16</v>
      </c>
      <c r="G107135" t="s">
        <v>23</v>
      </c>
      <c r="H107135">
        <f>Transactions[[#This Row],[transaction_qty]]*Transactions[[#This Row],[unit_price]]</f>
        <v>3.5</v>
      </c>
    </row>
    <row r="107136" spans="1:8">
      <c r="A107136">
        <v>107388</v>
      </c>
      <c r="B107136" s="15">
        <v>45071</v>
      </c>
      <c r="C107136">
        <v>2</v>
      </c>
      <c r="D107136" t="s">
        <v>8</v>
      </c>
      <c r="E107136">
        <v>3</v>
      </c>
      <c r="F107136" t="s">
        <v>11</v>
      </c>
      <c r="G107136" t="s">
        <v>19</v>
      </c>
      <c r="H107136">
        <f>Transactions[[#This Row],[transaction_qty]]*Transactions[[#This Row],[unit_price]]</f>
        <v>6</v>
      </c>
    </row>
    <row r="107137" spans="1:8">
      <c r="A107137">
        <v>107389</v>
      </c>
      <c r="B107137" s="15">
        <v>45071</v>
      </c>
      <c r="C107137">
        <v>2</v>
      </c>
      <c r="D107137" t="s">
        <v>8</v>
      </c>
      <c r="E107137">
        <v>3.5</v>
      </c>
      <c r="F107137" t="s">
        <v>13</v>
      </c>
      <c r="G107137" t="s">
        <v>14</v>
      </c>
      <c r="H107137">
        <f>Transactions[[#This Row],[transaction_qty]]*Transactions[[#This Row],[unit_price]]</f>
        <v>7</v>
      </c>
    </row>
    <row r="107138" spans="1:8">
      <c r="A107138">
        <v>107390</v>
      </c>
      <c r="B107138" s="15">
        <v>45071</v>
      </c>
      <c r="C107138">
        <v>2</v>
      </c>
      <c r="D107138" t="s">
        <v>27</v>
      </c>
      <c r="E107138">
        <v>4.25</v>
      </c>
      <c r="F107138" t="s">
        <v>9</v>
      </c>
      <c r="G107138" t="s">
        <v>18</v>
      </c>
      <c r="H107138">
        <f>Transactions[[#This Row],[transaction_qty]]*Transactions[[#This Row],[unit_price]]</f>
        <v>8.5</v>
      </c>
    </row>
    <row r="107139" spans="1:8">
      <c r="A107139">
        <v>107391</v>
      </c>
      <c r="B107139" s="15">
        <v>45071</v>
      </c>
      <c r="C107139">
        <v>2</v>
      </c>
      <c r="D107139" t="s">
        <v>21</v>
      </c>
      <c r="E107139">
        <v>4.5</v>
      </c>
      <c r="F107139" t="s">
        <v>13</v>
      </c>
      <c r="G107139" t="s">
        <v>14</v>
      </c>
      <c r="H107139">
        <f>Transactions[[#This Row],[transaction_qty]]*Transactions[[#This Row],[unit_price]]</f>
        <v>9</v>
      </c>
    </row>
    <row r="107140" spans="1:8">
      <c r="A107140">
        <v>107392</v>
      </c>
      <c r="B107140" s="15">
        <v>45071</v>
      </c>
      <c r="C107140">
        <v>2</v>
      </c>
      <c r="D107140" t="s">
        <v>27</v>
      </c>
      <c r="E107140">
        <v>2.55</v>
      </c>
      <c r="F107140" t="s">
        <v>11</v>
      </c>
      <c r="G107140" t="s">
        <v>12</v>
      </c>
      <c r="H107140">
        <f>Transactions[[#This Row],[transaction_qty]]*Transactions[[#This Row],[unit_price]]</f>
        <v>5.1</v>
      </c>
    </row>
    <row r="107141" spans="1:8">
      <c r="A107141">
        <v>107393</v>
      </c>
      <c r="B107141" s="15">
        <v>45071</v>
      </c>
      <c r="C107141">
        <v>1</v>
      </c>
      <c r="D107141" t="s">
        <v>21</v>
      </c>
      <c r="E107141">
        <v>3</v>
      </c>
      <c r="F107141" t="s">
        <v>11</v>
      </c>
      <c r="G107141" t="s">
        <v>19</v>
      </c>
      <c r="H107141">
        <f>Transactions[[#This Row],[transaction_qty]]*Transactions[[#This Row],[unit_price]]</f>
        <v>3</v>
      </c>
    </row>
    <row r="107142" spans="1:8">
      <c r="A107142">
        <v>107394</v>
      </c>
      <c r="B107142" s="15">
        <v>45071</v>
      </c>
      <c r="C107142">
        <v>1</v>
      </c>
      <c r="D107142" t="s">
        <v>27</v>
      </c>
      <c r="E107142">
        <v>3</v>
      </c>
      <c r="F107142" t="s">
        <v>11</v>
      </c>
      <c r="G107142" t="s">
        <v>19</v>
      </c>
      <c r="H107142">
        <f>Transactions[[#This Row],[transaction_qty]]*Transactions[[#This Row],[unit_price]]</f>
        <v>3</v>
      </c>
    </row>
    <row r="107143" spans="1:8">
      <c r="A107143">
        <v>107395</v>
      </c>
      <c r="B107143" s="15">
        <v>45071</v>
      </c>
      <c r="C107143">
        <v>1</v>
      </c>
      <c r="D107143" t="s">
        <v>27</v>
      </c>
      <c r="E107143">
        <v>3.75</v>
      </c>
      <c r="F107143" t="s">
        <v>16</v>
      </c>
      <c r="G107143" t="s">
        <v>17</v>
      </c>
      <c r="H107143">
        <f>Transactions[[#This Row],[transaction_qty]]*Transactions[[#This Row],[unit_price]]</f>
        <v>3.75</v>
      </c>
    </row>
    <row r="107144" spans="1:8">
      <c r="A107144">
        <v>107396</v>
      </c>
      <c r="B107144" s="15">
        <v>45071</v>
      </c>
      <c r="C107144">
        <v>2</v>
      </c>
      <c r="D107144" t="s">
        <v>21</v>
      </c>
      <c r="E107144">
        <v>3.75</v>
      </c>
      <c r="F107144" t="s">
        <v>13</v>
      </c>
      <c r="G107144" t="s">
        <v>14</v>
      </c>
      <c r="H107144">
        <f>Transactions[[#This Row],[transaction_qty]]*Transactions[[#This Row],[unit_price]]</f>
        <v>7.5</v>
      </c>
    </row>
    <row r="107145" spans="1:8">
      <c r="A107145">
        <v>107397</v>
      </c>
      <c r="B107145" s="15">
        <v>45071</v>
      </c>
      <c r="C107145">
        <v>3</v>
      </c>
      <c r="D107145" t="s">
        <v>8</v>
      </c>
      <c r="E107145">
        <v>3</v>
      </c>
      <c r="F107145" t="s">
        <v>11</v>
      </c>
      <c r="G107145" t="s">
        <v>19</v>
      </c>
      <c r="H107145">
        <f>Transactions[[#This Row],[transaction_qty]]*Transactions[[#This Row],[unit_price]]</f>
        <v>9</v>
      </c>
    </row>
    <row r="107146" spans="1:8">
      <c r="A107146">
        <v>107398</v>
      </c>
      <c r="B107146" s="15">
        <v>45071</v>
      </c>
      <c r="C107146">
        <v>1</v>
      </c>
      <c r="D107146" t="s">
        <v>21</v>
      </c>
      <c r="E107146">
        <v>2.2</v>
      </c>
      <c r="F107146" t="s">
        <v>9</v>
      </c>
      <c r="G107146" t="s">
        <v>25</v>
      </c>
      <c r="H107146">
        <f>Transactions[[#This Row],[transaction_qty]]*Transactions[[#This Row],[unit_price]]</f>
        <v>2.2</v>
      </c>
    </row>
    <row r="107147" spans="1:8">
      <c r="A107147">
        <v>107399</v>
      </c>
      <c r="B107147" s="15">
        <v>45071</v>
      </c>
      <c r="C107147">
        <v>1</v>
      </c>
      <c r="D107147" t="s">
        <v>21</v>
      </c>
      <c r="E107147">
        <v>22.5</v>
      </c>
      <c r="F107147" t="s">
        <v>32</v>
      </c>
      <c r="G107147" t="s">
        <v>34</v>
      </c>
      <c r="H107147">
        <f>Transactions[[#This Row],[transaction_qty]]*Transactions[[#This Row],[unit_price]]</f>
        <v>22.5</v>
      </c>
    </row>
    <row r="107148" spans="1:8">
      <c r="A107148">
        <v>107400</v>
      </c>
      <c r="B107148" s="15">
        <v>45071</v>
      </c>
      <c r="C107148">
        <v>1</v>
      </c>
      <c r="D107148" t="s">
        <v>21</v>
      </c>
      <c r="E107148">
        <v>2.5</v>
      </c>
      <c r="F107148" t="s">
        <v>11</v>
      </c>
      <c r="G107148" t="s">
        <v>19</v>
      </c>
      <c r="H107148">
        <f>Transactions[[#This Row],[transaction_qty]]*Transactions[[#This Row],[unit_price]]</f>
        <v>2.5</v>
      </c>
    </row>
    <row r="107149" spans="1:8">
      <c r="A107149">
        <v>107401</v>
      </c>
      <c r="B107149" s="15">
        <v>45071</v>
      </c>
      <c r="C107149">
        <v>1</v>
      </c>
      <c r="D107149" t="s">
        <v>8</v>
      </c>
      <c r="E107149">
        <v>3.5</v>
      </c>
      <c r="F107149" t="s">
        <v>9</v>
      </c>
      <c r="G107149" t="s">
        <v>25</v>
      </c>
      <c r="H107149">
        <f>Transactions[[#This Row],[transaction_qty]]*Transactions[[#This Row],[unit_price]]</f>
        <v>3.5</v>
      </c>
    </row>
    <row r="107150" spans="1:8">
      <c r="A107150">
        <v>107402</v>
      </c>
      <c r="B107150" s="15">
        <v>45071</v>
      </c>
      <c r="C107150">
        <v>1</v>
      </c>
      <c r="D107150" t="s">
        <v>8</v>
      </c>
      <c r="E107150">
        <v>3.75</v>
      </c>
      <c r="F107150" t="s">
        <v>16</v>
      </c>
      <c r="G107150" t="s">
        <v>17</v>
      </c>
      <c r="H107150">
        <f>Transactions[[#This Row],[transaction_qty]]*Transactions[[#This Row],[unit_price]]</f>
        <v>3.75</v>
      </c>
    </row>
    <row r="107151" spans="1:8">
      <c r="A107151">
        <v>107403</v>
      </c>
      <c r="B107151" s="15">
        <v>45071</v>
      </c>
      <c r="C107151">
        <v>2</v>
      </c>
      <c r="D107151" t="s">
        <v>27</v>
      </c>
      <c r="E107151">
        <v>2</v>
      </c>
      <c r="F107151" t="s">
        <v>9</v>
      </c>
      <c r="G107151" t="s">
        <v>15</v>
      </c>
      <c r="H107151">
        <f>Transactions[[#This Row],[transaction_qty]]*Transactions[[#This Row],[unit_price]]</f>
        <v>4</v>
      </c>
    </row>
    <row r="107152" spans="1:8">
      <c r="A107152">
        <v>107404</v>
      </c>
      <c r="B107152" s="15">
        <v>45071</v>
      </c>
      <c r="C107152">
        <v>1</v>
      </c>
      <c r="D107152" t="s">
        <v>27</v>
      </c>
      <c r="E107152">
        <v>3.5</v>
      </c>
      <c r="F107152" t="s">
        <v>16</v>
      </c>
      <c r="G107152" t="s">
        <v>24</v>
      </c>
      <c r="H107152">
        <f>Transactions[[#This Row],[transaction_qty]]*Transactions[[#This Row],[unit_price]]</f>
        <v>3.5</v>
      </c>
    </row>
    <row r="107153" spans="1:8">
      <c r="A107153">
        <v>107405</v>
      </c>
      <c r="B107153" s="15">
        <v>45071</v>
      </c>
      <c r="C107153">
        <v>2</v>
      </c>
      <c r="D107153" t="s">
        <v>27</v>
      </c>
      <c r="E107153">
        <v>2.2</v>
      </c>
      <c r="F107153" t="s">
        <v>9</v>
      </c>
      <c r="G107153" t="s">
        <v>10</v>
      </c>
      <c r="H107153">
        <f>Transactions[[#This Row],[transaction_qty]]*Transactions[[#This Row],[unit_price]]</f>
        <v>4.4</v>
      </c>
    </row>
    <row r="107154" spans="1:8">
      <c r="A107154">
        <v>107406</v>
      </c>
      <c r="B107154" s="15">
        <v>45071</v>
      </c>
      <c r="C107154">
        <v>2</v>
      </c>
      <c r="D107154" t="s">
        <v>27</v>
      </c>
      <c r="E107154">
        <v>3</v>
      </c>
      <c r="F107154" t="s">
        <v>9</v>
      </c>
      <c r="G107154" t="s">
        <v>25</v>
      </c>
      <c r="H107154">
        <f>Transactions[[#This Row],[transaction_qty]]*Transactions[[#This Row],[unit_price]]</f>
        <v>6</v>
      </c>
    </row>
    <row r="107155" spans="1:8">
      <c r="A107155">
        <v>107407</v>
      </c>
      <c r="B107155" s="15">
        <v>45071</v>
      </c>
      <c r="C107155">
        <v>2</v>
      </c>
      <c r="D107155" t="s">
        <v>27</v>
      </c>
      <c r="E107155">
        <v>4.25</v>
      </c>
      <c r="F107155" t="s">
        <v>9</v>
      </c>
      <c r="G107155" t="s">
        <v>18</v>
      </c>
      <c r="H107155">
        <f>Transactions[[#This Row],[transaction_qty]]*Transactions[[#This Row],[unit_price]]</f>
        <v>8.5</v>
      </c>
    </row>
    <row r="107156" spans="1:8">
      <c r="A107156">
        <v>107408</v>
      </c>
      <c r="B107156" s="15">
        <v>45071</v>
      </c>
      <c r="C107156">
        <v>2</v>
      </c>
      <c r="D107156" t="s">
        <v>8</v>
      </c>
      <c r="E107156">
        <v>2.55</v>
      </c>
      <c r="F107156" t="s">
        <v>11</v>
      </c>
      <c r="G107156" t="s">
        <v>12</v>
      </c>
      <c r="H107156">
        <f>Transactions[[#This Row],[transaction_qty]]*Transactions[[#This Row],[unit_price]]</f>
        <v>5.1</v>
      </c>
    </row>
    <row r="107157" spans="1:8">
      <c r="A107157">
        <v>107409</v>
      </c>
      <c r="B107157" s="15">
        <v>45071</v>
      </c>
      <c r="C107157">
        <v>1</v>
      </c>
      <c r="D107157" t="s">
        <v>8</v>
      </c>
      <c r="E107157">
        <v>4.5</v>
      </c>
      <c r="F107157" t="s">
        <v>16</v>
      </c>
      <c r="G107157" t="s">
        <v>17</v>
      </c>
      <c r="H107157">
        <f>Transactions[[#This Row],[transaction_qty]]*Transactions[[#This Row],[unit_price]]</f>
        <v>4.5</v>
      </c>
    </row>
    <row r="107158" spans="1:8">
      <c r="A107158">
        <v>107410</v>
      </c>
      <c r="B107158" s="15">
        <v>45071</v>
      </c>
      <c r="C107158">
        <v>2</v>
      </c>
      <c r="D107158" t="s">
        <v>27</v>
      </c>
      <c r="E107158">
        <v>2.5</v>
      </c>
      <c r="F107158" t="s">
        <v>11</v>
      </c>
      <c r="G107158" t="s">
        <v>22</v>
      </c>
      <c r="H107158">
        <f>Transactions[[#This Row],[transaction_qty]]*Transactions[[#This Row],[unit_price]]</f>
        <v>5</v>
      </c>
    </row>
    <row r="107159" spans="1:8">
      <c r="A107159">
        <v>107411</v>
      </c>
      <c r="B107159" s="15">
        <v>45071</v>
      </c>
      <c r="C107159">
        <v>2</v>
      </c>
      <c r="D107159" t="s">
        <v>21</v>
      </c>
      <c r="E107159">
        <v>3.1</v>
      </c>
      <c r="F107159" t="s">
        <v>9</v>
      </c>
      <c r="G107159" t="s">
        <v>26</v>
      </c>
      <c r="H107159">
        <f>Transactions[[#This Row],[transaction_qty]]*Transactions[[#This Row],[unit_price]]</f>
        <v>6.2</v>
      </c>
    </row>
    <row r="107160" spans="1:8">
      <c r="A107160">
        <v>107412</v>
      </c>
      <c r="B107160" s="15">
        <v>45071</v>
      </c>
      <c r="C107160">
        <v>1</v>
      </c>
      <c r="D107160" t="s">
        <v>27</v>
      </c>
      <c r="E107160">
        <v>2.5</v>
      </c>
      <c r="F107160" t="s">
        <v>11</v>
      </c>
      <c r="G107160" t="s">
        <v>22</v>
      </c>
      <c r="H107160">
        <f>Transactions[[#This Row],[transaction_qty]]*Transactions[[#This Row],[unit_price]]</f>
        <v>2.5</v>
      </c>
    </row>
    <row r="107161" spans="1:8">
      <c r="A107161">
        <v>107413</v>
      </c>
      <c r="B107161" s="15">
        <v>45071</v>
      </c>
      <c r="C107161">
        <v>2</v>
      </c>
      <c r="D107161" t="s">
        <v>21</v>
      </c>
      <c r="E107161">
        <v>2.5</v>
      </c>
      <c r="F107161" t="s">
        <v>11</v>
      </c>
      <c r="G107161" t="s">
        <v>19</v>
      </c>
      <c r="H107161">
        <f>Transactions[[#This Row],[transaction_qty]]*Transactions[[#This Row],[unit_price]]</f>
        <v>5</v>
      </c>
    </row>
    <row r="107162" spans="1:8">
      <c r="A107162">
        <v>107414</v>
      </c>
      <c r="B107162" s="15">
        <v>45071</v>
      </c>
      <c r="C107162">
        <v>2</v>
      </c>
      <c r="D107162" t="s">
        <v>27</v>
      </c>
      <c r="E107162">
        <v>2.2</v>
      </c>
      <c r="F107162" t="s">
        <v>9</v>
      </c>
      <c r="G107162" t="s">
        <v>25</v>
      </c>
      <c r="H107162">
        <f>Transactions[[#This Row],[transaction_qty]]*Transactions[[#This Row],[unit_price]]</f>
        <v>4.4</v>
      </c>
    </row>
    <row r="107163" spans="1:8">
      <c r="A107163">
        <v>107415</v>
      </c>
      <c r="B107163" s="15">
        <v>45071</v>
      </c>
      <c r="C107163">
        <v>3</v>
      </c>
      <c r="D107163" t="s">
        <v>8</v>
      </c>
      <c r="E107163">
        <v>3.1</v>
      </c>
      <c r="F107163" t="s">
        <v>11</v>
      </c>
      <c r="G107163" t="s">
        <v>12</v>
      </c>
      <c r="H107163">
        <f>Transactions[[#This Row],[transaction_qty]]*Transactions[[#This Row],[unit_price]]</f>
        <v>9.3</v>
      </c>
    </row>
    <row r="107164" spans="1:8">
      <c r="A107164">
        <v>107416</v>
      </c>
      <c r="B107164" s="15">
        <v>45071</v>
      </c>
      <c r="C107164">
        <v>1</v>
      </c>
      <c r="D107164" t="s">
        <v>27</v>
      </c>
      <c r="E107164">
        <v>2.2</v>
      </c>
      <c r="F107164" t="s">
        <v>9</v>
      </c>
      <c r="G107164" t="s">
        <v>10</v>
      </c>
      <c r="H107164">
        <f>Transactions[[#This Row],[transaction_qty]]*Transactions[[#This Row],[unit_price]]</f>
        <v>2.2</v>
      </c>
    </row>
    <row r="107165" spans="1:8">
      <c r="A107165">
        <v>107417</v>
      </c>
      <c r="B107165" s="15">
        <v>45071</v>
      </c>
      <c r="C107165">
        <v>2</v>
      </c>
      <c r="D107165" t="s">
        <v>27</v>
      </c>
      <c r="E107165">
        <v>4.75</v>
      </c>
      <c r="F107165" t="s">
        <v>13</v>
      </c>
      <c r="G107165" t="s">
        <v>14</v>
      </c>
      <c r="H107165">
        <f>Transactions[[#This Row],[transaction_qty]]*Transactions[[#This Row],[unit_price]]</f>
        <v>9.5</v>
      </c>
    </row>
    <row r="107166" spans="1:8">
      <c r="A107166">
        <v>107418</v>
      </c>
      <c r="B107166" s="15">
        <v>45071</v>
      </c>
      <c r="C107166">
        <v>1</v>
      </c>
      <c r="D107166" t="s">
        <v>27</v>
      </c>
      <c r="E107166">
        <v>3.1</v>
      </c>
      <c r="F107166" t="s">
        <v>9</v>
      </c>
      <c r="G107166" t="s">
        <v>26</v>
      </c>
      <c r="H107166">
        <f>Transactions[[#This Row],[transaction_qty]]*Transactions[[#This Row],[unit_price]]</f>
        <v>3.1</v>
      </c>
    </row>
    <row r="107167" spans="1:8">
      <c r="A107167">
        <v>107419</v>
      </c>
      <c r="B107167" s="15">
        <v>45071</v>
      </c>
      <c r="C107167">
        <v>2</v>
      </c>
      <c r="D107167" t="s">
        <v>27</v>
      </c>
      <c r="E107167">
        <v>4.5</v>
      </c>
      <c r="F107167" t="s">
        <v>13</v>
      </c>
      <c r="G107167" t="s">
        <v>14</v>
      </c>
      <c r="H107167">
        <f>Transactions[[#This Row],[transaction_qty]]*Transactions[[#This Row],[unit_price]]</f>
        <v>9</v>
      </c>
    </row>
    <row r="107168" spans="1:8">
      <c r="A107168">
        <v>107420</v>
      </c>
      <c r="B107168" s="15">
        <v>45071</v>
      </c>
      <c r="C107168">
        <v>1</v>
      </c>
      <c r="D107168" t="s">
        <v>27</v>
      </c>
      <c r="E107168">
        <v>3.75</v>
      </c>
      <c r="F107168" t="s">
        <v>9</v>
      </c>
      <c r="G107168" t="s">
        <v>18</v>
      </c>
      <c r="H107168">
        <f>Transactions[[#This Row],[transaction_qty]]*Transactions[[#This Row],[unit_price]]</f>
        <v>3.75</v>
      </c>
    </row>
    <row r="107169" spans="1:8">
      <c r="A107169">
        <v>107421</v>
      </c>
      <c r="B107169" s="15">
        <v>45071</v>
      </c>
      <c r="C107169">
        <v>2</v>
      </c>
      <c r="D107169" t="s">
        <v>8</v>
      </c>
      <c r="E107169">
        <v>3</v>
      </c>
      <c r="F107169" t="s">
        <v>9</v>
      </c>
      <c r="G107169" t="s">
        <v>10</v>
      </c>
      <c r="H107169">
        <f>Transactions[[#This Row],[transaction_qty]]*Transactions[[#This Row],[unit_price]]</f>
        <v>6</v>
      </c>
    </row>
    <row r="107170" spans="1:8">
      <c r="A107170">
        <v>107422</v>
      </c>
      <c r="B107170" s="15">
        <v>45071</v>
      </c>
      <c r="C107170">
        <v>1</v>
      </c>
      <c r="D107170" t="s">
        <v>8</v>
      </c>
      <c r="E107170">
        <v>3.75</v>
      </c>
      <c r="F107170" t="s">
        <v>16</v>
      </c>
      <c r="G107170" t="s">
        <v>24</v>
      </c>
      <c r="H107170">
        <f>Transactions[[#This Row],[transaction_qty]]*Transactions[[#This Row],[unit_price]]</f>
        <v>3.75</v>
      </c>
    </row>
    <row r="107171" spans="1:8">
      <c r="A107171">
        <v>107423</v>
      </c>
      <c r="B107171" s="15">
        <v>45071</v>
      </c>
      <c r="C107171">
        <v>1</v>
      </c>
      <c r="D107171" t="s">
        <v>27</v>
      </c>
      <c r="E107171">
        <v>3.5</v>
      </c>
      <c r="F107171" t="s">
        <v>9</v>
      </c>
      <c r="G107171" t="s">
        <v>10</v>
      </c>
      <c r="H107171">
        <f>Transactions[[#This Row],[transaction_qty]]*Transactions[[#This Row],[unit_price]]</f>
        <v>3.5</v>
      </c>
    </row>
    <row r="107172" spans="1:8">
      <c r="A107172">
        <v>107424</v>
      </c>
      <c r="B107172" s="15">
        <v>45071</v>
      </c>
      <c r="C107172">
        <v>2</v>
      </c>
      <c r="D107172" t="s">
        <v>21</v>
      </c>
      <c r="E107172">
        <v>3</v>
      </c>
      <c r="F107172" t="s">
        <v>11</v>
      </c>
      <c r="G107172" t="s">
        <v>12</v>
      </c>
      <c r="H107172">
        <f>Transactions[[#This Row],[transaction_qty]]*Transactions[[#This Row],[unit_price]]</f>
        <v>6</v>
      </c>
    </row>
    <row r="107173" spans="1:8">
      <c r="A107173">
        <v>107425</v>
      </c>
      <c r="B107173" s="15">
        <v>45071</v>
      </c>
      <c r="C107173">
        <v>2</v>
      </c>
      <c r="D107173" t="s">
        <v>21</v>
      </c>
      <c r="E107173">
        <v>2.1</v>
      </c>
      <c r="F107173" t="s">
        <v>9</v>
      </c>
      <c r="G107173" t="s">
        <v>18</v>
      </c>
      <c r="H107173">
        <f>Transactions[[#This Row],[transaction_qty]]*Transactions[[#This Row],[unit_price]]</f>
        <v>4.2</v>
      </c>
    </row>
    <row r="107174" spans="1:8">
      <c r="A107174">
        <v>107426</v>
      </c>
      <c r="B107174" s="15">
        <v>45071</v>
      </c>
      <c r="C107174">
        <v>2</v>
      </c>
      <c r="D107174" t="s">
        <v>21</v>
      </c>
      <c r="E107174">
        <v>3.25</v>
      </c>
      <c r="F107174" t="s">
        <v>16</v>
      </c>
      <c r="G107174" t="s">
        <v>17</v>
      </c>
      <c r="H107174">
        <f>Transactions[[#This Row],[transaction_qty]]*Transactions[[#This Row],[unit_price]]</f>
        <v>6.5</v>
      </c>
    </row>
    <row r="107175" spans="1:8">
      <c r="A107175">
        <v>107427</v>
      </c>
      <c r="B107175" s="15">
        <v>45071</v>
      </c>
      <c r="C107175">
        <v>2</v>
      </c>
      <c r="D107175" t="s">
        <v>21</v>
      </c>
      <c r="E107175">
        <v>3</v>
      </c>
      <c r="F107175" t="s">
        <v>9</v>
      </c>
      <c r="G107175" t="s">
        <v>18</v>
      </c>
      <c r="H107175">
        <f>Transactions[[#This Row],[transaction_qty]]*Transactions[[#This Row],[unit_price]]</f>
        <v>6</v>
      </c>
    </row>
    <row r="107176" spans="1:8">
      <c r="A107176">
        <v>107428</v>
      </c>
      <c r="B107176" s="15">
        <v>45071</v>
      </c>
      <c r="C107176">
        <v>2</v>
      </c>
      <c r="D107176" t="s">
        <v>21</v>
      </c>
      <c r="E107176">
        <v>3</v>
      </c>
      <c r="F107176" t="s">
        <v>9</v>
      </c>
      <c r="G107176" t="s">
        <v>18</v>
      </c>
      <c r="H107176">
        <f>Transactions[[#This Row],[transaction_qty]]*Transactions[[#This Row],[unit_price]]</f>
        <v>6</v>
      </c>
    </row>
    <row r="107177" spans="1:8">
      <c r="A107177">
        <v>107429</v>
      </c>
      <c r="B107177" s="15">
        <v>45071</v>
      </c>
      <c r="C107177">
        <v>1</v>
      </c>
      <c r="D107177" t="s">
        <v>27</v>
      </c>
      <c r="E107177">
        <v>3</v>
      </c>
      <c r="F107177" t="s">
        <v>11</v>
      </c>
      <c r="G107177" t="s">
        <v>12</v>
      </c>
      <c r="H107177">
        <f>Transactions[[#This Row],[transaction_qty]]*Transactions[[#This Row],[unit_price]]</f>
        <v>3</v>
      </c>
    </row>
    <row r="107178" spans="1:8">
      <c r="A107178">
        <v>107430</v>
      </c>
      <c r="B107178" s="15">
        <v>45071</v>
      </c>
      <c r="C107178">
        <v>1</v>
      </c>
      <c r="D107178" t="s">
        <v>8</v>
      </c>
      <c r="E107178">
        <v>2.5</v>
      </c>
      <c r="F107178" t="s">
        <v>9</v>
      </c>
      <c r="G107178" t="s">
        <v>10</v>
      </c>
      <c r="H107178">
        <f>Transactions[[#This Row],[transaction_qty]]*Transactions[[#This Row],[unit_price]]</f>
        <v>2.5</v>
      </c>
    </row>
    <row r="107179" spans="1:8">
      <c r="A107179">
        <v>107431</v>
      </c>
      <c r="B107179" s="15">
        <v>45071</v>
      </c>
      <c r="C107179">
        <v>1</v>
      </c>
      <c r="D107179" t="s">
        <v>8</v>
      </c>
      <c r="E107179">
        <v>14</v>
      </c>
      <c r="F107179" t="s">
        <v>43</v>
      </c>
      <c r="G107179" t="s">
        <v>44</v>
      </c>
      <c r="H107179">
        <f>Transactions[[#This Row],[transaction_qty]]*Transactions[[#This Row],[unit_price]]</f>
        <v>14</v>
      </c>
    </row>
    <row r="107180" spans="1:8">
      <c r="A107180">
        <v>107432</v>
      </c>
      <c r="B107180" s="15">
        <v>45071</v>
      </c>
      <c r="C107180">
        <v>1</v>
      </c>
      <c r="D107180" t="s">
        <v>8</v>
      </c>
      <c r="E107180">
        <v>3</v>
      </c>
      <c r="F107180" t="s">
        <v>11</v>
      </c>
      <c r="G107180" t="s">
        <v>19</v>
      </c>
      <c r="H107180">
        <f>Transactions[[#This Row],[transaction_qty]]*Transactions[[#This Row],[unit_price]]</f>
        <v>3</v>
      </c>
    </row>
    <row r="107181" spans="1:8">
      <c r="A107181">
        <v>107433</v>
      </c>
      <c r="B107181" s="15">
        <v>45071</v>
      </c>
      <c r="C107181">
        <v>1</v>
      </c>
      <c r="D107181" t="s">
        <v>8</v>
      </c>
      <c r="E107181">
        <v>3</v>
      </c>
      <c r="F107181" t="s">
        <v>11</v>
      </c>
      <c r="G107181" t="s">
        <v>22</v>
      </c>
      <c r="H107181">
        <f>Transactions[[#This Row],[transaction_qty]]*Transactions[[#This Row],[unit_price]]</f>
        <v>3</v>
      </c>
    </row>
    <row r="107182" spans="1:8">
      <c r="A107182">
        <v>107434</v>
      </c>
      <c r="B107182" s="15">
        <v>45071</v>
      </c>
      <c r="C107182">
        <v>2</v>
      </c>
      <c r="D107182" t="s">
        <v>27</v>
      </c>
      <c r="E107182">
        <v>3.75</v>
      </c>
      <c r="F107182" t="s">
        <v>9</v>
      </c>
      <c r="G107182" t="s">
        <v>26</v>
      </c>
      <c r="H107182">
        <f>Transactions[[#This Row],[transaction_qty]]*Transactions[[#This Row],[unit_price]]</f>
        <v>7.5</v>
      </c>
    </row>
    <row r="107183" spans="1:8">
      <c r="A107183">
        <v>107435</v>
      </c>
      <c r="B107183" s="15">
        <v>45071</v>
      </c>
      <c r="C107183">
        <v>1</v>
      </c>
      <c r="D107183" t="s">
        <v>27</v>
      </c>
      <c r="E107183">
        <v>3.25</v>
      </c>
      <c r="F107183" t="s">
        <v>16</v>
      </c>
      <c r="G107183" t="s">
        <v>17</v>
      </c>
      <c r="H107183">
        <f>Transactions[[#This Row],[transaction_qty]]*Transactions[[#This Row],[unit_price]]</f>
        <v>3.25</v>
      </c>
    </row>
    <row r="107184" spans="1:8">
      <c r="A107184">
        <v>107436</v>
      </c>
      <c r="B107184" s="15">
        <v>45071</v>
      </c>
      <c r="C107184">
        <v>2</v>
      </c>
      <c r="D107184" t="s">
        <v>8</v>
      </c>
      <c r="E107184">
        <v>3.75</v>
      </c>
      <c r="F107184" t="s">
        <v>9</v>
      </c>
      <c r="G107184" t="s">
        <v>18</v>
      </c>
      <c r="H107184">
        <f>Transactions[[#This Row],[transaction_qty]]*Transactions[[#This Row],[unit_price]]</f>
        <v>7.5</v>
      </c>
    </row>
    <row r="107185" spans="1:8">
      <c r="A107185">
        <v>107437</v>
      </c>
      <c r="B107185" s="15">
        <v>45071</v>
      </c>
      <c r="C107185">
        <v>1</v>
      </c>
      <c r="D107185" t="s">
        <v>8</v>
      </c>
      <c r="E107185">
        <v>0.8</v>
      </c>
      <c r="F107185" t="s">
        <v>28</v>
      </c>
      <c r="G107185" t="s">
        <v>35</v>
      </c>
      <c r="H107185">
        <f>Transactions[[#This Row],[transaction_qty]]*Transactions[[#This Row],[unit_price]]</f>
        <v>0.8</v>
      </c>
    </row>
    <row r="107186" spans="1:8">
      <c r="A107186">
        <v>107438</v>
      </c>
      <c r="B107186" s="15">
        <v>45071</v>
      </c>
      <c r="C107186">
        <v>2</v>
      </c>
      <c r="D107186" t="s">
        <v>21</v>
      </c>
      <c r="E107186">
        <v>2.5</v>
      </c>
      <c r="F107186" t="s">
        <v>11</v>
      </c>
      <c r="G107186" t="s">
        <v>12</v>
      </c>
      <c r="H107186">
        <f>Transactions[[#This Row],[transaction_qty]]*Transactions[[#This Row],[unit_price]]</f>
        <v>5</v>
      </c>
    </row>
    <row r="107187" spans="1:8">
      <c r="A107187">
        <v>107439</v>
      </c>
      <c r="B107187" s="15">
        <v>45071</v>
      </c>
      <c r="C107187">
        <v>2</v>
      </c>
      <c r="D107187" t="s">
        <v>27</v>
      </c>
      <c r="E107187">
        <v>3</v>
      </c>
      <c r="F107187" t="s">
        <v>9</v>
      </c>
      <c r="G107187" t="s">
        <v>10</v>
      </c>
      <c r="H107187">
        <f>Transactions[[#This Row],[transaction_qty]]*Transactions[[#This Row],[unit_price]]</f>
        <v>6</v>
      </c>
    </row>
    <row r="107188" spans="1:8">
      <c r="A107188">
        <v>107440</v>
      </c>
      <c r="B107188" s="15">
        <v>45071</v>
      </c>
      <c r="C107188">
        <v>1</v>
      </c>
      <c r="D107188" t="s">
        <v>27</v>
      </c>
      <c r="E107188">
        <v>3.5</v>
      </c>
      <c r="F107188" t="s">
        <v>16</v>
      </c>
      <c r="G107188" t="s">
        <v>24</v>
      </c>
      <c r="H107188">
        <f>Transactions[[#This Row],[transaction_qty]]*Transactions[[#This Row],[unit_price]]</f>
        <v>3.5</v>
      </c>
    </row>
    <row r="107189" spans="1:8">
      <c r="A107189">
        <v>107441</v>
      </c>
      <c r="B107189" s="15">
        <v>45071</v>
      </c>
      <c r="C107189">
        <v>2</v>
      </c>
      <c r="D107189" t="s">
        <v>8</v>
      </c>
      <c r="E107189">
        <v>2.55</v>
      </c>
      <c r="F107189" t="s">
        <v>11</v>
      </c>
      <c r="G107189" t="s">
        <v>12</v>
      </c>
      <c r="H107189">
        <f>Transactions[[#This Row],[transaction_qty]]*Transactions[[#This Row],[unit_price]]</f>
        <v>5.1</v>
      </c>
    </row>
    <row r="107190" spans="1:8">
      <c r="A107190">
        <v>107442</v>
      </c>
      <c r="B107190" s="15">
        <v>45071</v>
      </c>
      <c r="C107190">
        <v>3</v>
      </c>
      <c r="D107190" t="s">
        <v>8</v>
      </c>
      <c r="E107190">
        <v>2.5</v>
      </c>
      <c r="F107190" t="s">
        <v>11</v>
      </c>
      <c r="G107190" t="s">
        <v>12</v>
      </c>
      <c r="H107190">
        <f>Transactions[[#This Row],[transaction_qty]]*Transactions[[#This Row],[unit_price]]</f>
        <v>7.5</v>
      </c>
    </row>
    <row r="107191" spans="1:8">
      <c r="A107191">
        <v>107443</v>
      </c>
      <c r="B107191" s="15">
        <v>45071</v>
      </c>
      <c r="C107191">
        <v>1</v>
      </c>
      <c r="D107191" t="s">
        <v>8</v>
      </c>
      <c r="E107191">
        <v>4.5</v>
      </c>
      <c r="F107191" t="s">
        <v>16</v>
      </c>
      <c r="G107191" t="s">
        <v>17</v>
      </c>
      <c r="H107191">
        <f>Transactions[[#This Row],[transaction_qty]]*Transactions[[#This Row],[unit_price]]</f>
        <v>4.5</v>
      </c>
    </row>
    <row r="107192" spans="1:8">
      <c r="A107192">
        <v>107444</v>
      </c>
      <c r="B107192" s="15">
        <v>45071</v>
      </c>
      <c r="C107192">
        <v>2</v>
      </c>
      <c r="D107192" t="s">
        <v>8</v>
      </c>
      <c r="E107192">
        <v>3.75</v>
      </c>
      <c r="F107192" t="s">
        <v>9</v>
      </c>
      <c r="G107192" t="s">
        <v>18</v>
      </c>
      <c r="H107192">
        <f>Transactions[[#This Row],[transaction_qty]]*Transactions[[#This Row],[unit_price]]</f>
        <v>7.5</v>
      </c>
    </row>
    <row r="107193" spans="1:8">
      <c r="A107193">
        <v>107445</v>
      </c>
      <c r="B107193" s="15">
        <v>45071</v>
      </c>
      <c r="C107193">
        <v>1</v>
      </c>
      <c r="D107193" t="s">
        <v>8</v>
      </c>
      <c r="E107193">
        <v>0.8</v>
      </c>
      <c r="F107193" t="s">
        <v>28</v>
      </c>
      <c r="G107193" t="s">
        <v>29</v>
      </c>
      <c r="H107193">
        <f>Transactions[[#This Row],[transaction_qty]]*Transactions[[#This Row],[unit_price]]</f>
        <v>0.8</v>
      </c>
    </row>
    <row r="107194" spans="1:8">
      <c r="A107194">
        <v>107446</v>
      </c>
      <c r="B107194" s="15">
        <v>45071</v>
      </c>
      <c r="C107194">
        <v>1</v>
      </c>
      <c r="D107194" t="s">
        <v>8</v>
      </c>
      <c r="E107194">
        <v>3.5</v>
      </c>
      <c r="F107194" t="s">
        <v>16</v>
      </c>
      <c r="G107194" t="s">
        <v>23</v>
      </c>
      <c r="H107194">
        <f>Transactions[[#This Row],[transaction_qty]]*Transactions[[#This Row],[unit_price]]</f>
        <v>3.5</v>
      </c>
    </row>
    <row r="107195" spans="1:8">
      <c r="A107195">
        <v>107447</v>
      </c>
      <c r="B107195" s="15">
        <v>45071</v>
      </c>
      <c r="C107195">
        <v>2</v>
      </c>
      <c r="D107195" t="s">
        <v>27</v>
      </c>
      <c r="E107195">
        <v>3</v>
      </c>
      <c r="F107195" t="s">
        <v>9</v>
      </c>
      <c r="G107195" t="s">
        <v>10</v>
      </c>
      <c r="H107195">
        <f>Transactions[[#This Row],[transaction_qty]]*Transactions[[#This Row],[unit_price]]</f>
        <v>6</v>
      </c>
    </row>
    <row r="107196" spans="1:8">
      <c r="A107196">
        <v>107448</v>
      </c>
      <c r="B107196" s="15">
        <v>45071</v>
      </c>
      <c r="C107196">
        <v>1</v>
      </c>
      <c r="D107196" t="s">
        <v>27</v>
      </c>
      <c r="E107196">
        <v>3.75</v>
      </c>
      <c r="F107196" t="s">
        <v>16</v>
      </c>
      <c r="G107196" t="s">
        <v>24</v>
      </c>
      <c r="H107196">
        <f>Transactions[[#This Row],[transaction_qty]]*Transactions[[#This Row],[unit_price]]</f>
        <v>3.75</v>
      </c>
    </row>
    <row r="107197" spans="1:8">
      <c r="A107197">
        <v>107449</v>
      </c>
      <c r="B107197" s="15">
        <v>45071</v>
      </c>
      <c r="C107197">
        <v>2</v>
      </c>
      <c r="D107197" t="s">
        <v>27</v>
      </c>
      <c r="E107197">
        <v>3</v>
      </c>
      <c r="F107197" t="s">
        <v>11</v>
      </c>
      <c r="G107197" t="s">
        <v>12</v>
      </c>
      <c r="H107197">
        <f>Transactions[[#This Row],[transaction_qty]]*Transactions[[#This Row],[unit_price]]</f>
        <v>6</v>
      </c>
    </row>
    <row r="107198" spans="1:8">
      <c r="A107198">
        <v>107450</v>
      </c>
      <c r="B107198" s="15">
        <v>45071</v>
      </c>
      <c r="C107198">
        <v>1</v>
      </c>
      <c r="D107198" t="s">
        <v>27</v>
      </c>
      <c r="E107198">
        <v>3.25</v>
      </c>
      <c r="F107198" t="s">
        <v>16</v>
      </c>
      <c r="G107198" t="s">
        <v>17</v>
      </c>
      <c r="H107198">
        <f>Transactions[[#This Row],[transaction_qty]]*Transactions[[#This Row],[unit_price]]</f>
        <v>3.25</v>
      </c>
    </row>
    <row r="107199" spans="1:8">
      <c r="A107199">
        <v>107451</v>
      </c>
      <c r="B107199" s="15">
        <v>45071</v>
      </c>
      <c r="C107199">
        <v>1</v>
      </c>
      <c r="D107199" t="s">
        <v>8</v>
      </c>
      <c r="E107199">
        <v>3</v>
      </c>
      <c r="F107199" t="s">
        <v>11</v>
      </c>
      <c r="G107199" t="s">
        <v>22</v>
      </c>
      <c r="H107199">
        <f>Transactions[[#This Row],[transaction_qty]]*Transactions[[#This Row],[unit_price]]</f>
        <v>3</v>
      </c>
    </row>
    <row r="107200" spans="1:8">
      <c r="A107200">
        <v>107452</v>
      </c>
      <c r="B107200" s="15">
        <v>45071</v>
      </c>
      <c r="C107200">
        <v>2</v>
      </c>
      <c r="D107200" t="s">
        <v>27</v>
      </c>
      <c r="E107200">
        <v>3</v>
      </c>
      <c r="F107200" t="s">
        <v>11</v>
      </c>
      <c r="G107200" t="s">
        <v>22</v>
      </c>
      <c r="H107200">
        <f>Transactions[[#This Row],[transaction_qty]]*Transactions[[#This Row],[unit_price]]</f>
        <v>6</v>
      </c>
    </row>
    <row r="107201" spans="1:8">
      <c r="A107201">
        <v>107453</v>
      </c>
      <c r="B107201" s="15">
        <v>45071</v>
      </c>
      <c r="C107201">
        <v>1</v>
      </c>
      <c r="D107201" t="s">
        <v>27</v>
      </c>
      <c r="E107201">
        <v>3</v>
      </c>
      <c r="F107201" t="s">
        <v>11</v>
      </c>
      <c r="G107201" t="s">
        <v>19</v>
      </c>
      <c r="H107201">
        <f>Transactions[[#This Row],[transaction_qty]]*Transactions[[#This Row],[unit_price]]</f>
        <v>3</v>
      </c>
    </row>
    <row r="107202" spans="1:8">
      <c r="A107202">
        <v>107454</v>
      </c>
      <c r="B107202" s="15">
        <v>45071</v>
      </c>
      <c r="C107202">
        <v>2</v>
      </c>
      <c r="D107202" t="s">
        <v>27</v>
      </c>
      <c r="E107202">
        <v>3.75</v>
      </c>
      <c r="F107202" t="s">
        <v>9</v>
      </c>
      <c r="G107202" t="s">
        <v>18</v>
      </c>
      <c r="H107202">
        <f>Transactions[[#This Row],[transaction_qty]]*Transactions[[#This Row],[unit_price]]</f>
        <v>7.5</v>
      </c>
    </row>
    <row r="107203" spans="1:8">
      <c r="A107203">
        <v>107455</v>
      </c>
      <c r="B107203" s="15">
        <v>45071</v>
      </c>
      <c r="C107203">
        <v>1</v>
      </c>
      <c r="D107203" t="s">
        <v>27</v>
      </c>
      <c r="E107203">
        <v>3</v>
      </c>
      <c r="F107203" t="s">
        <v>9</v>
      </c>
      <c r="G107203" t="s">
        <v>10</v>
      </c>
      <c r="H107203">
        <f>Transactions[[#This Row],[transaction_qty]]*Transactions[[#This Row],[unit_price]]</f>
        <v>3</v>
      </c>
    </row>
    <row r="107204" spans="1:8">
      <c r="A107204">
        <v>107456</v>
      </c>
      <c r="B107204" s="15">
        <v>45071</v>
      </c>
      <c r="C107204">
        <v>2</v>
      </c>
      <c r="D107204" t="s">
        <v>27</v>
      </c>
      <c r="E107204">
        <v>3</v>
      </c>
      <c r="F107204" t="s">
        <v>11</v>
      </c>
      <c r="G107204" t="s">
        <v>12</v>
      </c>
      <c r="H107204">
        <f>Transactions[[#This Row],[transaction_qty]]*Transactions[[#This Row],[unit_price]]</f>
        <v>6</v>
      </c>
    </row>
    <row r="107205" spans="1:8">
      <c r="A107205">
        <v>107457</v>
      </c>
      <c r="B107205" s="15">
        <v>45071</v>
      </c>
      <c r="C107205">
        <v>2</v>
      </c>
      <c r="D107205" t="s">
        <v>27</v>
      </c>
      <c r="E107205">
        <v>3</v>
      </c>
      <c r="F107205" t="s">
        <v>11</v>
      </c>
      <c r="G107205" t="s">
        <v>22</v>
      </c>
      <c r="H107205">
        <f>Transactions[[#This Row],[transaction_qty]]*Transactions[[#This Row],[unit_price]]</f>
        <v>6</v>
      </c>
    </row>
    <row r="107206" spans="1:8">
      <c r="A107206">
        <v>107458</v>
      </c>
      <c r="B107206" s="15">
        <v>45071</v>
      </c>
      <c r="C107206">
        <v>1</v>
      </c>
      <c r="D107206" t="s">
        <v>27</v>
      </c>
      <c r="E107206">
        <v>3</v>
      </c>
      <c r="F107206" t="s">
        <v>9</v>
      </c>
      <c r="G107206" t="s">
        <v>10</v>
      </c>
      <c r="H107206">
        <f>Transactions[[#This Row],[transaction_qty]]*Transactions[[#This Row],[unit_price]]</f>
        <v>3</v>
      </c>
    </row>
    <row r="107207" spans="1:8">
      <c r="A107207">
        <v>107459</v>
      </c>
      <c r="B107207" s="15">
        <v>45071</v>
      </c>
      <c r="C107207">
        <v>1</v>
      </c>
      <c r="D107207" t="s">
        <v>27</v>
      </c>
      <c r="E107207">
        <v>3.5</v>
      </c>
      <c r="F107207" t="s">
        <v>16</v>
      </c>
      <c r="G107207" t="s">
        <v>24</v>
      </c>
      <c r="H107207">
        <f>Transactions[[#This Row],[transaction_qty]]*Transactions[[#This Row],[unit_price]]</f>
        <v>3.5</v>
      </c>
    </row>
    <row r="107208" spans="1:8">
      <c r="A107208">
        <v>107460</v>
      </c>
      <c r="B107208" s="15">
        <v>45071</v>
      </c>
      <c r="C107208">
        <v>1</v>
      </c>
      <c r="D107208" t="s">
        <v>21</v>
      </c>
      <c r="E107208">
        <v>3.75</v>
      </c>
      <c r="F107208" t="s">
        <v>16</v>
      </c>
      <c r="G107208" t="s">
        <v>24</v>
      </c>
      <c r="H107208">
        <f>Transactions[[#This Row],[transaction_qty]]*Transactions[[#This Row],[unit_price]]</f>
        <v>3.75</v>
      </c>
    </row>
    <row r="107209" spans="1:8">
      <c r="A107209">
        <v>107461</v>
      </c>
      <c r="B107209" s="15">
        <v>45071</v>
      </c>
      <c r="C107209">
        <v>1</v>
      </c>
      <c r="D107209" t="s">
        <v>27</v>
      </c>
      <c r="E107209">
        <v>3.5</v>
      </c>
      <c r="F107209" t="s">
        <v>9</v>
      </c>
      <c r="G107209" t="s">
        <v>25</v>
      </c>
      <c r="H107209">
        <f>Transactions[[#This Row],[transaction_qty]]*Transactions[[#This Row],[unit_price]]</f>
        <v>3.5</v>
      </c>
    </row>
    <row r="107210" spans="1:8">
      <c r="A107210">
        <v>107462</v>
      </c>
      <c r="B107210" s="15">
        <v>45071</v>
      </c>
      <c r="C107210">
        <v>2</v>
      </c>
      <c r="D107210" t="s">
        <v>27</v>
      </c>
      <c r="E107210">
        <v>3.5</v>
      </c>
      <c r="F107210" t="s">
        <v>13</v>
      </c>
      <c r="G107210" t="s">
        <v>14</v>
      </c>
      <c r="H107210">
        <f>Transactions[[#This Row],[transaction_qty]]*Transactions[[#This Row],[unit_price]]</f>
        <v>7</v>
      </c>
    </row>
    <row r="107211" spans="1:8">
      <c r="A107211">
        <v>107463</v>
      </c>
      <c r="B107211" s="15">
        <v>45071</v>
      </c>
      <c r="C107211">
        <v>2</v>
      </c>
      <c r="D107211" t="s">
        <v>27</v>
      </c>
      <c r="E107211">
        <v>2.5</v>
      </c>
      <c r="F107211" t="s">
        <v>11</v>
      </c>
      <c r="G107211" t="s">
        <v>12</v>
      </c>
      <c r="H107211">
        <f>Transactions[[#This Row],[transaction_qty]]*Transactions[[#This Row],[unit_price]]</f>
        <v>5</v>
      </c>
    </row>
    <row r="107212" spans="1:8">
      <c r="A107212">
        <v>107464</v>
      </c>
      <c r="B107212" s="15">
        <v>45071</v>
      </c>
      <c r="C107212">
        <v>1</v>
      </c>
      <c r="D107212" t="s">
        <v>21</v>
      </c>
      <c r="E107212">
        <v>3.5</v>
      </c>
      <c r="F107212" t="s">
        <v>13</v>
      </c>
      <c r="G107212" t="s">
        <v>14</v>
      </c>
      <c r="H107212">
        <f>Transactions[[#This Row],[transaction_qty]]*Transactions[[#This Row],[unit_price]]</f>
        <v>3.5</v>
      </c>
    </row>
    <row r="107213" spans="1:8">
      <c r="A107213">
        <v>107465</v>
      </c>
      <c r="B107213" s="15">
        <v>45071</v>
      </c>
      <c r="C107213">
        <v>1</v>
      </c>
      <c r="D107213" t="s">
        <v>27</v>
      </c>
      <c r="E107213">
        <v>2.5</v>
      </c>
      <c r="F107213" t="s">
        <v>11</v>
      </c>
      <c r="G107213" t="s">
        <v>19</v>
      </c>
      <c r="H107213">
        <f>Transactions[[#This Row],[transaction_qty]]*Transactions[[#This Row],[unit_price]]</f>
        <v>2.5</v>
      </c>
    </row>
    <row r="107214" spans="1:8">
      <c r="A107214">
        <v>107466</v>
      </c>
      <c r="B107214" s="15">
        <v>45071</v>
      </c>
      <c r="C107214">
        <v>1</v>
      </c>
      <c r="D107214" t="s">
        <v>27</v>
      </c>
      <c r="E107214">
        <v>2.2</v>
      </c>
      <c r="F107214" t="s">
        <v>9</v>
      </c>
      <c r="G107214" t="s">
        <v>25</v>
      </c>
      <c r="H107214">
        <f>Transactions[[#This Row],[transaction_qty]]*Transactions[[#This Row],[unit_price]]</f>
        <v>2.2</v>
      </c>
    </row>
    <row r="107215" spans="1:8">
      <c r="A107215">
        <v>107467</v>
      </c>
      <c r="B107215" s="15">
        <v>45071</v>
      </c>
      <c r="C107215">
        <v>1</v>
      </c>
      <c r="D107215" t="s">
        <v>27</v>
      </c>
      <c r="E107215">
        <v>3.25</v>
      </c>
      <c r="F107215" t="s">
        <v>16</v>
      </c>
      <c r="G107215" t="s">
        <v>23</v>
      </c>
      <c r="H107215">
        <f>Transactions[[#This Row],[transaction_qty]]*Transactions[[#This Row],[unit_price]]</f>
        <v>3.25</v>
      </c>
    </row>
    <row r="107216" spans="1:8">
      <c r="A107216">
        <v>107468</v>
      </c>
      <c r="B107216" s="15">
        <v>45071</v>
      </c>
      <c r="C107216">
        <v>1</v>
      </c>
      <c r="D107216" t="s">
        <v>27</v>
      </c>
      <c r="E107216">
        <v>3.75</v>
      </c>
      <c r="F107216" t="s">
        <v>9</v>
      </c>
      <c r="G107216" t="s">
        <v>18</v>
      </c>
      <c r="H107216">
        <f>Transactions[[#This Row],[transaction_qty]]*Transactions[[#This Row],[unit_price]]</f>
        <v>3.75</v>
      </c>
    </row>
    <row r="107217" spans="1:8">
      <c r="A107217">
        <v>107469</v>
      </c>
      <c r="B107217" s="15">
        <v>45071</v>
      </c>
      <c r="C107217">
        <v>1</v>
      </c>
      <c r="D107217" t="s">
        <v>21</v>
      </c>
      <c r="E107217">
        <v>2.5</v>
      </c>
      <c r="F107217" t="s">
        <v>11</v>
      </c>
      <c r="G107217" t="s">
        <v>12</v>
      </c>
      <c r="H107217">
        <f>Transactions[[#This Row],[transaction_qty]]*Transactions[[#This Row],[unit_price]]</f>
        <v>2.5</v>
      </c>
    </row>
    <row r="107218" spans="1:8">
      <c r="A107218">
        <v>107470</v>
      </c>
      <c r="B107218" s="15">
        <v>45071</v>
      </c>
      <c r="C107218">
        <v>1</v>
      </c>
      <c r="D107218" t="s">
        <v>27</v>
      </c>
      <c r="E107218">
        <v>3</v>
      </c>
      <c r="F107218" t="s">
        <v>9</v>
      </c>
      <c r="G107218" t="s">
        <v>18</v>
      </c>
      <c r="H107218">
        <f>Transactions[[#This Row],[transaction_qty]]*Transactions[[#This Row],[unit_price]]</f>
        <v>3</v>
      </c>
    </row>
    <row r="107219" spans="1:8">
      <c r="A107219">
        <v>107471</v>
      </c>
      <c r="B107219" s="15">
        <v>45071</v>
      </c>
      <c r="C107219">
        <v>2</v>
      </c>
      <c r="D107219" t="s">
        <v>27</v>
      </c>
      <c r="E107219">
        <v>3.75</v>
      </c>
      <c r="F107219" t="s">
        <v>13</v>
      </c>
      <c r="G107219" t="s">
        <v>14</v>
      </c>
      <c r="H107219">
        <f>Transactions[[#This Row],[transaction_qty]]*Transactions[[#This Row],[unit_price]]</f>
        <v>7.5</v>
      </c>
    </row>
    <row r="107220" spans="1:8">
      <c r="A107220">
        <v>107472</v>
      </c>
      <c r="B107220" s="15">
        <v>45071</v>
      </c>
      <c r="C107220">
        <v>1</v>
      </c>
      <c r="D107220" t="s">
        <v>21</v>
      </c>
      <c r="E107220">
        <v>3.75</v>
      </c>
      <c r="F107220" t="s">
        <v>9</v>
      </c>
      <c r="G107220" t="s">
        <v>18</v>
      </c>
      <c r="H107220">
        <f>Transactions[[#This Row],[transaction_qty]]*Transactions[[#This Row],[unit_price]]</f>
        <v>3.75</v>
      </c>
    </row>
    <row r="107221" spans="1:8">
      <c r="A107221">
        <v>107473</v>
      </c>
      <c r="B107221" s="15">
        <v>45071</v>
      </c>
      <c r="C107221">
        <v>1</v>
      </c>
      <c r="D107221" t="s">
        <v>27</v>
      </c>
      <c r="E107221">
        <v>2.5</v>
      </c>
      <c r="F107221" t="s">
        <v>11</v>
      </c>
      <c r="G107221" t="s">
        <v>12</v>
      </c>
      <c r="H107221">
        <f>Transactions[[#This Row],[transaction_qty]]*Transactions[[#This Row],[unit_price]]</f>
        <v>2.5</v>
      </c>
    </row>
    <row r="107222" spans="1:8">
      <c r="A107222">
        <v>107474</v>
      </c>
      <c r="B107222" s="15">
        <v>45071</v>
      </c>
      <c r="C107222">
        <v>1</v>
      </c>
      <c r="D107222" t="s">
        <v>27</v>
      </c>
      <c r="E107222">
        <v>2.5</v>
      </c>
      <c r="F107222" t="s">
        <v>11</v>
      </c>
      <c r="G107222" t="s">
        <v>22</v>
      </c>
      <c r="H107222">
        <f>Transactions[[#This Row],[transaction_qty]]*Transactions[[#This Row],[unit_price]]</f>
        <v>2.5</v>
      </c>
    </row>
    <row r="107223" spans="1:8">
      <c r="A107223">
        <v>107475</v>
      </c>
      <c r="B107223" s="15">
        <v>45071</v>
      </c>
      <c r="C107223">
        <v>1</v>
      </c>
      <c r="D107223" t="s">
        <v>27</v>
      </c>
      <c r="E107223">
        <v>2</v>
      </c>
      <c r="F107223" t="s">
        <v>9</v>
      </c>
      <c r="G107223" t="s">
        <v>15</v>
      </c>
      <c r="H107223">
        <f>Transactions[[#This Row],[transaction_qty]]*Transactions[[#This Row],[unit_price]]</f>
        <v>2</v>
      </c>
    </row>
    <row r="107224" spans="1:8">
      <c r="A107224">
        <v>107476</v>
      </c>
      <c r="B107224" s="15">
        <v>45071</v>
      </c>
      <c r="C107224">
        <v>1</v>
      </c>
      <c r="D107224" t="s">
        <v>27</v>
      </c>
      <c r="E107224">
        <v>3</v>
      </c>
      <c r="F107224" t="s">
        <v>11</v>
      </c>
      <c r="G107224" t="s">
        <v>22</v>
      </c>
      <c r="H107224">
        <f>Transactions[[#This Row],[transaction_qty]]*Transactions[[#This Row],[unit_price]]</f>
        <v>3</v>
      </c>
    </row>
    <row r="107225" spans="1:8">
      <c r="A107225">
        <v>107477</v>
      </c>
      <c r="B107225" s="15">
        <v>45071</v>
      </c>
      <c r="C107225">
        <v>1</v>
      </c>
      <c r="D107225" t="s">
        <v>21</v>
      </c>
      <c r="E107225">
        <v>2</v>
      </c>
      <c r="F107225" t="s">
        <v>9</v>
      </c>
      <c r="G107225" t="s">
        <v>15</v>
      </c>
      <c r="H107225">
        <f>Transactions[[#This Row],[transaction_qty]]*Transactions[[#This Row],[unit_price]]</f>
        <v>2</v>
      </c>
    </row>
    <row r="107226" spans="1:8">
      <c r="A107226">
        <v>107478</v>
      </c>
      <c r="B107226" s="15">
        <v>45071</v>
      </c>
      <c r="C107226">
        <v>1</v>
      </c>
      <c r="D107226" t="s">
        <v>21</v>
      </c>
      <c r="E107226">
        <v>3.75</v>
      </c>
      <c r="F107226" t="s">
        <v>16</v>
      </c>
      <c r="G107226" t="s">
        <v>24</v>
      </c>
      <c r="H107226">
        <f>Transactions[[#This Row],[transaction_qty]]*Transactions[[#This Row],[unit_price]]</f>
        <v>3.75</v>
      </c>
    </row>
    <row r="107227" spans="1:8">
      <c r="A107227">
        <v>107479</v>
      </c>
      <c r="B107227" s="15">
        <v>45071</v>
      </c>
      <c r="C107227">
        <v>1</v>
      </c>
      <c r="D107227" t="s">
        <v>27</v>
      </c>
      <c r="E107227">
        <v>2.5</v>
      </c>
      <c r="F107227" t="s">
        <v>11</v>
      </c>
      <c r="G107227" t="s">
        <v>19</v>
      </c>
      <c r="H107227">
        <f>Transactions[[#This Row],[transaction_qty]]*Transactions[[#This Row],[unit_price]]</f>
        <v>2.5</v>
      </c>
    </row>
    <row r="107228" spans="1:8">
      <c r="A107228">
        <v>107480</v>
      </c>
      <c r="B107228" s="15">
        <v>45071</v>
      </c>
      <c r="C107228">
        <v>1</v>
      </c>
      <c r="D107228" t="s">
        <v>27</v>
      </c>
      <c r="E107228">
        <v>2.5</v>
      </c>
      <c r="F107228" t="s">
        <v>11</v>
      </c>
      <c r="G107228" t="s">
        <v>19</v>
      </c>
      <c r="H107228">
        <f>Transactions[[#This Row],[transaction_qty]]*Transactions[[#This Row],[unit_price]]</f>
        <v>2.5</v>
      </c>
    </row>
    <row r="107229" spans="1:8">
      <c r="A107229">
        <v>107481</v>
      </c>
      <c r="B107229" s="15">
        <v>45071</v>
      </c>
      <c r="C107229">
        <v>1</v>
      </c>
      <c r="D107229" t="s">
        <v>27</v>
      </c>
      <c r="E107229">
        <v>2.5</v>
      </c>
      <c r="F107229" t="s">
        <v>11</v>
      </c>
      <c r="G107229" t="s">
        <v>19</v>
      </c>
      <c r="H107229">
        <f>Transactions[[#This Row],[transaction_qty]]*Transactions[[#This Row],[unit_price]]</f>
        <v>2.5</v>
      </c>
    </row>
    <row r="107230" spans="1:8">
      <c r="A107230">
        <v>107482</v>
      </c>
      <c r="B107230" s="15">
        <v>45071</v>
      </c>
      <c r="C107230">
        <v>2</v>
      </c>
      <c r="D107230" t="s">
        <v>27</v>
      </c>
      <c r="E107230">
        <v>3.5</v>
      </c>
      <c r="F107230" t="s">
        <v>9</v>
      </c>
      <c r="G107230" t="s">
        <v>25</v>
      </c>
      <c r="H107230">
        <f>Transactions[[#This Row],[transaction_qty]]*Transactions[[#This Row],[unit_price]]</f>
        <v>7</v>
      </c>
    </row>
    <row r="107231" spans="1:8">
      <c r="A107231">
        <v>107483</v>
      </c>
      <c r="B107231" s="15">
        <v>45071</v>
      </c>
      <c r="C107231">
        <v>2</v>
      </c>
      <c r="D107231" t="s">
        <v>21</v>
      </c>
      <c r="E107231">
        <v>3</v>
      </c>
      <c r="F107231" t="s">
        <v>11</v>
      </c>
      <c r="G107231" t="s">
        <v>22</v>
      </c>
      <c r="H107231">
        <f>Transactions[[#This Row],[transaction_qty]]*Transactions[[#This Row],[unit_price]]</f>
        <v>6</v>
      </c>
    </row>
    <row r="107232" spans="1:8">
      <c r="A107232">
        <v>107484</v>
      </c>
      <c r="B107232" s="15">
        <v>45071</v>
      </c>
      <c r="C107232">
        <v>2</v>
      </c>
      <c r="D107232" t="s">
        <v>21</v>
      </c>
      <c r="E107232">
        <v>4.25</v>
      </c>
      <c r="F107232" t="s">
        <v>9</v>
      </c>
      <c r="G107232" t="s">
        <v>18</v>
      </c>
      <c r="H107232">
        <f>Transactions[[#This Row],[transaction_qty]]*Transactions[[#This Row],[unit_price]]</f>
        <v>8.5</v>
      </c>
    </row>
    <row r="107233" spans="1:8">
      <c r="A107233">
        <v>107485</v>
      </c>
      <c r="B107233" s="15">
        <v>45071</v>
      </c>
      <c r="C107233">
        <v>2</v>
      </c>
      <c r="D107233" t="s">
        <v>21</v>
      </c>
      <c r="E107233">
        <v>2.1</v>
      </c>
      <c r="F107233" t="s">
        <v>9</v>
      </c>
      <c r="G107233" t="s">
        <v>18</v>
      </c>
      <c r="H107233">
        <f>Transactions[[#This Row],[transaction_qty]]*Transactions[[#This Row],[unit_price]]</f>
        <v>4.2</v>
      </c>
    </row>
    <row r="107234" spans="1:8">
      <c r="A107234">
        <v>107486</v>
      </c>
      <c r="B107234" s="15">
        <v>45071</v>
      </c>
      <c r="C107234">
        <v>2</v>
      </c>
      <c r="D107234" t="s">
        <v>21</v>
      </c>
      <c r="E107234">
        <v>3.25</v>
      </c>
      <c r="F107234" t="s">
        <v>16</v>
      </c>
      <c r="G107234" t="s">
        <v>17</v>
      </c>
      <c r="H107234">
        <f>Transactions[[#This Row],[transaction_qty]]*Transactions[[#This Row],[unit_price]]</f>
        <v>6.5</v>
      </c>
    </row>
    <row r="107235" spans="1:8">
      <c r="A107235">
        <v>107487</v>
      </c>
      <c r="B107235" s="15">
        <v>45071</v>
      </c>
      <c r="C107235">
        <v>2</v>
      </c>
      <c r="D107235" t="s">
        <v>21</v>
      </c>
      <c r="E107235">
        <v>2.2</v>
      </c>
      <c r="F107235" t="s">
        <v>9</v>
      </c>
      <c r="G107235" t="s">
        <v>10</v>
      </c>
      <c r="H107235">
        <f>Transactions[[#This Row],[transaction_qty]]*Transactions[[#This Row],[unit_price]]</f>
        <v>4.4</v>
      </c>
    </row>
    <row r="107236" spans="1:8">
      <c r="A107236">
        <v>107488</v>
      </c>
      <c r="B107236" s="15">
        <v>45071</v>
      </c>
      <c r="C107236">
        <v>1</v>
      </c>
      <c r="D107236" t="s">
        <v>21</v>
      </c>
      <c r="E107236">
        <v>3</v>
      </c>
      <c r="F107236" t="s">
        <v>9</v>
      </c>
      <c r="G107236" t="s">
        <v>15</v>
      </c>
      <c r="H107236">
        <f>Transactions[[#This Row],[transaction_qty]]*Transactions[[#This Row],[unit_price]]</f>
        <v>3</v>
      </c>
    </row>
    <row r="107237" spans="1:8">
      <c r="A107237">
        <v>107489</v>
      </c>
      <c r="B107237" s="15">
        <v>45071</v>
      </c>
      <c r="C107237">
        <v>2</v>
      </c>
      <c r="D107237" t="s">
        <v>21</v>
      </c>
      <c r="E107237">
        <v>4.25</v>
      </c>
      <c r="F107237" t="s">
        <v>9</v>
      </c>
      <c r="G107237" t="s">
        <v>18</v>
      </c>
      <c r="H107237">
        <f>Transactions[[#This Row],[transaction_qty]]*Transactions[[#This Row],[unit_price]]</f>
        <v>8.5</v>
      </c>
    </row>
    <row r="107238" spans="1:8">
      <c r="A107238">
        <v>107490</v>
      </c>
      <c r="B107238" s="15">
        <v>45071</v>
      </c>
      <c r="C107238">
        <v>1</v>
      </c>
      <c r="D107238" t="s">
        <v>27</v>
      </c>
      <c r="E107238">
        <v>2.5</v>
      </c>
      <c r="F107238" t="s">
        <v>9</v>
      </c>
      <c r="G107238" t="s">
        <v>10</v>
      </c>
      <c r="H107238">
        <f>Transactions[[#This Row],[transaction_qty]]*Transactions[[#This Row],[unit_price]]</f>
        <v>2.5</v>
      </c>
    </row>
    <row r="107239" spans="1:8">
      <c r="A107239">
        <v>107491</v>
      </c>
      <c r="B107239" s="15">
        <v>45071</v>
      </c>
      <c r="C107239">
        <v>2</v>
      </c>
      <c r="D107239" t="s">
        <v>27</v>
      </c>
      <c r="E107239">
        <v>2.5</v>
      </c>
      <c r="F107239" t="s">
        <v>11</v>
      </c>
      <c r="G107239" t="s">
        <v>12</v>
      </c>
      <c r="H107239">
        <f>Transactions[[#This Row],[transaction_qty]]*Transactions[[#This Row],[unit_price]]</f>
        <v>5</v>
      </c>
    </row>
    <row r="107240" spans="1:8">
      <c r="A107240">
        <v>107492</v>
      </c>
      <c r="B107240" s="15">
        <v>45071</v>
      </c>
      <c r="C107240">
        <v>1</v>
      </c>
      <c r="D107240" t="s">
        <v>8</v>
      </c>
      <c r="E107240">
        <v>2.5</v>
      </c>
      <c r="F107240" t="s">
        <v>11</v>
      </c>
      <c r="G107240" t="s">
        <v>12</v>
      </c>
      <c r="H107240">
        <f>Transactions[[#This Row],[transaction_qty]]*Transactions[[#This Row],[unit_price]]</f>
        <v>2.5</v>
      </c>
    </row>
    <row r="107241" spans="1:8">
      <c r="A107241">
        <v>107493</v>
      </c>
      <c r="B107241" s="15">
        <v>45071</v>
      </c>
      <c r="C107241">
        <v>1</v>
      </c>
      <c r="D107241" t="s">
        <v>8</v>
      </c>
      <c r="E107241">
        <v>4.5</v>
      </c>
      <c r="F107241" t="s">
        <v>16</v>
      </c>
      <c r="G107241" t="s">
        <v>17</v>
      </c>
      <c r="H107241">
        <f>Transactions[[#This Row],[transaction_qty]]*Transactions[[#This Row],[unit_price]]</f>
        <v>4.5</v>
      </c>
    </row>
    <row r="107242" spans="1:8">
      <c r="A107242">
        <v>107494</v>
      </c>
      <c r="B107242" s="15">
        <v>45071</v>
      </c>
      <c r="C107242">
        <v>1</v>
      </c>
      <c r="D107242" t="s">
        <v>8</v>
      </c>
      <c r="E107242">
        <v>4</v>
      </c>
      <c r="F107242" t="s">
        <v>11</v>
      </c>
      <c r="G107242" t="s">
        <v>12</v>
      </c>
      <c r="H107242">
        <f>Transactions[[#This Row],[transaction_qty]]*Transactions[[#This Row],[unit_price]]</f>
        <v>4</v>
      </c>
    </row>
    <row r="107243" spans="1:8">
      <c r="A107243">
        <v>107495</v>
      </c>
      <c r="B107243" s="15">
        <v>45071</v>
      </c>
      <c r="C107243">
        <v>1</v>
      </c>
      <c r="D107243" t="s">
        <v>8</v>
      </c>
      <c r="E107243">
        <v>3.5</v>
      </c>
      <c r="F107243" t="s">
        <v>16</v>
      </c>
      <c r="G107243" t="s">
        <v>23</v>
      </c>
      <c r="H107243">
        <f>Transactions[[#This Row],[transaction_qty]]*Transactions[[#This Row],[unit_price]]</f>
        <v>3.5</v>
      </c>
    </row>
    <row r="107244" spans="1:8">
      <c r="A107244">
        <v>107496</v>
      </c>
      <c r="B107244" s="15">
        <v>45071</v>
      </c>
      <c r="C107244">
        <v>1</v>
      </c>
      <c r="D107244" t="s">
        <v>27</v>
      </c>
      <c r="E107244">
        <v>3.1</v>
      </c>
      <c r="F107244" t="s">
        <v>11</v>
      </c>
      <c r="G107244" t="s">
        <v>12</v>
      </c>
      <c r="H107244">
        <f>Transactions[[#This Row],[transaction_qty]]*Transactions[[#This Row],[unit_price]]</f>
        <v>3.1</v>
      </c>
    </row>
    <row r="107245" spans="1:8">
      <c r="A107245">
        <v>107497</v>
      </c>
      <c r="B107245" s="15">
        <v>45071</v>
      </c>
      <c r="C107245">
        <v>2</v>
      </c>
      <c r="D107245" t="s">
        <v>27</v>
      </c>
      <c r="E107245">
        <v>3.75</v>
      </c>
      <c r="F107245" t="s">
        <v>13</v>
      </c>
      <c r="G107245" t="s">
        <v>14</v>
      </c>
      <c r="H107245">
        <f>Transactions[[#This Row],[transaction_qty]]*Transactions[[#This Row],[unit_price]]</f>
        <v>7.5</v>
      </c>
    </row>
    <row r="107246" spans="1:8">
      <c r="A107246">
        <v>107498</v>
      </c>
      <c r="B107246" s="15">
        <v>45071</v>
      </c>
      <c r="C107246">
        <v>1</v>
      </c>
      <c r="D107246" t="s">
        <v>27</v>
      </c>
      <c r="E107246">
        <v>3.75</v>
      </c>
      <c r="F107246" t="s">
        <v>16</v>
      </c>
      <c r="G107246" t="s">
        <v>17</v>
      </c>
      <c r="H107246">
        <f>Transactions[[#This Row],[transaction_qty]]*Transactions[[#This Row],[unit_price]]</f>
        <v>3.75</v>
      </c>
    </row>
    <row r="107247" spans="1:8">
      <c r="A107247">
        <v>107499</v>
      </c>
      <c r="B107247" s="15">
        <v>45071</v>
      </c>
      <c r="C107247">
        <v>1</v>
      </c>
      <c r="D107247" t="s">
        <v>8</v>
      </c>
      <c r="E107247">
        <v>3</v>
      </c>
      <c r="F107247" t="s">
        <v>9</v>
      </c>
      <c r="G107247" t="s">
        <v>10</v>
      </c>
      <c r="H107247">
        <f>Transactions[[#This Row],[transaction_qty]]*Transactions[[#This Row],[unit_price]]</f>
        <v>3</v>
      </c>
    </row>
    <row r="107248" spans="1:8">
      <c r="A107248">
        <v>107500</v>
      </c>
      <c r="B107248" s="15">
        <v>45071</v>
      </c>
      <c r="C107248">
        <v>2</v>
      </c>
      <c r="D107248" t="s">
        <v>8</v>
      </c>
      <c r="E107248">
        <v>2.2</v>
      </c>
      <c r="F107248" t="s">
        <v>9</v>
      </c>
      <c r="G107248" t="s">
        <v>25</v>
      </c>
      <c r="H107248">
        <f>Transactions[[#This Row],[transaction_qty]]*Transactions[[#This Row],[unit_price]]</f>
        <v>4.4</v>
      </c>
    </row>
    <row r="107249" spans="1:8">
      <c r="A107249">
        <v>107501</v>
      </c>
      <c r="B107249" s="15">
        <v>45071</v>
      </c>
      <c r="C107249">
        <v>1</v>
      </c>
      <c r="D107249" t="s">
        <v>8</v>
      </c>
      <c r="E107249">
        <v>3.75</v>
      </c>
      <c r="F107249" t="s">
        <v>16</v>
      </c>
      <c r="G107249" t="s">
        <v>24</v>
      </c>
      <c r="H107249">
        <f>Transactions[[#This Row],[transaction_qty]]*Transactions[[#This Row],[unit_price]]</f>
        <v>3.75</v>
      </c>
    </row>
    <row r="107250" spans="1:8">
      <c r="A107250">
        <v>107502</v>
      </c>
      <c r="B107250" s="15">
        <v>45071</v>
      </c>
      <c r="C107250">
        <v>3</v>
      </c>
      <c r="D107250" t="s">
        <v>8</v>
      </c>
      <c r="E107250">
        <v>2.5</v>
      </c>
      <c r="F107250" t="s">
        <v>11</v>
      </c>
      <c r="G107250" t="s">
        <v>19</v>
      </c>
      <c r="H107250">
        <f>Transactions[[#This Row],[transaction_qty]]*Transactions[[#This Row],[unit_price]]</f>
        <v>7.5</v>
      </c>
    </row>
    <row r="107251" spans="1:8">
      <c r="A107251">
        <v>107503</v>
      </c>
      <c r="B107251" s="15">
        <v>45071</v>
      </c>
      <c r="C107251">
        <v>2</v>
      </c>
      <c r="D107251" t="s">
        <v>27</v>
      </c>
      <c r="E107251">
        <v>3.5</v>
      </c>
      <c r="F107251" t="s">
        <v>9</v>
      </c>
      <c r="G107251" t="s">
        <v>25</v>
      </c>
      <c r="H107251">
        <f>Transactions[[#This Row],[transaction_qty]]*Transactions[[#This Row],[unit_price]]</f>
        <v>7</v>
      </c>
    </row>
    <row r="107252" spans="1:8">
      <c r="A107252">
        <v>107504</v>
      </c>
      <c r="B107252" s="15">
        <v>45071</v>
      </c>
      <c r="C107252">
        <v>2</v>
      </c>
      <c r="D107252" t="s">
        <v>27</v>
      </c>
      <c r="E107252">
        <v>2.55</v>
      </c>
      <c r="F107252" t="s">
        <v>11</v>
      </c>
      <c r="G107252" t="s">
        <v>12</v>
      </c>
      <c r="H107252">
        <f>Transactions[[#This Row],[transaction_qty]]*Transactions[[#This Row],[unit_price]]</f>
        <v>5.1</v>
      </c>
    </row>
    <row r="107253" spans="1:8">
      <c r="A107253">
        <v>107505</v>
      </c>
      <c r="B107253" s="15">
        <v>45071</v>
      </c>
      <c r="C107253">
        <v>2</v>
      </c>
      <c r="D107253" t="s">
        <v>21</v>
      </c>
      <c r="E107253">
        <v>2.5</v>
      </c>
      <c r="F107253" t="s">
        <v>9</v>
      </c>
      <c r="G107253" t="s">
        <v>10</v>
      </c>
      <c r="H107253">
        <f>Transactions[[#This Row],[transaction_qty]]*Transactions[[#This Row],[unit_price]]</f>
        <v>5</v>
      </c>
    </row>
    <row r="107254" spans="1:8">
      <c r="A107254">
        <v>107506</v>
      </c>
      <c r="B107254" s="15">
        <v>45071</v>
      </c>
      <c r="C107254">
        <v>1</v>
      </c>
      <c r="D107254" t="s">
        <v>27</v>
      </c>
      <c r="E107254">
        <v>3</v>
      </c>
      <c r="F107254" t="s">
        <v>9</v>
      </c>
      <c r="G107254" t="s">
        <v>15</v>
      </c>
      <c r="H107254">
        <f>Transactions[[#This Row],[transaction_qty]]*Transactions[[#This Row],[unit_price]]</f>
        <v>3</v>
      </c>
    </row>
    <row r="107255" spans="1:8">
      <c r="A107255">
        <v>107507</v>
      </c>
      <c r="B107255" s="15">
        <v>45071</v>
      </c>
      <c r="C107255">
        <v>1</v>
      </c>
      <c r="D107255" t="s">
        <v>27</v>
      </c>
      <c r="E107255">
        <v>3</v>
      </c>
      <c r="F107255" t="s">
        <v>16</v>
      </c>
      <c r="G107255" t="s">
        <v>17</v>
      </c>
      <c r="H107255">
        <f>Transactions[[#This Row],[transaction_qty]]*Transactions[[#This Row],[unit_price]]</f>
        <v>3</v>
      </c>
    </row>
    <row r="107256" spans="1:8">
      <c r="A107256">
        <v>107508</v>
      </c>
      <c r="B107256" s="15">
        <v>45071</v>
      </c>
      <c r="C107256">
        <v>1</v>
      </c>
      <c r="D107256" t="s">
        <v>8</v>
      </c>
      <c r="E107256">
        <v>3.75</v>
      </c>
      <c r="F107256" t="s">
        <v>13</v>
      </c>
      <c r="G107256" t="s">
        <v>14</v>
      </c>
      <c r="H107256">
        <f>Transactions[[#This Row],[transaction_qty]]*Transactions[[#This Row],[unit_price]]</f>
        <v>3.75</v>
      </c>
    </row>
    <row r="107257" spans="1:8">
      <c r="A107257">
        <v>107509</v>
      </c>
      <c r="B107257" s="15">
        <v>45071</v>
      </c>
      <c r="C107257">
        <v>3</v>
      </c>
      <c r="D107257" t="s">
        <v>8</v>
      </c>
      <c r="E107257">
        <v>2.5</v>
      </c>
      <c r="F107257" t="s">
        <v>11</v>
      </c>
      <c r="G107257" t="s">
        <v>20</v>
      </c>
      <c r="H107257">
        <f>Transactions[[#This Row],[transaction_qty]]*Transactions[[#This Row],[unit_price]]</f>
        <v>7.5</v>
      </c>
    </row>
    <row r="107258" spans="1:8">
      <c r="A107258">
        <v>107510</v>
      </c>
      <c r="B107258" s="15">
        <v>45071</v>
      </c>
      <c r="C107258">
        <v>1</v>
      </c>
      <c r="D107258" t="s">
        <v>27</v>
      </c>
      <c r="E107258">
        <v>3</v>
      </c>
      <c r="F107258" t="s">
        <v>11</v>
      </c>
      <c r="G107258" t="s">
        <v>12</v>
      </c>
      <c r="H107258">
        <f>Transactions[[#This Row],[transaction_qty]]*Transactions[[#This Row],[unit_price]]</f>
        <v>3</v>
      </c>
    </row>
    <row r="107259" spans="1:8">
      <c r="A107259">
        <v>107511</v>
      </c>
      <c r="B107259" s="15">
        <v>45071</v>
      </c>
      <c r="C107259">
        <v>2</v>
      </c>
      <c r="D107259" t="s">
        <v>27</v>
      </c>
      <c r="E107259">
        <v>4.5</v>
      </c>
      <c r="F107259" t="s">
        <v>13</v>
      </c>
      <c r="G107259" t="s">
        <v>14</v>
      </c>
      <c r="H107259">
        <f>Transactions[[#This Row],[transaction_qty]]*Transactions[[#This Row],[unit_price]]</f>
        <v>9</v>
      </c>
    </row>
    <row r="107260" spans="1:8">
      <c r="A107260">
        <v>107512</v>
      </c>
      <c r="B107260" s="15">
        <v>45071</v>
      </c>
      <c r="C107260">
        <v>2</v>
      </c>
      <c r="D107260" t="s">
        <v>21</v>
      </c>
      <c r="E107260">
        <v>2.5</v>
      </c>
      <c r="F107260" t="s">
        <v>11</v>
      </c>
      <c r="G107260" t="s">
        <v>12</v>
      </c>
      <c r="H107260">
        <f>Transactions[[#This Row],[transaction_qty]]*Transactions[[#This Row],[unit_price]]</f>
        <v>5</v>
      </c>
    </row>
    <row r="107261" spans="1:8">
      <c r="A107261">
        <v>107513</v>
      </c>
      <c r="B107261" s="15">
        <v>45071</v>
      </c>
      <c r="C107261">
        <v>2</v>
      </c>
      <c r="D107261" t="s">
        <v>21</v>
      </c>
      <c r="E107261">
        <v>2</v>
      </c>
      <c r="F107261" t="s">
        <v>9</v>
      </c>
      <c r="G107261" t="s">
        <v>10</v>
      </c>
      <c r="H107261">
        <f>Transactions[[#This Row],[transaction_qty]]*Transactions[[#This Row],[unit_price]]</f>
        <v>4</v>
      </c>
    </row>
    <row r="107262" spans="1:8">
      <c r="A107262">
        <v>107514</v>
      </c>
      <c r="B107262" s="15">
        <v>45071</v>
      </c>
      <c r="C107262">
        <v>2</v>
      </c>
      <c r="D107262" t="s">
        <v>27</v>
      </c>
      <c r="E107262">
        <v>3.5</v>
      </c>
      <c r="F107262" t="s">
        <v>13</v>
      </c>
      <c r="G107262" t="s">
        <v>14</v>
      </c>
      <c r="H107262">
        <f>Transactions[[#This Row],[transaction_qty]]*Transactions[[#This Row],[unit_price]]</f>
        <v>7</v>
      </c>
    </row>
    <row r="107263" spans="1:8">
      <c r="A107263">
        <v>107515</v>
      </c>
      <c r="B107263" s="15">
        <v>45071</v>
      </c>
      <c r="C107263">
        <v>1</v>
      </c>
      <c r="D107263" t="s">
        <v>21</v>
      </c>
      <c r="E107263">
        <v>21</v>
      </c>
      <c r="F107263" t="s">
        <v>32</v>
      </c>
      <c r="G107263" t="s">
        <v>33</v>
      </c>
      <c r="H107263">
        <f>Transactions[[#This Row],[transaction_qty]]*Transactions[[#This Row],[unit_price]]</f>
        <v>21</v>
      </c>
    </row>
    <row r="107264" spans="1:8">
      <c r="A107264">
        <v>107516</v>
      </c>
      <c r="B107264" s="15">
        <v>45071</v>
      </c>
      <c r="C107264">
        <v>2</v>
      </c>
      <c r="D107264" t="s">
        <v>27</v>
      </c>
      <c r="E107264">
        <v>2.5</v>
      </c>
      <c r="F107264" t="s">
        <v>11</v>
      </c>
      <c r="G107264" t="s">
        <v>20</v>
      </c>
      <c r="H107264">
        <f>Transactions[[#This Row],[transaction_qty]]*Transactions[[#This Row],[unit_price]]</f>
        <v>5</v>
      </c>
    </row>
    <row r="107265" spans="1:8">
      <c r="A107265">
        <v>107517</v>
      </c>
      <c r="B107265" s="15">
        <v>45071</v>
      </c>
      <c r="C107265">
        <v>2</v>
      </c>
      <c r="D107265" t="s">
        <v>21</v>
      </c>
      <c r="E107265">
        <v>4</v>
      </c>
      <c r="F107265" t="s">
        <v>11</v>
      </c>
      <c r="G107265" t="s">
        <v>12</v>
      </c>
      <c r="H107265">
        <f>Transactions[[#This Row],[transaction_qty]]*Transactions[[#This Row],[unit_price]]</f>
        <v>8</v>
      </c>
    </row>
    <row r="107266" spans="1:8">
      <c r="A107266">
        <v>107518</v>
      </c>
      <c r="B107266" s="15">
        <v>45071</v>
      </c>
      <c r="C107266">
        <v>3</v>
      </c>
      <c r="D107266" t="s">
        <v>8</v>
      </c>
      <c r="E107266">
        <v>2.5</v>
      </c>
      <c r="F107266" t="s">
        <v>11</v>
      </c>
      <c r="G107266" t="s">
        <v>19</v>
      </c>
      <c r="H107266">
        <f>Transactions[[#This Row],[transaction_qty]]*Transactions[[#This Row],[unit_price]]</f>
        <v>7.5</v>
      </c>
    </row>
    <row r="107267" spans="1:8">
      <c r="A107267">
        <v>107519</v>
      </c>
      <c r="B107267" s="15">
        <v>45071</v>
      </c>
      <c r="C107267">
        <v>2</v>
      </c>
      <c r="D107267" t="s">
        <v>21</v>
      </c>
      <c r="E107267">
        <v>2.5</v>
      </c>
      <c r="F107267" t="s">
        <v>11</v>
      </c>
      <c r="G107267" t="s">
        <v>20</v>
      </c>
      <c r="H107267">
        <f>Transactions[[#This Row],[transaction_qty]]*Transactions[[#This Row],[unit_price]]</f>
        <v>5</v>
      </c>
    </row>
    <row r="107268" spans="1:8">
      <c r="A107268">
        <v>107520</v>
      </c>
      <c r="B107268" s="15">
        <v>45071</v>
      </c>
      <c r="C107268">
        <v>1</v>
      </c>
      <c r="D107268" t="s">
        <v>21</v>
      </c>
      <c r="E107268">
        <v>2.45</v>
      </c>
      <c r="F107268" t="s">
        <v>9</v>
      </c>
      <c r="G107268" t="s">
        <v>26</v>
      </c>
      <c r="H107268">
        <f>Transactions[[#This Row],[transaction_qty]]*Transactions[[#This Row],[unit_price]]</f>
        <v>2.45</v>
      </c>
    </row>
    <row r="107269" spans="1:8">
      <c r="A107269">
        <v>107521</v>
      </c>
      <c r="B107269" s="15">
        <v>45071</v>
      </c>
      <c r="C107269">
        <v>1</v>
      </c>
      <c r="D107269" t="s">
        <v>27</v>
      </c>
      <c r="E107269">
        <v>3.5</v>
      </c>
      <c r="F107269" t="s">
        <v>13</v>
      </c>
      <c r="G107269" t="s">
        <v>14</v>
      </c>
      <c r="H107269">
        <f>Transactions[[#This Row],[transaction_qty]]*Transactions[[#This Row],[unit_price]]</f>
        <v>3.5</v>
      </c>
    </row>
    <row r="107270" spans="1:8">
      <c r="A107270">
        <v>107522</v>
      </c>
      <c r="B107270" s="15">
        <v>45071</v>
      </c>
      <c r="C107270">
        <v>2</v>
      </c>
      <c r="D107270" t="s">
        <v>27</v>
      </c>
      <c r="E107270">
        <v>2</v>
      </c>
      <c r="F107270" t="s">
        <v>9</v>
      </c>
      <c r="G107270" t="s">
        <v>10</v>
      </c>
      <c r="H107270">
        <f>Transactions[[#This Row],[transaction_qty]]*Transactions[[#This Row],[unit_price]]</f>
        <v>4</v>
      </c>
    </row>
    <row r="107271" spans="1:8">
      <c r="A107271">
        <v>107523</v>
      </c>
      <c r="B107271" s="15">
        <v>45071</v>
      </c>
      <c r="C107271">
        <v>2</v>
      </c>
      <c r="D107271" t="s">
        <v>27</v>
      </c>
      <c r="E107271">
        <v>3</v>
      </c>
      <c r="F107271" t="s">
        <v>11</v>
      </c>
      <c r="G107271" t="s">
        <v>22</v>
      </c>
      <c r="H107271">
        <f>Transactions[[#This Row],[transaction_qty]]*Transactions[[#This Row],[unit_price]]</f>
        <v>6</v>
      </c>
    </row>
    <row r="107272" spans="1:8">
      <c r="A107272">
        <v>107524</v>
      </c>
      <c r="B107272" s="15">
        <v>45071</v>
      </c>
      <c r="C107272">
        <v>1</v>
      </c>
      <c r="D107272" t="s">
        <v>27</v>
      </c>
      <c r="E107272">
        <v>2.5</v>
      </c>
      <c r="F107272" t="s">
        <v>11</v>
      </c>
      <c r="G107272" t="s">
        <v>22</v>
      </c>
      <c r="H107272">
        <f>Transactions[[#This Row],[transaction_qty]]*Transactions[[#This Row],[unit_price]]</f>
        <v>2.5</v>
      </c>
    </row>
    <row r="107273" spans="1:8">
      <c r="A107273">
        <v>107525</v>
      </c>
      <c r="B107273" s="15">
        <v>45071</v>
      </c>
      <c r="C107273">
        <v>1</v>
      </c>
      <c r="D107273" t="s">
        <v>21</v>
      </c>
      <c r="E107273">
        <v>2.5</v>
      </c>
      <c r="F107273" t="s">
        <v>11</v>
      </c>
      <c r="G107273" t="s">
        <v>20</v>
      </c>
      <c r="H107273">
        <f>Transactions[[#This Row],[transaction_qty]]*Transactions[[#This Row],[unit_price]]</f>
        <v>2.5</v>
      </c>
    </row>
    <row r="107274" spans="1:8">
      <c r="A107274">
        <v>107526</v>
      </c>
      <c r="B107274" s="15">
        <v>45071</v>
      </c>
      <c r="C107274">
        <v>2</v>
      </c>
      <c r="D107274" t="s">
        <v>21</v>
      </c>
      <c r="E107274">
        <v>2.5</v>
      </c>
      <c r="F107274" t="s">
        <v>9</v>
      </c>
      <c r="G107274" t="s">
        <v>10</v>
      </c>
      <c r="H107274">
        <f>Transactions[[#This Row],[transaction_qty]]*Transactions[[#This Row],[unit_price]]</f>
        <v>5</v>
      </c>
    </row>
    <row r="107275" spans="1:8">
      <c r="A107275">
        <v>107527</v>
      </c>
      <c r="B107275" s="15">
        <v>45071</v>
      </c>
      <c r="C107275">
        <v>2</v>
      </c>
      <c r="D107275" t="s">
        <v>27</v>
      </c>
      <c r="E107275">
        <v>2.5</v>
      </c>
      <c r="F107275" t="s">
        <v>11</v>
      </c>
      <c r="G107275" t="s">
        <v>12</v>
      </c>
      <c r="H107275">
        <f>Transactions[[#This Row],[transaction_qty]]*Transactions[[#This Row],[unit_price]]</f>
        <v>5</v>
      </c>
    </row>
    <row r="107276" spans="1:8">
      <c r="A107276">
        <v>107528</v>
      </c>
      <c r="B107276" s="15">
        <v>45071</v>
      </c>
      <c r="C107276">
        <v>1</v>
      </c>
      <c r="D107276" t="s">
        <v>27</v>
      </c>
      <c r="E107276">
        <v>3.75</v>
      </c>
      <c r="F107276" t="s">
        <v>16</v>
      </c>
      <c r="G107276" t="s">
        <v>17</v>
      </c>
      <c r="H107276">
        <f>Transactions[[#This Row],[transaction_qty]]*Transactions[[#This Row],[unit_price]]</f>
        <v>3.75</v>
      </c>
    </row>
    <row r="107277" spans="1:8">
      <c r="A107277">
        <v>107529</v>
      </c>
      <c r="B107277" s="15">
        <v>45071</v>
      </c>
      <c r="C107277">
        <v>1</v>
      </c>
      <c r="D107277" t="s">
        <v>8</v>
      </c>
      <c r="E107277">
        <v>2.5</v>
      </c>
      <c r="F107277" t="s">
        <v>11</v>
      </c>
      <c r="G107277" t="s">
        <v>12</v>
      </c>
      <c r="H107277">
        <f>Transactions[[#This Row],[transaction_qty]]*Transactions[[#This Row],[unit_price]]</f>
        <v>2.5</v>
      </c>
    </row>
    <row r="107278" spans="1:8">
      <c r="A107278">
        <v>107530</v>
      </c>
      <c r="B107278" s="15">
        <v>45071</v>
      </c>
      <c r="C107278">
        <v>2</v>
      </c>
      <c r="D107278" t="s">
        <v>27</v>
      </c>
      <c r="E107278">
        <v>4.25</v>
      </c>
      <c r="F107278" t="s">
        <v>9</v>
      </c>
      <c r="G107278" t="s">
        <v>18</v>
      </c>
      <c r="H107278">
        <f>Transactions[[#This Row],[transaction_qty]]*Transactions[[#This Row],[unit_price]]</f>
        <v>8.5</v>
      </c>
    </row>
    <row r="107279" spans="1:8">
      <c r="A107279">
        <v>107531</v>
      </c>
      <c r="B107279" s="15">
        <v>45071</v>
      </c>
      <c r="C107279">
        <v>2</v>
      </c>
      <c r="D107279" t="s">
        <v>8</v>
      </c>
      <c r="E107279">
        <v>2.5</v>
      </c>
      <c r="F107279" t="s">
        <v>11</v>
      </c>
      <c r="G107279" t="s">
        <v>22</v>
      </c>
      <c r="H107279">
        <f>Transactions[[#This Row],[transaction_qty]]*Transactions[[#This Row],[unit_price]]</f>
        <v>5</v>
      </c>
    </row>
    <row r="107280" spans="1:8">
      <c r="A107280">
        <v>107532</v>
      </c>
      <c r="B107280" s="15">
        <v>45071</v>
      </c>
      <c r="C107280">
        <v>1</v>
      </c>
      <c r="D107280" t="s">
        <v>8</v>
      </c>
      <c r="E107280">
        <v>3</v>
      </c>
      <c r="F107280" t="s">
        <v>9</v>
      </c>
      <c r="G107280" t="s">
        <v>18</v>
      </c>
      <c r="H107280">
        <f>Transactions[[#This Row],[transaction_qty]]*Transactions[[#This Row],[unit_price]]</f>
        <v>3</v>
      </c>
    </row>
    <row r="107281" spans="1:8">
      <c r="A107281">
        <v>107533</v>
      </c>
      <c r="B107281" s="15">
        <v>45071</v>
      </c>
      <c r="C107281">
        <v>1</v>
      </c>
      <c r="D107281" t="s">
        <v>21</v>
      </c>
      <c r="E107281">
        <v>2.5</v>
      </c>
      <c r="F107281" t="s">
        <v>11</v>
      </c>
      <c r="G107281" t="s">
        <v>22</v>
      </c>
      <c r="H107281">
        <f>Transactions[[#This Row],[transaction_qty]]*Transactions[[#This Row],[unit_price]]</f>
        <v>2.5</v>
      </c>
    </row>
    <row r="107282" spans="1:8">
      <c r="A107282">
        <v>107534</v>
      </c>
      <c r="B107282" s="15">
        <v>45071</v>
      </c>
      <c r="C107282">
        <v>1</v>
      </c>
      <c r="D107282" t="s">
        <v>21</v>
      </c>
      <c r="E107282">
        <v>3</v>
      </c>
      <c r="F107282" t="s">
        <v>9</v>
      </c>
      <c r="G107282" t="s">
        <v>10</v>
      </c>
      <c r="H107282">
        <f>Transactions[[#This Row],[transaction_qty]]*Transactions[[#This Row],[unit_price]]</f>
        <v>3</v>
      </c>
    </row>
    <row r="107283" spans="1:8">
      <c r="A107283">
        <v>107535</v>
      </c>
      <c r="B107283" s="15">
        <v>45071</v>
      </c>
      <c r="C107283">
        <v>1</v>
      </c>
      <c r="D107283" t="s">
        <v>27</v>
      </c>
      <c r="E107283">
        <v>2.5</v>
      </c>
      <c r="F107283" t="s">
        <v>11</v>
      </c>
      <c r="G107283" t="s">
        <v>19</v>
      </c>
      <c r="H107283">
        <f>Transactions[[#This Row],[transaction_qty]]*Transactions[[#This Row],[unit_price]]</f>
        <v>2.5</v>
      </c>
    </row>
    <row r="107284" spans="1:8">
      <c r="A107284">
        <v>107536</v>
      </c>
      <c r="B107284" s="15">
        <v>45071</v>
      </c>
      <c r="C107284">
        <v>1</v>
      </c>
      <c r="D107284" t="s">
        <v>27</v>
      </c>
      <c r="E107284">
        <v>2</v>
      </c>
      <c r="F107284" t="s">
        <v>9</v>
      </c>
      <c r="G107284" t="s">
        <v>15</v>
      </c>
      <c r="H107284">
        <f>Transactions[[#This Row],[transaction_qty]]*Transactions[[#This Row],[unit_price]]</f>
        <v>2</v>
      </c>
    </row>
    <row r="107285" spans="1:8">
      <c r="A107285">
        <v>107537</v>
      </c>
      <c r="B107285" s="15">
        <v>45071</v>
      </c>
      <c r="C107285">
        <v>2</v>
      </c>
      <c r="D107285" t="s">
        <v>27</v>
      </c>
      <c r="E107285">
        <v>3</v>
      </c>
      <c r="F107285" t="s">
        <v>11</v>
      </c>
      <c r="G107285" t="s">
        <v>22</v>
      </c>
      <c r="H107285">
        <f>Transactions[[#This Row],[transaction_qty]]*Transactions[[#This Row],[unit_price]]</f>
        <v>6</v>
      </c>
    </row>
    <row r="107286" spans="1:8">
      <c r="A107286">
        <v>107538</v>
      </c>
      <c r="B107286" s="15">
        <v>45071</v>
      </c>
      <c r="C107286">
        <v>1</v>
      </c>
      <c r="D107286" t="s">
        <v>21</v>
      </c>
      <c r="E107286">
        <v>8.95</v>
      </c>
      <c r="F107286" t="s">
        <v>30</v>
      </c>
      <c r="G107286" t="s">
        <v>31</v>
      </c>
      <c r="H107286">
        <f>Transactions[[#This Row],[transaction_qty]]*Transactions[[#This Row],[unit_price]]</f>
        <v>8.95</v>
      </c>
    </row>
    <row r="107287" spans="1:8">
      <c r="A107287">
        <v>107539</v>
      </c>
      <c r="B107287" s="15">
        <v>45071</v>
      </c>
      <c r="C107287">
        <v>2</v>
      </c>
      <c r="D107287" t="s">
        <v>27</v>
      </c>
      <c r="E107287">
        <v>3</v>
      </c>
      <c r="F107287" t="s">
        <v>9</v>
      </c>
      <c r="G107287" t="s">
        <v>15</v>
      </c>
      <c r="H107287">
        <f>Transactions[[#This Row],[transaction_qty]]*Transactions[[#This Row],[unit_price]]</f>
        <v>6</v>
      </c>
    </row>
    <row r="107288" spans="1:8">
      <c r="A107288">
        <v>107540</v>
      </c>
      <c r="B107288" s="15">
        <v>45071</v>
      </c>
      <c r="C107288">
        <v>1</v>
      </c>
      <c r="D107288" t="s">
        <v>8</v>
      </c>
      <c r="E107288">
        <v>2</v>
      </c>
      <c r="F107288" t="s">
        <v>9</v>
      </c>
      <c r="G107288" t="s">
        <v>15</v>
      </c>
      <c r="H107288">
        <f>Transactions[[#This Row],[transaction_qty]]*Transactions[[#This Row],[unit_price]]</f>
        <v>2</v>
      </c>
    </row>
    <row r="107289" spans="1:8">
      <c r="A107289">
        <v>107541</v>
      </c>
      <c r="B107289" s="15">
        <v>45071</v>
      </c>
      <c r="C107289">
        <v>1</v>
      </c>
      <c r="D107289" t="s">
        <v>21</v>
      </c>
      <c r="E107289">
        <v>3.1</v>
      </c>
      <c r="F107289" t="s">
        <v>11</v>
      </c>
      <c r="G107289" t="s">
        <v>12</v>
      </c>
      <c r="H107289">
        <f>Transactions[[#This Row],[transaction_qty]]*Transactions[[#This Row],[unit_price]]</f>
        <v>3.1</v>
      </c>
    </row>
    <row r="107290" spans="1:8">
      <c r="A107290">
        <v>107542</v>
      </c>
      <c r="B107290" s="15">
        <v>45071</v>
      </c>
      <c r="C107290">
        <v>1</v>
      </c>
      <c r="D107290" t="s">
        <v>27</v>
      </c>
      <c r="E107290">
        <v>2.5</v>
      </c>
      <c r="F107290" t="s">
        <v>11</v>
      </c>
      <c r="G107290" t="s">
        <v>12</v>
      </c>
      <c r="H107290">
        <f>Transactions[[#This Row],[transaction_qty]]*Transactions[[#This Row],[unit_price]]</f>
        <v>2.5</v>
      </c>
    </row>
    <row r="107291" spans="1:8">
      <c r="A107291">
        <v>107543</v>
      </c>
      <c r="B107291" s="15">
        <v>45071</v>
      </c>
      <c r="C107291">
        <v>2</v>
      </c>
      <c r="D107291" t="s">
        <v>21</v>
      </c>
      <c r="E107291">
        <v>4.25</v>
      </c>
      <c r="F107291" t="s">
        <v>9</v>
      </c>
      <c r="G107291" t="s">
        <v>18</v>
      </c>
      <c r="H107291">
        <f>Transactions[[#This Row],[transaction_qty]]*Transactions[[#This Row],[unit_price]]</f>
        <v>8.5</v>
      </c>
    </row>
    <row r="107292" spans="1:8">
      <c r="A107292">
        <v>107544</v>
      </c>
      <c r="B107292" s="15">
        <v>45071</v>
      </c>
      <c r="C107292">
        <v>2</v>
      </c>
      <c r="D107292" t="s">
        <v>21</v>
      </c>
      <c r="E107292">
        <v>2.5</v>
      </c>
      <c r="F107292" t="s">
        <v>11</v>
      </c>
      <c r="G107292" t="s">
        <v>12</v>
      </c>
      <c r="H107292">
        <f>Transactions[[#This Row],[transaction_qty]]*Transactions[[#This Row],[unit_price]]</f>
        <v>5</v>
      </c>
    </row>
    <row r="107293" spans="1:8">
      <c r="A107293">
        <v>107545</v>
      </c>
      <c r="B107293" s="15">
        <v>45071</v>
      </c>
      <c r="C107293">
        <v>1</v>
      </c>
      <c r="D107293" t="s">
        <v>27</v>
      </c>
      <c r="E107293">
        <v>3</v>
      </c>
      <c r="F107293" t="s">
        <v>11</v>
      </c>
      <c r="G107293" t="s">
        <v>20</v>
      </c>
      <c r="H107293">
        <f>Transactions[[#This Row],[transaction_qty]]*Transactions[[#This Row],[unit_price]]</f>
        <v>3</v>
      </c>
    </row>
    <row r="107294" spans="1:8">
      <c r="A107294">
        <v>107546</v>
      </c>
      <c r="B107294" s="15">
        <v>45071</v>
      </c>
      <c r="C107294">
        <v>1</v>
      </c>
      <c r="D107294" t="s">
        <v>8</v>
      </c>
      <c r="E107294">
        <v>3</v>
      </c>
      <c r="F107294" t="s">
        <v>11</v>
      </c>
      <c r="G107294" t="s">
        <v>20</v>
      </c>
      <c r="H107294">
        <f>Transactions[[#This Row],[transaction_qty]]*Transactions[[#This Row],[unit_price]]</f>
        <v>3</v>
      </c>
    </row>
    <row r="107295" spans="1:8">
      <c r="A107295">
        <v>107547</v>
      </c>
      <c r="B107295" s="15">
        <v>45071</v>
      </c>
      <c r="C107295">
        <v>2</v>
      </c>
      <c r="D107295" t="s">
        <v>27</v>
      </c>
      <c r="E107295">
        <v>3.1</v>
      </c>
      <c r="F107295" t="s">
        <v>11</v>
      </c>
      <c r="G107295" t="s">
        <v>12</v>
      </c>
      <c r="H107295">
        <f>Transactions[[#This Row],[transaction_qty]]*Transactions[[#This Row],[unit_price]]</f>
        <v>6.2</v>
      </c>
    </row>
    <row r="107296" spans="1:8">
      <c r="A107296">
        <v>107548</v>
      </c>
      <c r="B107296" s="15">
        <v>45071</v>
      </c>
      <c r="C107296">
        <v>1</v>
      </c>
      <c r="D107296" t="s">
        <v>27</v>
      </c>
      <c r="E107296">
        <v>3.5</v>
      </c>
      <c r="F107296" t="s">
        <v>16</v>
      </c>
      <c r="G107296" t="s">
        <v>23</v>
      </c>
      <c r="H107296">
        <f>Transactions[[#This Row],[transaction_qty]]*Transactions[[#This Row],[unit_price]]</f>
        <v>3.5</v>
      </c>
    </row>
    <row r="107297" spans="1:8">
      <c r="A107297">
        <v>107549</v>
      </c>
      <c r="B107297" s="15">
        <v>45071</v>
      </c>
      <c r="C107297">
        <v>2</v>
      </c>
      <c r="D107297" t="s">
        <v>8</v>
      </c>
      <c r="E107297">
        <v>3.5</v>
      </c>
      <c r="F107297" t="s">
        <v>9</v>
      </c>
      <c r="G107297" t="s">
        <v>10</v>
      </c>
      <c r="H107297">
        <f>Transactions[[#This Row],[transaction_qty]]*Transactions[[#This Row],[unit_price]]</f>
        <v>7</v>
      </c>
    </row>
    <row r="107298" spans="1:8">
      <c r="A107298">
        <v>107550</v>
      </c>
      <c r="B107298" s="15">
        <v>45071</v>
      </c>
      <c r="C107298">
        <v>3</v>
      </c>
      <c r="D107298" t="s">
        <v>8</v>
      </c>
      <c r="E107298">
        <v>2.55</v>
      </c>
      <c r="F107298" t="s">
        <v>11</v>
      </c>
      <c r="G107298" t="s">
        <v>12</v>
      </c>
      <c r="H107298">
        <f>Transactions[[#This Row],[transaction_qty]]*Transactions[[#This Row],[unit_price]]</f>
        <v>7.65</v>
      </c>
    </row>
    <row r="107299" spans="1:8">
      <c r="A107299">
        <v>107551</v>
      </c>
      <c r="B107299" s="15">
        <v>45071</v>
      </c>
      <c r="C107299">
        <v>1</v>
      </c>
      <c r="D107299" t="s">
        <v>27</v>
      </c>
      <c r="E107299">
        <v>3.75</v>
      </c>
      <c r="F107299" t="s">
        <v>9</v>
      </c>
      <c r="G107299" t="s">
        <v>18</v>
      </c>
      <c r="H107299">
        <f>Transactions[[#This Row],[transaction_qty]]*Transactions[[#This Row],[unit_price]]</f>
        <v>3.75</v>
      </c>
    </row>
    <row r="107300" spans="1:8">
      <c r="A107300">
        <v>107552</v>
      </c>
      <c r="B107300" s="15">
        <v>45071</v>
      </c>
      <c r="C107300">
        <v>1</v>
      </c>
      <c r="D107300" t="s">
        <v>27</v>
      </c>
      <c r="E107300">
        <v>4.5</v>
      </c>
      <c r="F107300" t="s">
        <v>13</v>
      </c>
      <c r="G107300" t="s">
        <v>14</v>
      </c>
      <c r="H107300">
        <f>Transactions[[#This Row],[transaction_qty]]*Transactions[[#This Row],[unit_price]]</f>
        <v>4.5</v>
      </c>
    </row>
    <row r="107301" spans="1:8">
      <c r="A107301">
        <v>107553</v>
      </c>
      <c r="B107301" s="15">
        <v>45071</v>
      </c>
      <c r="C107301">
        <v>1</v>
      </c>
      <c r="D107301" t="s">
        <v>27</v>
      </c>
      <c r="E107301">
        <v>3.75</v>
      </c>
      <c r="F107301" t="s">
        <v>9</v>
      </c>
      <c r="G107301" t="s">
        <v>18</v>
      </c>
      <c r="H107301">
        <f>Transactions[[#This Row],[transaction_qty]]*Transactions[[#This Row],[unit_price]]</f>
        <v>3.75</v>
      </c>
    </row>
    <row r="107302" spans="1:8">
      <c r="A107302">
        <v>107554</v>
      </c>
      <c r="B107302" s="15">
        <v>45071</v>
      </c>
      <c r="C107302">
        <v>1</v>
      </c>
      <c r="D107302" t="s">
        <v>27</v>
      </c>
      <c r="E107302">
        <v>3</v>
      </c>
      <c r="F107302" t="s">
        <v>11</v>
      </c>
      <c r="G107302" t="s">
        <v>22</v>
      </c>
      <c r="H107302">
        <f>Transactions[[#This Row],[transaction_qty]]*Transactions[[#This Row],[unit_price]]</f>
        <v>3</v>
      </c>
    </row>
    <row r="107303" spans="1:8">
      <c r="A107303">
        <v>107555</v>
      </c>
      <c r="B107303" s="15">
        <v>45071</v>
      </c>
      <c r="C107303">
        <v>2</v>
      </c>
      <c r="D107303" t="s">
        <v>21</v>
      </c>
      <c r="E107303">
        <v>2</v>
      </c>
      <c r="F107303" t="s">
        <v>9</v>
      </c>
      <c r="G107303" t="s">
        <v>15</v>
      </c>
      <c r="H107303">
        <f>Transactions[[#This Row],[transaction_qty]]*Transactions[[#This Row],[unit_price]]</f>
        <v>4</v>
      </c>
    </row>
    <row r="107304" spans="1:8">
      <c r="A107304">
        <v>107556</v>
      </c>
      <c r="B107304" s="15">
        <v>45071</v>
      </c>
      <c r="C107304">
        <v>2</v>
      </c>
      <c r="D107304" t="s">
        <v>21</v>
      </c>
      <c r="E107304">
        <v>2.5</v>
      </c>
      <c r="F107304" t="s">
        <v>11</v>
      </c>
      <c r="G107304" t="s">
        <v>12</v>
      </c>
      <c r="H107304">
        <f>Transactions[[#This Row],[transaction_qty]]*Transactions[[#This Row],[unit_price]]</f>
        <v>5</v>
      </c>
    </row>
    <row r="107305" spans="1:8">
      <c r="A107305">
        <v>107557</v>
      </c>
      <c r="B107305" s="15">
        <v>45071</v>
      </c>
      <c r="C107305">
        <v>1</v>
      </c>
      <c r="D107305" t="s">
        <v>27</v>
      </c>
      <c r="E107305">
        <v>2.5</v>
      </c>
      <c r="F107305" t="s">
        <v>11</v>
      </c>
      <c r="G107305" t="s">
        <v>22</v>
      </c>
      <c r="H107305">
        <f>Transactions[[#This Row],[transaction_qty]]*Transactions[[#This Row],[unit_price]]</f>
        <v>2.5</v>
      </c>
    </row>
    <row r="107306" spans="1:8">
      <c r="A107306">
        <v>107558</v>
      </c>
      <c r="B107306" s="15">
        <v>45071</v>
      </c>
      <c r="C107306">
        <v>1</v>
      </c>
      <c r="D107306" t="s">
        <v>27</v>
      </c>
      <c r="E107306">
        <v>3</v>
      </c>
      <c r="F107306" t="s">
        <v>9</v>
      </c>
      <c r="G107306" t="s">
        <v>10</v>
      </c>
      <c r="H107306">
        <f>Transactions[[#This Row],[transaction_qty]]*Transactions[[#This Row],[unit_price]]</f>
        <v>3</v>
      </c>
    </row>
    <row r="107307" spans="1:8">
      <c r="A107307">
        <v>107559</v>
      </c>
      <c r="B107307" s="15">
        <v>45071</v>
      </c>
      <c r="C107307">
        <v>1</v>
      </c>
      <c r="D107307" t="s">
        <v>27</v>
      </c>
      <c r="E107307">
        <v>3.75</v>
      </c>
      <c r="F107307" t="s">
        <v>9</v>
      </c>
      <c r="G107307" t="s">
        <v>18</v>
      </c>
      <c r="H107307">
        <f>Transactions[[#This Row],[transaction_qty]]*Transactions[[#This Row],[unit_price]]</f>
        <v>3.75</v>
      </c>
    </row>
    <row r="107308" spans="1:8">
      <c r="A107308">
        <v>107560</v>
      </c>
      <c r="B107308" s="15">
        <v>45071</v>
      </c>
      <c r="C107308">
        <v>3</v>
      </c>
      <c r="D107308" t="s">
        <v>8</v>
      </c>
      <c r="E107308">
        <v>4</v>
      </c>
      <c r="F107308" t="s">
        <v>11</v>
      </c>
      <c r="G107308" t="s">
        <v>12</v>
      </c>
      <c r="H107308">
        <f>Transactions[[#This Row],[transaction_qty]]*Transactions[[#This Row],[unit_price]]</f>
        <v>12</v>
      </c>
    </row>
    <row r="107309" spans="1:8">
      <c r="A107309">
        <v>107561</v>
      </c>
      <c r="B107309" s="15">
        <v>45071</v>
      </c>
      <c r="C107309">
        <v>1</v>
      </c>
      <c r="D107309" t="s">
        <v>21</v>
      </c>
      <c r="E107309">
        <v>2.5</v>
      </c>
      <c r="F107309" t="s">
        <v>11</v>
      </c>
      <c r="G107309" t="s">
        <v>12</v>
      </c>
      <c r="H107309">
        <f>Transactions[[#This Row],[transaction_qty]]*Transactions[[#This Row],[unit_price]]</f>
        <v>2.5</v>
      </c>
    </row>
    <row r="107310" spans="1:8">
      <c r="A107310">
        <v>107562</v>
      </c>
      <c r="B107310" s="15">
        <v>45071</v>
      </c>
      <c r="C107310">
        <v>2</v>
      </c>
      <c r="D107310" t="s">
        <v>21</v>
      </c>
      <c r="E107310">
        <v>2.2</v>
      </c>
      <c r="F107310" t="s">
        <v>9</v>
      </c>
      <c r="G107310" t="s">
        <v>25</v>
      </c>
      <c r="H107310">
        <f>Transactions[[#This Row],[transaction_qty]]*Transactions[[#This Row],[unit_price]]</f>
        <v>4.4</v>
      </c>
    </row>
    <row r="107311" spans="1:8">
      <c r="A107311">
        <v>107563</v>
      </c>
      <c r="B107311" s="15">
        <v>45071</v>
      </c>
      <c r="C107311">
        <v>2</v>
      </c>
      <c r="D107311" t="s">
        <v>27</v>
      </c>
      <c r="E107311">
        <v>3</v>
      </c>
      <c r="F107311" t="s">
        <v>11</v>
      </c>
      <c r="G107311" t="s">
        <v>22</v>
      </c>
      <c r="H107311">
        <f>Transactions[[#This Row],[transaction_qty]]*Transactions[[#This Row],[unit_price]]</f>
        <v>6</v>
      </c>
    </row>
    <row r="107312" spans="1:8">
      <c r="A107312">
        <v>107564</v>
      </c>
      <c r="B107312" s="15">
        <v>45071</v>
      </c>
      <c r="C107312">
        <v>2</v>
      </c>
      <c r="D107312" t="s">
        <v>8</v>
      </c>
      <c r="E107312">
        <v>2.2</v>
      </c>
      <c r="F107312" t="s">
        <v>9</v>
      </c>
      <c r="G107312" t="s">
        <v>10</v>
      </c>
      <c r="H107312">
        <f>Transactions[[#This Row],[transaction_qty]]*Transactions[[#This Row],[unit_price]]</f>
        <v>4.4</v>
      </c>
    </row>
    <row r="107313" spans="1:8">
      <c r="A107313">
        <v>107565</v>
      </c>
      <c r="B107313" s="15">
        <v>45071</v>
      </c>
      <c r="C107313">
        <v>1</v>
      </c>
      <c r="D107313" t="s">
        <v>8</v>
      </c>
      <c r="E107313">
        <v>4.5</v>
      </c>
      <c r="F107313" t="s">
        <v>16</v>
      </c>
      <c r="G107313" t="s">
        <v>17</v>
      </c>
      <c r="H107313">
        <f>Transactions[[#This Row],[transaction_qty]]*Transactions[[#This Row],[unit_price]]</f>
        <v>4.5</v>
      </c>
    </row>
    <row r="107314" spans="1:8">
      <c r="A107314">
        <v>107566</v>
      </c>
      <c r="B107314" s="15">
        <v>45071</v>
      </c>
      <c r="C107314">
        <v>1</v>
      </c>
      <c r="D107314" t="s">
        <v>27</v>
      </c>
      <c r="E107314">
        <v>2.5</v>
      </c>
      <c r="F107314" t="s">
        <v>11</v>
      </c>
      <c r="G107314" t="s">
        <v>22</v>
      </c>
      <c r="H107314">
        <f>Transactions[[#This Row],[transaction_qty]]*Transactions[[#This Row],[unit_price]]</f>
        <v>2.5</v>
      </c>
    </row>
    <row r="107315" spans="1:8">
      <c r="A107315">
        <v>107567</v>
      </c>
      <c r="B107315" s="15">
        <v>45071</v>
      </c>
      <c r="C107315">
        <v>1</v>
      </c>
      <c r="D107315" t="s">
        <v>27</v>
      </c>
      <c r="E107315">
        <v>3.25</v>
      </c>
      <c r="F107315" t="s">
        <v>16</v>
      </c>
      <c r="G107315" t="s">
        <v>17</v>
      </c>
      <c r="H107315">
        <f>Transactions[[#This Row],[transaction_qty]]*Transactions[[#This Row],[unit_price]]</f>
        <v>3.25</v>
      </c>
    </row>
    <row r="107316" spans="1:8">
      <c r="A107316">
        <v>107568</v>
      </c>
      <c r="B107316" s="15">
        <v>45071</v>
      </c>
      <c r="C107316">
        <v>2</v>
      </c>
      <c r="D107316" t="s">
        <v>21</v>
      </c>
      <c r="E107316">
        <v>2.5</v>
      </c>
      <c r="F107316" t="s">
        <v>11</v>
      </c>
      <c r="G107316" t="s">
        <v>20</v>
      </c>
      <c r="H107316">
        <f>Transactions[[#This Row],[transaction_qty]]*Transactions[[#This Row],[unit_price]]</f>
        <v>5</v>
      </c>
    </row>
    <row r="107317" spans="1:8">
      <c r="A107317">
        <v>107569</v>
      </c>
      <c r="B107317" s="15">
        <v>45071</v>
      </c>
      <c r="C107317">
        <v>1</v>
      </c>
      <c r="D107317" t="s">
        <v>27</v>
      </c>
      <c r="E107317">
        <v>3.1</v>
      </c>
      <c r="F107317" t="s">
        <v>9</v>
      </c>
      <c r="G107317" t="s">
        <v>26</v>
      </c>
      <c r="H107317">
        <f>Transactions[[#This Row],[transaction_qty]]*Transactions[[#This Row],[unit_price]]</f>
        <v>3.1</v>
      </c>
    </row>
    <row r="107318" spans="1:8">
      <c r="A107318">
        <v>107570</v>
      </c>
      <c r="B107318" s="15">
        <v>45071</v>
      </c>
      <c r="C107318">
        <v>2</v>
      </c>
      <c r="D107318" t="s">
        <v>27</v>
      </c>
      <c r="E107318">
        <v>4.5</v>
      </c>
      <c r="F107318" t="s">
        <v>13</v>
      </c>
      <c r="G107318" t="s">
        <v>14</v>
      </c>
      <c r="H107318">
        <f>Transactions[[#This Row],[transaction_qty]]*Transactions[[#This Row],[unit_price]]</f>
        <v>9</v>
      </c>
    </row>
    <row r="107319" spans="1:8">
      <c r="A107319">
        <v>107571</v>
      </c>
      <c r="B107319" s="15">
        <v>45071</v>
      </c>
      <c r="C107319">
        <v>1</v>
      </c>
      <c r="D107319" t="s">
        <v>8</v>
      </c>
      <c r="E107319">
        <v>3.1</v>
      </c>
      <c r="F107319" t="s">
        <v>11</v>
      </c>
      <c r="G107319" t="s">
        <v>12</v>
      </c>
      <c r="H107319">
        <f>Transactions[[#This Row],[transaction_qty]]*Transactions[[#This Row],[unit_price]]</f>
        <v>3.1</v>
      </c>
    </row>
    <row r="107320" spans="1:8">
      <c r="A107320">
        <v>107572</v>
      </c>
      <c r="B107320" s="15">
        <v>45071</v>
      </c>
      <c r="C107320">
        <v>2</v>
      </c>
      <c r="D107320" t="s">
        <v>27</v>
      </c>
      <c r="E107320">
        <v>2.5</v>
      </c>
      <c r="F107320" t="s">
        <v>9</v>
      </c>
      <c r="G107320" t="s">
        <v>10</v>
      </c>
      <c r="H107320">
        <f>Transactions[[#This Row],[transaction_qty]]*Transactions[[#This Row],[unit_price]]</f>
        <v>5</v>
      </c>
    </row>
    <row r="107321" spans="1:8">
      <c r="A107321">
        <v>107573</v>
      </c>
      <c r="B107321" s="15">
        <v>45071</v>
      </c>
      <c r="C107321">
        <v>3</v>
      </c>
      <c r="D107321" t="s">
        <v>8</v>
      </c>
      <c r="E107321">
        <v>2.5</v>
      </c>
      <c r="F107321" t="s">
        <v>9</v>
      </c>
      <c r="G107321" t="s">
        <v>15</v>
      </c>
      <c r="H107321">
        <f>Transactions[[#This Row],[transaction_qty]]*Transactions[[#This Row],[unit_price]]</f>
        <v>7.5</v>
      </c>
    </row>
    <row r="107322" spans="1:8">
      <c r="A107322">
        <v>107574</v>
      </c>
      <c r="B107322" s="15">
        <v>45071</v>
      </c>
      <c r="C107322">
        <v>3</v>
      </c>
      <c r="D107322" t="s">
        <v>8</v>
      </c>
      <c r="E107322">
        <v>2.2</v>
      </c>
      <c r="F107322" t="s">
        <v>9</v>
      </c>
      <c r="G107322" t="s">
        <v>25</v>
      </c>
      <c r="H107322">
        <f>Transactions[[#This Row],[transaction_qty]]*Transactions[[#This Row],[unit_price]]</f>
        <v>6.6</v>
      </c>
    </row>
    <row r="107323" spans="1:8">
      <c r="A107323">
        <v>107575</v>
      </c>
      <c r="B107323" s="15">
        <v>45071</v>
      </c>
      <c r="C107323">
        <v>3</v>
      </c>
      <c r="D107323" t="s">
        <v>8</v>
      </c>
      <c r="E107323">
        <v>3.5</v>
      </c>
      <c r="F107323" t="s">
        <v>9</v>
      </c>
      <c r="G107323" t="s">
        <v>10</v>
      </c>
      <c r="H107323">
        <f>Transactions[[#This Row],[transaction_qty]]*Transactions[[#This Row],[unit_price]]</f>
        <v>10.5</v>
      </c>
    </row>
    <row r="107324" spans="1:8">
      <c r="A107324">
        <v>107576</v>
      </c>
      <c r="B107324" s="15">
        <v>45071</v>
      </c>
      <c r="C107324">
        <v>1</v>
      </c>
      <c r="D107324" t="s">
        <v>21</v>
      </c>
      <c r="E107324">
        <v>4.5</v>
      </c>
      <c r="F107324" t="s">
        <v>16</v>
      </c>
      <c r="G107324" t="s">
        <v>17</v>
      </c>
      <c r="H107324">
        <f>Transactions[[#This Row],[transaction_qty]]*Transactions[[#This Row],[unit_price]]</f>
        <v>4.5</v>
      </c>
    </row>
    <row r="107325" spans="1:8">
      <c r="A107325">
        <v>107577</v>
      </c>
      <c r="B107325" s="15">
        <v>45071</v>
      </c>
      <c r="C107325">
        <v>1</v>
      </c>
      <c r="D107325" t="s">
        <v>21</v>
      </c>
      <c r="E107325">
        <v>9.25</v>
      </c>
      <c r="F107325" t="s">
        <v>30</v>
      </c>
      <c r="G107325" t="s">
        <v>41</v>
      </c>
      <c r="H107325">
        <f>Transactions[[#This Row],[transaction_qty]]*Transactions[[#This Row],[unit_price]]</f>
        <v>9.25</v>
      </c>
    </row>
    <row r="107326" spans="1:8">
      <c r="A107326">
        <v>107578</v>
      </c>
      <c r="B107326" s="15">
        <v>45071</v>
      </c>
      <c r="C107326">
        <v>1</v>
      </c>
      <c r="D107326" t="s">
        <v>27</v>
      </c>
      <c r="E107326">
        <v>4.5</v>
      </c>
      <c r="F107326" t="s">
        <v>13</v>
      </c>
      <c r="G107326" t="s">
        <v>14</v>
      </c>
      <c r="H107326">
        <f>Transactions[[#This Row],[transaction_qty]]*Transactions[[#This Row],[unit_price]]</f>
        <v>4.5</v>
      </c>
    </row>
    <row r="107327" spans="1:8">
      <c r="A107327">
        <v>107579</v>
      </c>
      <c r="B107327" s="15">
        <v>45071</v>
      </c>
      <c r="C107327">
        <v>1</v>
      </c>
      <c r="D107327" t="s">
        <v>27</v>
      </c>
      <c r="E107327">
        <v>3.75</v>
      </c>
      <c r="F107327" t="s">
        <v>16</v>
      </c>
      <c r="G107327" t="s">
        <v>24</v>
      </c>
      <c r="H107327">
        <f>Transactions[[#This Row],[transaction_qty]]*Transactions[[#This Row],[unit_price]]</f>
        <v>3.75</v>
      </c>
    </row>
    <row r="107328" spans="1:8">
      <c r="A107328">
        <v>107580</v>
      </c>
      <c r="B107328" s="15">
        <v>45071</v>
      </c>
      <c r="C107328">
        <v>2</v>
      </c>
      <c r="D107328" t="s">
        <v>8</v>
      </c>
      <c r="E107328">
        <v>3</v>
      </c>
      <c r="F107328" t="s">
        <v>11</v>
      </c>
      <c r="G107328" t="s">
        <v>19</v>
      </c>
      <c r="H107328">
        <f>Transactions[[#This Row],[transaction_qty]]*Transactions[[#This Row],[unit_price]]</f>
        <v>6</v>
      </c>
    </row>
    <row r="107329" spans="1:8">
      <c r="A107329">
        <v>107581</v>
      </c>
      <c r="B107329" s="15">
        <v>45071</v>
      </c>
      <c r="C107329">
        <v>2</v>
      </c>
      <c r="D107329" t="s">
        <v>27</v>
      </c>
      <c r="E107329">
        <v>3</v>
      </c>
      <c r="F107329" t="s">
        <v>9</v>
      </c>
      <c r="G107329" t="s">
        <v>18</v>
      </c>
      <c r="H107329">
        <f>Transactions[[#This Row],[transaction_qty]]*Transactions[[#This Row],[unit_price]]</f>
        <v>6</v>
      </c>
    </row>
    <row r="107330" spans="1:8">
      <c r="A107330">
        <v>107582</v>
      </c>
      <c r="B107330" s="15">
        <v>45071</v>
      </c>
      <c r="C107330">
        <v>1</v>
      </c>
      <c r="D107330" t="s">
        <v>27</v>
      </c>
      <c r="E107330">
        <v>3.25</v>
      </c>
      <c r="F107330" t="s">
        <v>16</v>
      </c>
      <c r="G107330" t="s">
        <v>17</v>
      </c>
      <c r="H107330">
        <f>Transactions[[#This Row],[transaction_qty]]*Transactions[[#This Row],[unit_price]]</f>
        <v>3.25</v>
      </c>
    </row>
    <row r="107331" spans="1:8">
      <c r="A107331">
        <v>107583</v>
      </c>
      <c r="B107331" s="15">
        <v>45071</v>
      </c>
      <c r="C107331">
        <v>1</v>
      </c>
      <c r="D107331" t="s">
        <v>27</v>
      </c>
      <c r="E107331">
        <v>2.45</v>
      </c>
      <c r="F107331" t="s">
        <v>9</v>
      </c>
      <c r="G107331" t="s">
        <v>26</v>
      </c>
      <c r="H107331">
        <f>Transactions[[#This Row],[transaction_qty]]*Transactions[[#This Row],[unit_price]]</f>
        <v>2.45</v>
      </c>
    </row>
    <row r="107332" spans="1:8">
      <c r="A107332">
        <v>107584</v>
      </c>
      <c r="B107332" s="15">
        <v>45071</v>
      </c>
      <c r="C107332">
        <v>1</v>
      </c>
      <c r="D107332" t="s">
        <v>27</v>
      </c>
      <c r="E107332">
        <v>3.75</v>
      </c>
      <c r="F107332" t="s">
        <v>16</v>
      </c>
      <c r="G107332" t="s">
        <v>24</v>
      </c>
      <c r="H107332">
        <f>Transactions[[#This Row],[transaction_qty]]*Transactions[[#This Row],[unit_price]]</f>
        <v>3.75</v>
      </c>
    </row>
    <row r="107333" spans="1:8">
      <c r="A107333">
        <v>107585</v>
      </c>
      <c r="B107333" s="15">
        <v>45071</v>
      </c>
      <c r="C107333">
        <v>1</v>
      </c>
      <c r="D107333" t="s">
        <v>8</v>
      </c>
      <c r="E107333">
        <v>3</v>
      </c>
      <c r="F107333" t="s">
        <v>9</v>
      </c>
      <c r="G107333" t="s">
        <v>10</v>
      </c>
      <c r="H107333">
        <f>Transactions[[#This Row],[transaction_qty]]*Transactions[[#This Row],[unit_price]]</f>
        <v>3</v>
      </c>
    </row>
    <row r="107334" spans="1:8">
      <c r="A107334">
        <v>107586</v>
      </c>
      <c r="B107334" s="15">
        <v>45071</v>
      </c>
      <c r="C107334">
        <v>2</v>
      </c>
      <c r="D107334" t="s">
        <v>27</v>
      </c>
      <c r="E107334">
        <v>2.2</v>
      </c>
      <c r="F107334" t="s">
        <v>9</v>
      </c>
      <c r="G107334" t="s">
        <v>10</v>
      </c>
      <c r="H107334">
        <f>Transactions[[#This Row],[transaction_qty]]*Transactions[[#This Row],[unit_price]]</f>
        <v>4.4</v>
      </c>
    </row>
    <row r="107335" spans="1:8">
      <c r="A107335">
        <v>107587</v>
      </c>
      <c r="B107335" s="15">
        <v>45071</v>
      </c>
      <c r="C107335">
        <v>1</v>
      </c>
      <c r="D107335" t="s">
        <v>8</v>
      </c>
      <c r="E107335">
        <v>3.5</v>
      </c>
      <c r="F107335" t="s">
        <v>9</v>
      </c>
      <c r="G107335" t="s">
        <v>25</v>
      </c>
      <c r="H107335">
        <f>Transactions[[#This Row],[transaction_qty]]*Transactions[[#This Row],[unit_price]]</f>
        <v>3.5</v>
      </c>
    </row>
    <row r="107336" spans="1:8">
      <c r="A107336">
        <v>107588</v>
      </c>
      <c r="B107336" s="15">
        <v>45071</v>
      </c>
      <c r="C107336">
        <v>1</v>
      </c>
      <c r="D107336" t="s">
        <v>27</v>
      </c>
      <c r="E107336">
        <v>3</v>
      </c>
      <c r="F107336" t="s">
        <v>9</v>
      </c>
      <c r="G107336" t="s">
        <v>25</v>
      </c>
      <c r="H107336">
        <f>Transactions[[#This Row],[transaction_qty]]*Transactions[[#This Row],[unit_price]]</f>
        <v>3</v>
      </c>
    </row>
    <row r="107337" spans="1:8">
      <c r="A107337">
        <v>107589</v>
      </c>
      <c r="B107337" s="15">
        <v>45071</v>
      </c>
      <c r="C107337">
        <v>1</v>
      </c>
      <c r="D107337" t="s">
        <v>21</v>
      </c>
      <c r="E107337">
        <v>2.1</v>
      </c>
      <c r="F107337" t="s">
        <v>9</v>
      </c>
      <c r="G107337" t="s">
        <v>18</v>
      </c>
      <c r="H107337">
        <f>Transactions[[#This Row],[transaction_qty]]*Transactions[[#This Row],[unit_price]]</f>
        <v>2.1</v>
      </c>
    </row>
    <row r="107338" spans="1:8">
      <c r="A107338">
        <v>107590</v>
      </c>
      <c r="B107338" s="15">
        <v>45071</v>
      </c>
      <c r="C107338">
        <v>1</v>
      </c>
      <c r="D107338" t="s">
        <v>21</v>
      </c>
      <c r="E107338">
        <v>3.25</v>
      </c>
      <c r="F107338" t="s">
        <v>16</v>
      </c>
      <c r="G107338" t="s">
        <v>17</v>
      </c>
      <c r="H107338">
        <f>Transactions[[#This Row],[transaction_qty]]*Transactions[[#This Row],[unit_price]]</f>
        <v>3.25</v>
      </c>
    </row>
    <row r="107339" spans="1:8">
      <c r="A107339">
        <v>107591</v>
      </c>
      <c r="B107339" s="15">
        <v>45071</v>
      </c>
      <c r="C107339">
        <v>1</v>
      </c>
      <c r="D107339" t="s">
        <v>27</v>
      </c>
      <c r="E107339">
        <v>3</v>
      </c>
      <c r="F107339" t="s">
        <v>11</v>
      </c>
      <c r="G107339" t="s">
        <v>19</v>
      </c>
      <c r="H107339">
        <f>Transactions[[#This Row],[transaction_qty]]*Transactions[[#This Row],[unit_price]]</f>
        <v>3</v>
      </c>
    </row>
    <row r="107340" spans="1:8">
      <c r="A107340">
        <v>107592</v>
      </c>
      <c r="B107340" s="15">
        <v>45071</v>
      </c>
      <c r="C107340">
        <v>1</v>
      </c>
      <c r="D107340" t="s">
        <v>27</v>
      </c>
      <c r="E107340">
        <v>3.25</v>
      </c>
      <c r="F107340" t="s">
        <v>16</v>
      </c>
      <c r="G107340" t="s">
        <v>23</v>
      </c>
      <c r="H107340">
        <f>Transactions[[#This Row],[transaction_qty]]*Transactions[[#This Row],[unit_price]]</f>
        <v>3.25</v>
      </c>
    </row>
    <row r="107341" spans="1:8">
      <c r="A107341">
        <v>107593</v>
      </c>
      <c r="B107341" s="15">
        <v>45071</v>
      </c>
      <c r="C107341">
        <v>1</v>
      </c>
      <c r="D107341" t="s">
        <v>27</v>
      </c>
      <c r="E107341">
        <v>3</v>
      </c>
      <c r="F107341" t="s">
        <v>9</v>
      </c>
      <c r="G107341" t="s">
        <v>10</v>
      </c>
      <c r="H107341">
        <f>Transactions[[#This Row],[transaction_qty]]*Transactions[[#This Row],[unit_price]]</f>
        <v>3</v>
      </c>
    </row>
    <row r="107342" spans="1:8">
      <c r="A107342">
        <v>107594</v>
      </c>
      <c r="B107342" s="15">
        <v>45071</v>
      </c>
      <c r="C107342">
        <v>1</v>
      </c>
      <c r="D107342" t="s">
        <v>27</v>
      </c>
      <c r="E107342">
        <v>3.1</v>
      </c>
      <c r="F107342" t="s">
        <v>11</v>
      </c>
      <c r="G107342" t="s">
        <v>12</v>
      </c>
      <c r="H107342">
        <f>Transactions[[#This Row],[transaction_qty]]*Transactions[[#This Row],[unit_price]]</f>
        <v>3.1</v>
      </c>
    </row>
    <row r="107343" spans="1:8">
      <c r="A107343">
        <v>107595</v>
      </c>
      <c r="B107343" s="15">
        <v>45071</v>
      </c>
      <c r="C107343">
        <v>3</v>
      </c>
      <c r="D107343" t="s">
        <v>8</v>
      </c>
      <c r="E107343">
        <v>2.5</v>
      </c>
      <c r="F107343" t="s">
        <v>11</v>
      </c>
      <c r="G107343" t="s">
        <v>22</v>
      </c>
      <c r="H107343">
        <f>Transactions[[#This Row],[transaction_qty]]*Transactions[[#This Row],[unit_price]]</f>
        <v>7.5</v>
      </c>
    </row>
    <row r="107344" spans="1:8">
      <c r="A107344">
        <v>107596</v>
      </c>
      <c r="B107344" s="15">
        <v>45071</v>
      </c>
      <c r="C107344">
        <v>1</v>
      </c>
      <c r="D107344" t="s">
        <v>8</v>
      </c>
      <c r="E107344">
        <v>3.5</v>
      </c>
      <c r="F107344" t="s">
        <v>16</v>
      </c>
      <c r="G107344" t="s">
        <v>23</v>
      </c>
      <c r="H107344">
        <f>Transactions[[#This Row],[transaction_qty]]*Transactions[[#This Row],[unit_price]]</f>
        <v>3.5</v>
      </c>
    </row>
    <row r="107345" spans="1:8">
      <c r="A107345">
        <v>107597</v>
      </c>
      <c r="B107345" s="15">
        <v>45071</v>
      </c>
      <c r="C107345">
        <v>1</v>
      </c>
      <c r="D107345" t="s">
        <v>8</v>
      </c>
      <c r="E107345">
        <v>10</v>
      </c>
      <c r="F107345" t="s">
        <v>32</v>
      </c>
      <c r="G107345" t="s">
        <v>39</v>
      </c>
      <c r="H107345">
        <f>Transactions[[#This Row],[transaction_qty]]*Transactions[[#This Row],[unit_price]]</f>
        <v>10</v>
      </c>
    </row>
    <row r="107346" spans="1:8">
      <c r="A107346">
        <v>107598</v>
      </c>
      <c r="B107346" s="15">
        <v>45071</v>
      </c>
      <c r="C107346">
        <v>2</v>
      </c>
      <c r="D107346" t="s">
        <v>8</v>
      </c>
      <c r="E107346">
        <v>2.5</v>
      </c>
      <c r="F107346" t="s">
        <v>11</v>
      </c>
      <c r="G107346" t="s">
        <v>22</v>
      </c>
      <c r="H107346">
        <f>Transactions[[#This Row],[transaction_qty]]*Transactions[[#This Row],[unit_price]]</f>
        <v>5</v>
      </c>
    </row>
    <row r="107347" spans="1:8">
      <c r="A107347">
        <v>107599</v>
      </c>
      <c r="B107347" s="15">
        <v>45071</v>
      </c>
      <c r="C107347">
        <v>1</v>
      </c>
      <c r="D107347" t="s">
        <v>27</v>
      </c>
      <c r="E107347">
        <v>2</v>
      </c>
      <c r="F107347" t="s">
        <v>9</v>
      </c>
      <c r="G107347" t="s">
        <v>10</v>
      </c>
      <c r="H107347">
        <f>Transactions[[#This Row],[transaction_qty]]*Transactions[[#This Row],[unit_price]]</f>
        <v>2</v>
      </c>
    </row>
    <row r="107348" spans="1:8">
      <c r="A107348">
        <v>107600</v>
      </c>
      <c r="B107348" s="15">
        <v>45071</v>
      </c>
      <c r="C107348">
        <v>2</v>
      </c>
      <c r="D107348" t="s">
        <v>8</v>
      </c>
      <c r="E107348">
        <v>3</v>
      </c>
      <c r="F107348" t="s">
        <v>11</v>
      </c>
      <c r="G107348" t="s">
        <v>22</v>
      </c>
      <c r="H107348">
        <f>Transactions[[#This Row],[transaction_qty]]*Transactions[[#This Row],[unit_price]]</f>
        <v>6</v>
      </c>
    </row>
    <row r="107349" spans="1:8">
      <c r="A107349">
        <v>107601</v>
      </c>
      <c r="B107349" s="15">
        <v>45071</v>
      </c>
      <c r="C107349">
        <v>1</v>
      </c>
      <c r="D107349" t="s">
        <v>27</v>
      </c>
      <c r="E107349">
        <v>3</v>
      </c>
      <c r="F107349" t="s">
        <v>11</v>
      </c>
      <c r="G107349" t="s">
        <v>19</v>
      </c>
      <c r="H107349">
        <f>Transactions[[#This Row],[transaction_qty]]*Transactions[[#This Row],[unit_price]]</f>
        <v>3</v>
      </c>
    </row>
    <row r="107350" spans="1:8">
      <c r="A107350">
        <v>107602</v>
      </c>
      <c r="B107350" s="15">
        <v>45071</v>
      </c>
      <c r="C107350">
        <v>2</v>
      </c>
      <c r="D107350" t="s">
        <v>8</v>
      </c>
      <c r="E107350">
        <v>2.45</v>
      </c>
      <c r="F107350" t="s">
        <v>9</v>
      </c>
      <c r="G107350" t="s">
        <v>26</v>
      </c>
      <c r="H107350">
        <f>Transactions[[#This Row],[transaction_qty]]*Transactions[[#This Row],[unit_price]]</f>
        <v>4.9</v>
      </c>
    </row>
    <row r="107351" spans="1:8">
      <c r="A107351">
        <v>107603</v>
      </c>
      <c r="B107351" s="15">
        <v>45071</v>
      </c>
      <c r="C107351">
        <v>1</v>
      </c>
      <c r="D107351" t="s">
        <v>27</v>
      </c>
      <c r="E107351">
        <v>3</v>
      </c>
      <c r="F107351" t="s">
        <v>9</v>
      </c>
      <c r="G107351" t="s">
        <v>10</v>
      </c>
      <c r="H107351">
        <f>Transactions[[#This Row],[transaction_qty]]*Transactions[[#This Row],[unit_price]]</f>
        <v>3</v>
      </c>
    </row>
    <row r="107352" spans="1:8">
      <c r="A107352">
        <v>107604</v>
      </c>
      <c r="B107352" s="15">
        <v>45071</v>
      </c>
      <c r="C107352">
        <v>1</v>
      </c>
      <c r="D107352" t="s">
        <v>27</v>
      </c>
      <c r="E107352">
        <v>2.2</v>
      </c>
      <c r="F107352" t="s">
        <v>9</v>
      </c>
      <c r="G107352" t="s">
        <v>10</v>
      </c>
      <c r="H107352">
        <f>Transactions[[#This Row],[transaction_qty]]*Transactions[[#This Row],[unit_price]]</f>
        <v>2.2</v>
      </c>
    </row>
    <row r="107353" spans="1:8">
      <c r="A107353">
        <v>107605</v>
      </c>
      <c r="B107353" s="15">
        <v>45071</v>
      </c>
      <c r="C107353">
        <v>2</v>
      </c>
      <c r="D107353" t="s">
        <v>21</v>
      </c>
      <c r="E107353">
        <v>3</v>
      </c>
      <c r="F107353" t="s">
        <v>11</v>
      </c>
      <c r="G107353" t="s">
        <v>22</v>
      </c>
      <c r="H107353">
        <f>Transactions[[#This Row],[transaction_qty]]*Transactions[[#This Row],[unit_price]]</f>
        <v>6</v>
      </c>
    </row>
    <row r="107354" spans="1:8">
      <c r="A107354">
        <v>107606</v>
      </c>
      <c r="B107354" s="15">
        <v>45071</v>
      </c>
      <c r="C107354">
        <v>1</v>
      </c>
      <c r="D107354" t="s">
        <v>27</v>
      </c>
      <c r="E107354">
        <v>4.25</v>
      </c>
      <c r="F107354" t="s">
        <v>9</v>
      </c>
      <c r="G107354" t="s">
        <v>18</v>
      </c>
      <c r="H107354">
        <f>Transactions[[#This Row],[transaction_qty]]*Transactions[[#This Row],[unit_price]]</f>
        <v>4.25</v>
      </c>
    </row>
    <row r="107355" spans="1:8">
      <c r="A107355">
        <v>107607</v>
      </c>
      <c r="B107355" s="15">
        <v>45071</v>
      </c>
      <c r="C107355">
        <v>1</v>
      </c>
      <c r="D107355" t="s">
        <v>21</v>
      </c>
      <c r="E107355">
        <v>3</v>
      </c>
      <c r="F107355" t="s">
        <v>9</v>
      </c>
      <c r="G107355" t="s">
        <v>18</v>
      </c>
      <c r="H107355">
        <f>Transactions[[#This Row],[transaction_qty]]*Transactions[[#This Row],[unit_price]]</f>
        <v>3</v>
      </c>
    </row>
    <row r="107356" spans="1:8">
      <c r="A107356">
        <v>107608</v>
      </c>
      <c r="B107356" s="15">
        <v>45071</v>
      </c>
      <c r="C107356">
        <v>1</v>
      </c>
      <c r="D107356" t="s">
        <v>27</v>
      </c>
      <c r="E107356">
        <v>3</v>
      </c>
      <c r="F107356" t="s">
        <v>11</v>
      </c>
      <c r="G107356" t="s">
        <v>19</v>
      </c>
      <c r="H107356">
        <f>Transactions[[#This Row],[transaction_qty]]*Transactions[[#This Row],[unit_price]]</f>
        <v>3</v>
      </c>
    </row>
    <row r="107357" spans="1:8">
      <c r="A107357">
        <v>107609</v>
      </c>
      <c r="B107357" s="15">
        <v>45071</v>
      </c>
      <c r="C107357">
        <v>1</v>
      </c>
      <c r="D107357" t="s">
        <v>27</v>
      </c>
      <c r="E107357">
        <v>3.5</v>
      </c>
      <c r="F107357" t="s">
        <v>16</v>
      </c>
      <c r="G107357" t="s">
        <v>24</v>
      </c>
      <c r="H107357">
        <f>Transactions[[#This Row],[transaction_qty]]*Transactions[[#This Row],[unit_price]]</f>
        <v>3.5</v>
      </c>
    </row>
    <row r="107358" spans="1:8">
      <c r="A107358">
        <v>107610</v>
      </c>
      <c r="B107358" s="15">
        <v>45071</v>
      </c>
      <c r="C107358">
        <v>3</v>
      </c>
      <c r="D107358" t="s">
        <v>8</v>
      </c>
      <c r="E107358">
        <v>3</v>
      </c>
      <c r="F107358" t="s">
        <v>9</v>
      </c>
      <c r="G107358" t="s">
        <v>10</v>
      </c>
      <c r="H107358">
        <f>Transactions[[#This Row],[transaction_qty]]*Transactions[[#This Row],[unit_price]]</f>
        <v>9</v>
      </c>
    </row>
    <row r="107359" spans="1:8">
      <c r="A107359">
        <v>107611</v>
      </c>
      <c r="B107359" s="15">
        <v>45071</v>
      </c>
      <c r="C107359">
        <v>1</v>
      </c>
      <c r="D107359" t="s">
        <v>21</v>
      </c>
      <c r="E107359">
        <v>19.75</v>
      </c>
      <c r="F107359" t="s">
        <v>32</v>
      </c>
      <c r="G107359" t="s">
        <v>37</v>
      </c>
      <c r="H107359">
        <f>Transactions[[#This Row],[transaction_qty]]*Transactions[[#This Row],[unit_price]]</f>
        <v>19.75</v>
      </c>
    </row>
    <row r="107360" spans="1:8">
      <c r="A107360">
        <v>107612</v>
      </c>
      <c r="B107360" s="15">
        <v>45071</v>
      </c>
      <c r="C107360">
        <v>2</v>
      </c>
      <c r="D107360" t="s">
        <v>27</v>
      </c>
      <c r="E107360">
        <v>2.5</v>
      </c>
      <c r="F107360" t="s">
        <v>11</v>
      </c>
      <c r="G107360" t="s">
        <v>12</v>
      </c>
      <c r="H107360">
        <f>Transactions[[#This Row],[transaction_qty]]*Transactions[[#This Row],[unit_price]]</f>
        <v>5</v>
      </c>
    </row>
    <row r="107361" spans="1:8">
      <c r="A107361">
        <v>107613</v>
      </c>
      <c r="B107361" s="15">
        <v>45071</v>
      </c>
      <c r="C107361">
        <v>1</v>
      </c>
      <c r="D107361" t="s">
        <v>27</v>
      </c>
      <c r="E107361">
        <v>2.5</v>
      </c>
      <c r="F107361" t="s">
        <v>11</v>
      </c>
      <c r="G107361" t="s">
        <v>19</v>
      </c>
      <c r="H107361">
        <f>Transactions[[#This Row],[transaction_qty]]*Transactions[[#This Row],[unit_price]]</f>
        <v>2.5</v>
      </c>
    </row>
    <row r="107362" spans="1:8">
      <c r="A107362">
        <v>107614</v>
      </c>
      <c r="B107362" s="15">
        <v>45071</v>
      </c>
      <c r="C107362">
        <v>1</v>
      </c>
      <c r="D107362" t="s">
        <v>27</v>
      </c>
      <c r="E107362">
        <v>2.5</v>
      </c>
      <c r="F107362" t="s">
        <v>11</v>
      </c>
      <c r="G107362" t="s">
        <v>20</v>
      </c>
      <c r="H107362">
        <f>Transactions[[#This Row],[transaction_qty]]*Transactions[[#This Row],[unit_price]]</f>
        <v>2.5</v>
      </c>
    </row>
    <row r="107363" spans="1:8">
      <c r="A107363">
        <v>107615</v>
      </c>
      <c r="B107363" s="15">
        <v>45071</v>
      </c>
      <c r="C107363">
        <v>1</v>
      </c>
      <c r="D107363" t="s">
        <v>27</v>
      </c>
      <c r="E107363">
        <v>2.2</v>
      </c>
      <c r="F107363" t="s">
        <v>9</v>
      </c>
      <c r="G107363" t="s">
        <v>25</v>
      </c>
      <c r="H107363">
        <f>Transactions[[#This Row],[transaction_qty]]*Transactions[[#This Row],[unit_price]]</f>
        <v>2.2</v>
      </c>
    </row>
    <row r="107364" spans="1:8">
      <c r="A107364">
        <v>107616</v>
      </c>
      <c r="B107364" s="15">
        <v>45071</v>
      </c>
      <c r="C107364">
        <v>1</v>
      </c>
      <c r="D107364" t="s">
        <v>27</v>
      </c>
      <c r="E107364">
        <v>3.25</v>
      </c>
      <c r="F107364" t="s">
        <v>16</v>
      </c>
      <c r="G107364" t="s">
        <v>17</v>
      </c>
      <c r="H107364">
        <f>Transactions[[#This Row],[transaction_qty]]*Transactions[[#This Row],[unit_price]]</f>
        <v>3.25</v>
      </c>
    </row>
    <row r="107365" spans="1:8">
      <c r="A107365">
        <v>107617</v>
      </c>
      <c r="B107365" s="15">
        <v>45071</v>
      </c>
      <c r="C107365">
        <v>1</v>
      </c>
      <c r="D107365" t="s">
        <v>8</v>
      </c>
      <c r="E107365">
        <v>3.75</v>
      </c>
      <c r="F107365" t="s">
        <v>9</v>
      </c>
      <c r="G107365" t="s">
        <v>26</v>
      </c>
      <c r="H107365">
        <f>Transactions[[#This Row],[transaction_qty]]*Transactions[[#This Row],[unit_price]]</f>
        <v>3.75</v>
      </c>
    </row>
    <row r="107366" spans="1:8">
      <c r="A107366">
        <v>107618</v>
      </c>
      <c r="B107366" s="15">
        <v>45071</v>
      </c>
      <c r="C107366">
        <v>1</v>
      </c>
      <c r="D107366" t="s">
        <v>8</v>
      </c>
      <c r="E107366">
        <v>2</v>
      </c>
      <c r="F107366" t="s">
        <v>9</v>
      </c>
      <c r="G107366" t="s">
        <v>15</v>
      </c>
      <c r="H107366">
        <f>Transactions[[#This Row],[transaction_qty]]*Transactions[[#This Row],[unit_price]]</f>
        <v>2</v>
      </c>
    </row>
    <row r="107367" spans="1:8">
      <c r="A107367">
        <v>107619</v>
      </c>
      <c r="B107367" s="15">
        <v>45071</v>
      </c>
      <c r="C107367">
        <v>3</v>
      </c>
      <c r="D107367" t="s">
        <v>8</v>
      </c>
      <c r="E107367">
        <v>3</v>
      </c>
      <c r="F107367" t="s">
        <v>11</v>
      </c>
      <c r="G107367" t="s">
        <v>19</v>
      </c>
      <c r="H107367">
        <f>Transactions[[#This Row],[transaction_qty]]*Transactions[[#This Row],[unit_price]]</f>
        <v>9</v>
      </c>
    </row>
    <row r="107368" spans="1:8">
      <c r="A107368">
        <v>107620</v>
      </c>
      <c r="B107368" s="15">
        <v>45071</v>
      </c>
      <c r="C107368">
        <v>2</v>
      </c>
      <c r="D107368" t="s">
        <v>27</v>
      </c>
      <c r="E107368">
        <v>3.75</v>
      </c>
      <c r="F107368" t="s">
        <v>9</v>
      </c>
      <c r="G107368" t="s">
        <v>18</v>
      </c>
      <c r="H107368">
        <f>Transactions[[#This Row],[transaction_qty]]*Transactions[[#This Row],[unit_price]]</f>
        <v>7.5</v>
      </c>
    </row>
    <row r="107369" spans="1:8">
      <c r="A107369">
        <v>107621</v>
      </c>
      <c r="B107369" s="15">
        <v>45071</v>
      </c>
      <c r="C107369">
        <v>2</v>
      </c>
      <c r="D107369" t="s">
        <v>21</v>
      </c>
      <c r="E107369">
        <v>3.1</v>
      </c>
      <c r="F107369" t="s">
        <v>11</v>
      </c>
      <c r="G107369" t="s">
        <v>12</v>
      </c>
      <c r="H107369">
        <f>Transactions[[#This Row],[transaction_qty]]*Transactions[[#This Row],[unit_price]]</f>
        <v>6.2</v>
      </c>
    </row>
    <row r="107370" spans="1:8">
      <c r="A107370">
        <v>107622</v>
      </c>
      <c r="B107370" s="15">
        <v>45071</v>
      </c>
      <c r="C107370">
        <v>2</v>
      </c>
      <c r="D107370" t="s">
        <v>21</v>
      </c>
      <c r="E107370">
        <v>3</v>
      </c>
      <c r="F107370" t="s">
        <v>9</v>
      </c>
      <c r="G107370" t="s">
        <v>25</v>
      </c>
      <c r="H107370">
        <f>Transactions[[#This Row],[transaction_qty]]*Transactions[[#This Row],[unit_price]]</f>
        <v>6</v>
      </c>
    </row>
    <row r="107371" spans="1:8">
      <c r="A107371">
        <v>107623</v>
      </c>
      <c r="B107371" s="15">
        <v>45071</v>
      </c>
      <c r="C107371">
        <v>1</v>
      </c>
      <c r="D107371" t="s">
        <v>27</v>
      </c>
      <c r="E107371">
        <v>3</v>
      </c>
      <c r="F107371" t="s">
        <v>9</v>
      </c>
      <c r="G107371" t="s">
        <v>15</v>
      </c>
      <c r="H107371">
        <f>Transactions[[#This Row],[transaction_qty]]*Transactions[[#This Row],[unit_price]]</f>
        <v>3</v>
      </c>
    </row>
    <row r="107372" spans="1:8">
      <c r="A107372">
        <v>107624</v>
      </c>
      <c r="B107372" s="15">
        <v>45071</v>
      </c>
      <c r="C107372">
        <v>1</v>
      </c>
      <c r="D107372" t="s">
        <v>21</v>
      </c>
      <c r="E107372">
        <v>2.5</v>
      </c>
      <c r="F107372" t="s">
        <v>11</v>
      </c>
      <c r="G107372" t="s">
        <v>12</v>
      </c>
      <c r="H107372">
        <f>Transactions[[#This Row],[transaction_qty]]*Transactions[[#This Row],[unit_price]]</f>
        <v>2.5</v>
      </c>
    </row>
    <row r="107373" spans="1:8">
      <c r="A107373">
        <v>107625</v>
      </c>
      <c r="B107373" s="15">
        <v>45071</v>
      </c>
      <c r="C107373">
        <v>2</v>
      </c>
      <c r="D107373" t="s">
        <v>27</v>
      </c>
      <c r="E107373">
        <v>3</v>
      </c>
      <c r="F107373" t="s">
        <v>11</v>
      </c>
      <c r="G107373" t="s">
        <v>20</v>
      </c>
      <c r="H107373">
        <f>Transactions[[#This Row],[transaction_qty]]*Transactions[[#This Row],[unit_price]]</f>
        <v>6</v>
      </c>
    </row>
    <row r="107374" spans="1:8">
      <c r="A107374">
        <v>107626</v>
      </c>
      <c r="B107374" s="15">
        <v>45071</v>
      </c>
      <c r="C107374">
        <v>1</v>
      </c>
      <c r="D107374" t="s">
        <v>27</v>
      </c>
      <c r="E107374">
        <v>3.25</v>
      </c>
      <c r="F107374" t="s">
        <v>16</v>
      </c>
      <c r="G107374" t="s">
        <v>17</v>
      </c>
      <c r="H107374">
        <f>Transactions[[#This Row],[transaction_qty]]*Transactions[[#This Row],[unit_price]]</f>
        <v>3.25</v>
      </c>
    </row>
    <row r="107375" spans="1:8">
      <c r="A107375">
        <v>107627</v>
      </c>
      <c r="B107375" s="15">
        <v>45071</v>
      </c>
      <c r="C107375">
        <v>1</v>
      </c>
      <c r="D107375" t="s">
        <v>27</v>
      </c>
      <c r="E107375">
        <v>2.5</v>
      </c>
      <c r="F107375" t="s">
        <v>11</v>
      </c>
      <c r="G107375" t="s">
        <v>20</v>
      </c>
      <c r="H107375">
        <f>Transactions[[#This Row],[transaction_qty]]*Transactions[[#This Row],[unit_price]]</f>
        <v>2.5</v>
      </c>
    </row>
    <row r="107376" spans="1:8">
      <c r="A107376">
        <v>107628</v>
      </c>
      <c r="B107376" s="15">
        <v>45071</v>
      </c>
      <c r="C107376">
        <v>1</v>
      </c>
      <c r="D107376" t="s">
        <v>27</v>
      </c>
      <c r="E107376">
        <v>2</v>
      </c>
      <c r="F107376" t="s">
        <v>9</v>
      </c>
      <c r="G107376" t="s">
        <v>15</v>
      </c>
      <c r="H107376">
        <f>Transactions[[#This Row],[transaction_qty]]*Transactions[[#This Row],[unit_price]]</f>
        <v>2</v>
      </c>
    </row>
    <row r="107377" spans="1:8">
      <c r="A107377">
        <v>107629</v>
      </c>
      <c r="B107377" s="15">
        <v>45071</v>
      </c>
      <c r="C107377">
        <v>1</v>
      </c>
      <c r="D107377" t="s">
        <v>27</v>
      </c>
      <c r="E107377">
        <v>4.5</v>
      </c>
      <c r="F107377" t="s">
        <v>13</v>
      </c>
      <c r="G107377" t="s">
        <v>14</v>
      </c>
      <c r="H107377">
        <f>Transactions[[#This Row],[transaction_qty]]*Transactions[[#This Row],[unit_price]]</f>
        <v>4.5</v>
      </c>
    </row>
    <row r="107378" spans="1:8">
      <c r="A107378">
        <v>107630</v>
      </c>
      <c r="B107378" s="15">
        <v>45071</v>
      </c>
      <c r="C107378">
        <v>1</v>
      </c>
      <c r="D107378" t="s">
        <v>21</v>
      </c>
      <c r="E107378">
        <v>4.5</v>
      </c>
      <c r="F107378" t="s">
        <v>13</v>
      </c>
      <c r="G107378" t="s">
        <v>14</v>
      </c>
      <c r="H107378">
        <f>Transactions[[#This Row],[transaction_qty]]*Transactions[[#This Row],[unit_price]]</f>
        <v>4.5</v>
      </c>
    </row>
    <row r="107379" spans="1:8">
      <c r="A107379">
        <v>107631</v>
      </c>
      <c r="B107379" s="15">
        <v>45071</v>
      </c>
      <c r="C107379">
        <v>2</v>
      </c>
      <c r="D107379" t="s">
        <v>21</v>
      </c>
      <c r="E107379">
        <v>3</v>
      </c>
      <c r="F107379" t="s">
        <v>9</v>
      </c>
      <c r="G107379" t="s">
        <v>18</v>
      </c>
      <c r="H107379">
        <f>Transactions[[#This Row],[transaction_qty]]*Transactions[[#This Row],[unit_price]]</f>
        <v>6</v>
      </c>
    </row>
    <row r="107380" spans="1:8">
      <c r="A107380">
        <v>107632</v>
      </c>
      <c r="B107380" s="15">
        <v>45071</v>
      </c>
      <c r="C107380">
        <v>1</v>
      </c>
      <c r="D107380" t="s">
        <v>27</v>
      </c>
      <c r="E107380">
        <v>2.5</v>
      </c>
      <c r="F107380" t="s">
        <v>11</v>
      </c>
      <c r="G107380" t="s">
        <v>12</v>
      </c>
      <c r="H107380">
        <f>Transactions[[#This Row],[transaction_qty]]*Transactions[[#This Row],[unit_price]]</f>
        <v>2.5</v>
      </c>
    </row>
    <row r="107381" spans="1:8">
      <c r="A107381">
        <v>107633</v>
      </c>
      <c r="B107381" s="15">
        <v>45071</v>
      </c>
      <c r="C107381">
        <v>1</v>
      </c>
      <c r="D107381" t="s">
        <v>27</v>
      </c>
      <c r="E107381">
        <v>4</v>
      </c>
      <c r="F107381" t="s">
        <v>11</v>
      </c>
      <c r="G107381" t="s">
        <v>12</v>
      </c>
      <c r="H107381">
        <f>Transactions[[#This Row],[transaction_qty]]*Transactions[[#This Row],[unit_price]]</f>
        <v>4</v>
      </c>
    </row>
    <row r="107382" spans="1:8">
      <c r="A107382">
        <v>107634</v>
      </c>
      <c r="B107382" s="15">
        <v>45071</v>
      </c>
      <c r="C107382">
        <v>2</v>
      </c>
      <c r="D107382" t="s">
        <v>27</v>
      </c>
      <c r="E107382">
        <v>3.75</v>
      </c>
      <c r="F107382" t="s">
        <v>9</v>
      </c>
      <c r="G107382" t="s">
        <v>26</v>
      </c>
      <c r="H107382">
        <f>Transactions[[#This Row],[transaction_qty]]*Transactions[[#This Row],[unit_price]]</f>
        <v>7.5</v>
      </c>
    </row>
    <row r="107383" spans="1:8">
      <c r="A107383">
        <v>107635</v>
      </c>
      <c r="B107383" s="15">
        <v>45071</v>
      </c>
      <c r="C107383">
        <v>1</v>
      </c>
      <c r="D107383" t="s">
        <v>27</v>
      </c>
      <c r="E107383">
        <v>3.5</v>
      </c>
      <c r="F107383" t="s">
        <v>16</v>
      </c>
      <c r="G107383" t="s">
        <v>23</v>
      </c>
      <c r="H107383">
        <f>Transactions[[#This Row],[transaction_qty]]*Transactions[[#This Row],[unit_price]]</f>
        <v>3.5</v>
      </c>
    </row>
    <row r="107384" spans="1:8">
      <c r="A107384">
        <v>107636</v>
      </c>
      <c r="B107384" s="15">
        <v>45071</v>
      </c>
      <c r="C107384">
        <v>1</v>
      </c>
      <c r="D107384" t="s">
        <v>27</v>
      </c>
      <c r="E107384">
        <v>2.5</v>
      </c>
      <c r="F107384" t="s">
        <v>11</v>
      </c>
      <c r="G107384" t="s">
        <v>22</v>
      </c>
      <c r="H107384">
        <f>Transactions[[#This Row],[transaction_qty]]*Transactions[[#This Row],[unit_price]]</f>
        <v>2.5</v>
      </c>
    </row>
    <row r="107385" spans="1:8">
      <c r="A107385">
        <v>107637</v>
      </c>
      <c r="B107385" s="15">
        <v>45071</v>
      </c>
      <c r="C107385">
        <v>2</v>
      </c>
      <c r="D107385" t="s">
        <v>27</v>
      </c>
      <c r="E107385">
        <v>3</v>
      </c>
      <c r="F107385" t="s">
        <v>11</v>
      </c>
      <c r="G107385" t="s">
        <v>22</v>
      </c>
      <c r="H107385">
        <f>Transactions[[#This Row],[transaction_qty]]*Transactions[[#This Row],[unit_price]]</f>
        <v>6</v>
      </c>
    </row>
    <row r="107386" spans="1:8">
      <c r="A107386">
        <v>107638</v>
      </c>
      <c r="B107386" s="15">
        <v>45071</v>
      </c>
      <c r="C107386">
        <v>1</v>
      </c>
      <c r="D107386" t="s">
        <v>27</v>
      </c>
      <c r="E107386">
        <v>3.25</v>
      </c>
      <c r="F107386" t="s">
        <v>16</v>
      </c>
      <c r="G107386" t="s">
        <v>17</v>
      </c>
      <c r="H107386">
        <f>Transactions[[#This Row],[transaction_qty]]*Transactions[[#This Row],[unit_price]]</f>
        <v>3.25</v>
      </c>
    </row>
    <row r="107387" spans="1:8">
      <c r="A107387">
        <v>107639</v>
      </c>
      <c r="B107387" s="15">
        <v>45071</v>
      </c>
      <c r="C107387">
        <v>2</v>
      </c>
      <c r="D107387" t="s">
        <v>27</v>
      </c>
      <c r="E107387">
        <v>3</v>
      </c>
      <c r="F107387" t="s">
        <v>11</v>
      </c>
      <c r="G107387" t="s">
        <v>12</v>
      </c>
      <c r="H107387">
        <f>Transactions[[#This Row],[transaction_qty]]*Transactions[[#This Row],[unit_price]]</f>
        <v>6</v>
      </c>
    </row>
    <row r="107388" spans="1:8">
      <c r="A107388">
        <v>107640</v>
      </c>
      <c r="B107388" s="15">
        <v>45071</v>
      </c>
      <c r="C107388">
        <v>2</v>
      </c>
      <c r="D107388" t="s">
        <v>21</v>
      </c>
      <c r="E107388">
        <v>2.45</v>
      </c>
      <c r="F107388" t="s">
        <v>9</v>
      </c>
      <c r="G107388" t="s">
        <v>26</v>
      </c>
      <c r="H107388">
        <f>Transactions[[#This Row],[transaction_qty]]*Transactions[[#This Row],[unit_price]]</f>
        <v>4.9</v>
      </c>
    </row>
    <row r="107389" spans="1:8">
      <c r="A107389">
        <v>107641</v>
      </c>
      <c r="B107389" s="15">
        <v>45071</v>
      </c>
      <c r="C107389">
        <v>1</v>
      </c>
      <c r="D107389" t="s">
        <v>8</v>
      </c>
      <c r="E107389">
        <v>2.5</v>
      </c>
      <c r="F107389" t="s">
        <v>11</v>
      </c>
      <c r="G107389" t="s">
        <v>22</v>
      </c>
      <c r="H107389">
        <f>Transactions[[#This Row],[transaction_qty]]*Transactions[[#This Row],[unit_price]]</f>
        <v>2.5</v>
      </c>
    </row>
    <row r="107390" spans="1:8">
      <c r="A107390">
        <v>107642</v>
      </c>
      <c r="B107390" s="15">
        <v>45071</v>
      </c>
      <c r="C107390">
        <v>2</v>
      </c>
      <c r="D107390" t="s">
        <v>8</v>
      </c>
      <c r="E107390">
        <v>3.75</v>
      </c>
      <c r="F107390" t="s">
        <v>9</v>
      </c>
      <c r="G107390" t="s">
        <v>18</v>
      </c>
      <c r="H107390">
        <f>Transactions[[#This Row],[transaction_qty]]*Transactions[[#This Row],[unit_price]]</f>
        <v>7.5</v>
      </c>
    </row>
    <row r="107391" spans="1:8">
      <c r="A107391">
        <v>107643</v>
      </c>
      <c r="B107391" s="15">
        <v>45071</v>
      </c>
      <c r="C107391">
        <v>1</v>
      </c>
      <c r="D107391" t="s">
        <v>8</v>
      </c>
      <c r="E107391">
        <v>0.8</v>
      </c>
      <c r="F107391" t="s">
        <v>28</v>
      </c>
      <c r="G107391" t="s">
        <v>29</v>
      </c>
      <c r="H107391">
        <f>Transactions[[#This Row],[transaction_qty]]*Transactions[[#This Row],[unit_price]]</f>
        <v>0.8</v>
      </c>
    </row>
    <row r="107392" spans="1:8">
      <c r="A107392">
        <v>107644</v>
      </c>
      <c r="B107392" s="15">
        <v>45071</v>
      </c>
      <c r="C107392">
        <v>2</v>
      </c>
      <c r="D107392" t="s">
        <v>27</v>
      </c>
      <c r="E107392">
        <v>3.75</v>
      </c>
      <c r="F107392" t="s">
        <v>9</v>
      </c>
      <c r="G107392" t="s">
        <v>26</v>
      </c>
      <c r="H107392">
        <f>Transactions[[#This Row],[transaction_qty]]*Transactions[[#This Row],[unit_price]]</f>
        <v>7.5</v>
      </c>
    </row>
    <row r="107393" spans="1:8">
      <c r="A107393">
        <v>107645</v>
      </c>
      <c r="B107393" s="15">
        <v>45071</v>
      </c>
      <c r="C107393">
        <v>1</v>
      </c>
      <c r="D107393" t="s">
        <v>8</v>
      </c>
      <c r="E107393">
        <v>3</v>
      </c>
      <c r="F107393" t="s">
        <v>9</v>
      </c>
      <c r="G107393" t="s">
        <v>10</v>
      </c>
      <c r="H107393">
        <f>Transactions[[#This Row],[transaction_qty]]*Transactions[[#This Row],[unit_price]]</f>
        <v>3</v>
      </c>
    </row>
    <row r="107394" spans="1:8">
      <c r="A107394">
        <v>107646</v>
      </c>
      <c r="B107394" s="15">
        <v>45071</v>
      </c>
      <c r="C107394">
        <v>2</v>
      </c>
      <c r="D107394" t="s">
        <v>27</v>
      </c>
      <c r="E107394">
        <v>3.75</v>
      </c>
      <c r="F107394" t="s">
        <v>9</v>
      </c>
      <c r="G107394" t="s">
        <v>18</v>
      </c>
      <c r="H107394">
        <f>Transactions[[#This Row],[transaction_qty]]*Transactions[[#This Row],[unit_price]]</f>
        <v>7.5</v>
      </c>
    </row>
    <row r="107395" spans="1:8">
      <c r="A107395">
        <v>107647</v>
      </c>
      <c r="B107395" s="15">
        <v>45071</v>
      </c>
      <c r="C107395">
        <v>1</v>
      </c>
      <c r="D107395" t="s">
        <v>21</v>
      </c>
      <c r="E107395">
        <v>2.5</v>
      </c>
      <c r="F107395" t="s">
        <v>9</v>
      </c>
      <c r="G107395" t="s">
        <v>15</v>
      </c>
      <c r="H107395">
        <f>Transactions[[#This Row],[transaction_qty]]*Transactions[[#This Row],[unit_price]]</f>
        <v>2.5</v>
      </c>
    </row>
    <row r="107396" spans="1:8">
      <c r="A107396">
        <v>107648</v>
      </c>
      <c r="B107396" s="15">
        <v>45071</v>
      </c>
      <c r="C107396">
        <v>2</v>
      </c>
      <c r="D107396" t="s">
        <v>8</v>
      </c>
      <c r="E107396">
        <v>2.5</v>
      </c>
      <c r="F107396" t="s">
        <v>11</v>
      </c>
      <c r="G107396" t="s">
        <v>20</v>
      </c>
      <c r="H107396">
        <f>Transactions[[#This Row],[transaction_qty]]*Transactions[[#This Row],[unit_price]]</f>
        <v>5</v>
      </c>
    </row>
    <row r="107397" spans="1:8">
      <c r="A107397">
        <v>107649</v>
      </c>
      <c r="B107397" s="15">
        <v>45071</v>
      </c>
      <c r="C107397">
        <v>2</v>
      </c>
      <c r="D107397" t="s">
        <v>27</v>
      </c>
      <c r="E107397">
        <v>3</v>
      </c>
      <c r="F107397" t="s">
        <v>11</v>
      </c>
      <c r="G107397" t="s">
        <v>22</v>
      </c>
      <c r="H107397">
        <f>Transactions[[#This Row],[transaction_qty]]*Transactions[[#This Row],[unit_price]]</f>
        <v>6</v>
      </c>
    </row>
    <row r="107398" spans="1:8">
      <c r="A107398">
        <v>107650</v>
      </c>
      <c r="B107398" s="15">
        <v>45071</v>
      </c>
      <c r="C107398">
        <v>1</v>
      </c>
      <c r="D107398" t="s">
        <v>21</v>
      </c>
      <c r="E107398">
        <v>2.5</v>
      </c>
      <c r="F107398" t="s">
        <v>9</v>
      </c>
      <c r="G107398" t="s">
        <v>10</v>
      </c>
      <c r="H107398">
        <f>Transactions[[#This Row],[transaction_qty]]*Transactions[[#This Row],[unit_price]]</f>
        <v>2.5</v>
      </c>
    </row>
    <row r="107399" spans="1:8">
      <c r="A107399">
        <v>107651</v>
      </c>
      <c r="B107399" s="15">
        <v>45071</v>
      </c>
      <c r="C107399">
        <v>2</v>
      </c>
      <c r="D107399" t="s">
        <v>8</v>
      </c>
      <c r="E107399">
        <v>2</v>
      </c>
      <c r="F107399" t="s">
        <v>9</v>
      </c>
      <c r="G107399" t="s">
        <v>10</v>
      </c>
      <c r="H107399">
        <f>Transactions[[#This Row],[transaction_qty]]*Transactions[[#This Row],[unit_price]]</f>
        <v>4</v>
      </c>
    </row>
    <row r="107400" spans="1:8">
      <c r="A107400">
        <v>107652</v>
      </c>
      <c r="B107400" s="15">
        <v>45071</v>
      </c>
      <c r="C107400">
        <v>3</v>
      </c>
      <c r="D107400" t="s">
        <v>8</v>
      </c>
      <c r="E107400">
        <v>2.45</v>
      </c>
      <c r="F107400" t="s">
        <v>9</v>
      </c>
      <c r="G107400" t="s">
        <v>26</v>
      </c>
      <c r="H107400">
        <f>Transactions[[#This Row],[transaction_qty]]*Transactions[[#This Row],[unit_price]]</f>
        <v>7.35</v>
      </c>
    </row>
    <row r="107401" spans="1:8">
      <c r="A107401">
        <v>107653</v>
      </c>
      <c r="B107401" s="15">
        <v>45071</v>
      </c>
      <c r="C107401">
        <v>3</v>
      </c>
      <c r="D107401" t="s">
        <v>8</v>
      </c>
      <c r="E107401">
        <v>3</v>
      </c>
      <c r="F107401" t="s">
        <v>11</v>
      </c>
      <c r="G107401" t="s">
        <v>19</v>
      </c>
      <c r="H107401">
        <f>Transactions[[#This Row],[transaction_qty]]*Transactions[[#This Row],[unit_price]]</f>
        <v>9</v>
      </c>
    </row>
    <row r="107402" spans="1:8">
      <c r="A107402">
        <v>107654</v>
      </c>
      <c r="B107402" s="15">
        <v>45071</v>
      </c>
      <c r="C107402">
        <v>1</v>
      </c>
      <c r="D107402" t="s">
        <v>8</v>
      </c>
      <c r="E107402">
        <v>3.75</v>
      </c>
      <c r="F107402" t="s">
        <v>9</v>
      </c>
      <c r="G107402" t="s">
        <v>18</v>
      </c>
      <c r="H107402">
        <f>Transactions[[#This Row],[transaction_qty]]*Transactions[[#This Row],[unit_price]]</f>
        <v>3.75</v>
      </c>
    </row>
    <row r="107403" spans="1:8">
      <c r="A107403">
        <v>107655</v>
      </c>
      <c r="B107403" s="15">
        <v>45071</v>
      </c>
      <c r="C107403">
        <v>2</v>
      </c>
      <c r="D107403" t="s">
        <v>8</v>
      </c>
      <c r="E107403">
        <v>0.8</v>
      </c>
      <c r="F107403" t="s">
        <v>28</v>
      </c>
      <c r="G107403" t="s">
        <v>29</v>
      </c>
      <c r="H107403">
        <f>Transactions[[#This Row],[transaction_qty]]*Transactions[[#This Row],[unit_price]]</f>
        <v>1.6</v>
      </c>
    </row>
    <row r="107404" spans="1:8">
      <c r="A107404">
        <v>107656</v>
      </c>
      <c r="B107404" s="15">
        <v>45071</v>
      </c>
      <c r="C107404">
        <v>1</v>
      </c>
      <c r="D107404" t="s">
        <v>27</v>
      </c>
      <c r="E107404">
        <v>2.5</v>
      </c>
      <c r="F107404" t="s">
        <v>9</v>
      </c>
      <c r="G107404" t="s">
        <v>15</v>
      </c>
      <c r="H107404">
        <f>Transactions[[#This Row],[transaction_qty]]*Transactions[[#This Row],[unit_price]]</f>
        <v>2.5</v>
      </c>
    </row>
    <row r="107405" spans="1:8">
      <c r="A107405">
        <v>107657</v>
      </c>
      <c r="B107405" s="15">
        <v>45071</v>
      </c>
      <c r="C107405">
        <v>1</v>
      </c>
      <c r="D107405" t="s">
        <v>27</v>
      </c>
      <c r="E107405">
        <v>3.5</v>
      </c>
      <c r="F107405" t="s">
        <v>16</v>
      </c>
      <c r="G107405" t="s">
        <v>23</v>
      </c>
      <c r="H107405">
        <f>Transactions[[#This Row],[transaction_qty]]*Transactions[[#This Row],[unit_price]]</f>
        <v>3.5</v>
      </c>
    </row>
    <row r="107406" spans="1:8">
      <c r="A107406">
        <v>107658</v>
      </c>
      <c r="B107406" s="15">
        <v>45071</v>
      </c>
      <c r="C107406">
        <v>1</v>
      </c>
      <c r="D107406" t="s">
        <v>21</v>
      </c>
      <c r="E107406">
        <v>3</v>
      </c>
      <c r="F107406" t="s">
        <v>11</v>
      </c>
      <c r="G107406" t="s">
        <v>20</v>
      </c>
      <c r="H107406">
        <f>Transactions[[#This Row],[transaction_qty]]*Transactions[[#This Row],[unit_price]]</f>
        <v>3</v>
      </c>
    </row>
    <row r="107407" spans="1:8">
      <c r="A107407">
        <v>107659</v>
      </c>
      <c r="B107407" s="15">
        <v>45071</v>
      </c>
      <c r="C107407">
        <v>1</v>
      </c>
      <c r="D107407" t="s">
        <v>27</v>
      </c>
      <c r="E107407">
        <v>2.5</v>
      </c>
      <c r="F107407" t="s">
        <v>11</v>
      </c>
      <c r="G107407" t="s">
        <v>19</v>
      </c>
      <c r="H107407">
        <f>Transactions[[#This Row],[transaction_qty]]*Transactions[[#This Row],[unit_price]]</f>
        <v>2.5</v>
      </c>
    </row>
    <row r="107408" spans="1:8">
      <c r="A107408">
        <v>107660</v>
      </c>
      <c r="B107408" s="15">
        <v>45071</v>
      </c>
      <c r="C107408">
        <v>2</v>
      </c>
      <c r="D107408" t="s">
        <v>21</v>
      </c>
      <c r="E107408">
        <v>4.75</v>
      </c>
      <c r="F107408" t="s">
        <v>13</v>
      </c>
      <c r="G107408" t="s">
        <v>14</v>
      </c>
      <c r="H107408">
        <f>Transactions[[#This Row],[transaction_qty]]*Transactions[[#This Row],[unit_price]]</f>
        <v>9.5</v>
      </c>
    </row>
    <row r="107409" spans="1:8">
      <c r="A107409">
        <v>107661</v>
      </c>
      <c r="B107409" s="15">
        <v>45071</v>
      </c>
      <c r="C107409">
        <v>1</v>
      </c>
      <c r="D107409" t="s">
        <v>27</v>
      </c>
      <c r="E107409">
        <v>3</v>
      </c>
      <c r="F107409" t="s">
        <v>11</v>
      </c>
      <c r="G107409" t="s">
        <v>12</v>
      </c>
      <c r="H107409">
        <f>Transactions[[#This Row],[transaction_qty]]*Transactions[[#This Row],[unit_price]]</f>
        <v>3</v>
      </c>
    </row>
    <row r="107410" spans="1:8">
      <c r="A107410">
        <v>107662</v>
      </c>
      <c r="B107410" s="15">
        <v>45071</v>
      </c>
      <c r="C107410">
        <v>2</v>
      </c>
      <c r="D107410" t="s">
        <v>8</v>
      </c>
      <c r="E107410">
        <v>2.2</v>
      </c>
      <c r="F107410" t="s">
        <v>9</v>
      </c>
      <c r="G107410" t="s">
        <v>25</v>
      </c>
      <c r="H107410">
        <f>Transactions[[#This Row],[transaction_qty]]*Transactions[[#This Row],[unit_price]]</f>
        <v>4.4</v>
      </c>
    </row>
    <row r="107411" spans="1:8">
      <c r="A107411">
        <v>107663</v>
      </c>
      <c r="B107411" s="15">
        <v>45071</v>
      </c>
      <c r="C107411">
        <v>1</v>
      </c>
      <c r="D107411" t="s">
        <v>8</v>
      </c>
      <c r="E107411">
        <v>2.5</v>
      </c>
      <c r="F107411" t="s">
        <v>11</v>
      </c>
      <c r="G107411" t="s">
        <v>22</v>
      </c>
      <c r="H107411">
        <f>Transactions[[#This Row],[transaction_qty]]*Transactions[[#This Row],[unit_price]]</f>
        <v>2.5</v>
      </c>
    </row>
    <row r="107412" spans="1:8">
      <c r="A107412">
        <v>107664</v>
      </c>
      <c r="B107412" s="15">
        <v>45071</v>
      </c>
      <c r="C107412">
        <v>1</v>
      </c>
      <c r="D107412" t="s">
        <v>21</v>
      </c>
      <c r="E107412">
        <v>3.5</v>
      </c>
      <c r="F107412" t="s">
        <v>9</v>
      </c>
      <c r="G107412" t="s">
        <v>25</v>
      </c>
      <c r="H107412">
        <f>Transactions[[#This Row],[transaction_qty]]*Transactions[[#This Row],[unit_price]]</f>
        <v>3.5</v>
      </c>
    </row>
    <row r="107413" spans="1:8">
      <c r="A107413">
        <v>107665</v>
      </c>
      <c r="B107413" s="15">
        <v>45071</v>
      </c>
      <c r="C107413">
        <v>1</v>
      </c>
      <c r="D107413" t="s">
        <v>27</v>
      </c>
      <c r="E107413">
        <v>2</v>
      </c>
      <c r="F107413" t="s">
        <v>9</v>
      </c>
      <c r="G107413" t="s">
        <v>10</v>
      </c>
      <c r="H107413">
        <f>Transactions[[#This Row],[transaction_qty]]*Transactions[[#This Row],[unit_price]]</f>
        <v>2</v>
      </c>
    </row>
    <row r="107414" spans="1:8">
      <c r="A107414">
        <v>107666</v>
      </c>
      <c r="B107414" s="15">
        <v>45071</v>
      </c>
      <c r="C107414">
        <v>1</v>
      </c>
      <c r="D107414" t="s">
        <v>21</v>
      </c>
      <c r="E107414">
        <v>3.5</v>
      </c>
      <c r="F107414" t="s">
        <v>16</v>
      </c>
      <c r="G107414" t="s">
        <v>23</v>
      </c>
      <c r="H107414">
        <f>Transactions[[#This Row],[transaction_qty]]*Transactions[[#This Row],[unit_price]]</f>
        <v>3.5</v>
      </c>
    </row>
    <row r="107415" spans="1:8">
      <c r="A107415">
        <v>107667</v>
      </c>
      <c r="B107415" s="15">
        <v>45071</v>
      </c>
      <c r="C107415">
        <v>2</v>
      </c>
      <c r="D107415" t="s">
        <v>27</v>
      </c>
      <c r="E107415">
        <v>2.5</v>
      </c>
      <c r="F107415" t="s">
        <v>9</v>
      </c>
      <c r="G107415" t="s">
        <v>10</v>
      </c>
      <c r="H107415">
        <f>Transactions[[#This Row],[transaction_qty]]*Transactions[[#This Row],[unit_price]]</f>
        <v>5</v>
      </c>
    </row>
    <row r="107416" spans="1:8">
      <c r="A107416">
        <v>107668</v>
      </c>
      <c r="B107416" s="15">
        <v>45071</v>
      </c>
      <c r="C107416">
        <v>3</v>
      </c>
      <c r="D107416" t="s">
        <v>8</v>
      </c>
      <c r="E107416">
        <v>3.5</v>
      </c>
      <c r="F107416" t="s">
        <v>9</v>
      </c>
      <c r="G107416" t="s">
        <v>25</v>
      </c>
      <c r="H107416">
        <f>Transactions[[#This Row],[transaction_qty]]*Transactions[[#This Row],[unit_price]]</f>
        <v>10.5</v>
      </c>
    </row>
    <row r="107417" spans="1:8">
      <c r="A107417">
        <v>107669</v>
      </c>
      <c r="B107417" s="15">
        <v>45071</v>
      </c>
      <c r="C107417">
        <v>1</v>
      </c>
      <c r="D107417" t="s">
        <v>27</v>
      </c>
      <c r="E107417">
        <v>3</v>
      </c>
      <c r="F107417" t="s">
        <v>9</v>
      </c>
      <c r="G107417" t="s">
        <v>25</v>
      </c>
      <c r="H107417">
        <f>Transactions[[#This Row],[transaction_qty]]*Transactions[[#This Row],[unit_price]]</f>
        <v>3</v>
      </c>
    </row>
    <row r="107418" spans="1:8">
      <c r="A107418">
        <v>107670</v>
      </c>
      <c r="B107418" s="15">
        <v>45071</v>
      </c>
      <c r="C107418">
        <v>1</v>
      </c>
      <c r="D107418" t="s">
        <v>27</v>
      </c>
      <c r="E107418">
        <v>2.2</v>
      </c>
      <c r="F107418" t="s">
        <v>9</v>
      </c>
      <c r="G107418" t="s">
        <v>25</v>
      </c>
      <c r="H107418">
        <f>Transactions[[#This Row],[transaction_qty]]*Transactions[[#This Row],[unit_price]]</f>
        <v>2.2</v>
      </c>
    </row>
    <row r="107419" spans="1:8">
      <c r="A107419">
        <v>107671</v>
      </c>
      <c r="B107419" s="15">
        <v>45071</v>
      </c>
      <c r="C107419">
        <v>2</v>
      </c>
      <c r="D107419" t="s">
        <v>27</v>
      </c>
      <c r="E107419">
        <v>4.25</v>
      </c>
      <c r="F107419" t="s">
        <v>9</v>
      </c>
      <c r="G107419" t="s">
        <v>18</v>
      </c>
      <c r="H107419">
        <f>Transactions[[#This Row],[transaction_qty]]*Transactions[[#This Row],[unit_price]]</f>
        <v>8.5</v>
      </c>
    </row>
    <row r="107420" spans="1:8">
      <c r="A107420">
        <v>107672</v>
      </c>
      <c r="B107420" s="15">
        <v>45071</v>
      </c>
      <c r="C107420">
        <v>1</v>
      </c>
      <c r="D107420" t="s">
        <v>27</v>
      </c>
      <c r="E107420">
        <v>2.2</v>
      </c>
      <c r="F107420" t="s">
        <v>9</v>
      </c>
      <c r="G107420" t="s">
        <v>10</v>
      </c>
      <c r="H107420">
        <f>Transactions[[#This Row],[transaction_qty]]*Transactions[[#This Row],[unit_price]]</f>
        <v>2.2</v>
      </c>
    </row>
    <row r="107421" spans="1:8">
      <c r="A107421">
        <v>107673</v>
      </c>
      <c r="B107421" s="15">
        <v>45071</v>
      </c>
      <c r="C107421">
        <v>3</v>
      </c>
      <c r="D107421" t="s">
        <v>8</v>
      </c>
      <c r="E107421">
        <v>3.75</v>
      </c>
      <c r="F107421" t="s">
        <v>9</v>
      </c>
      <c r="G107421" t="s">
        <v>18</v>
      </c>
      <c r="H107421">
        <f>Transactions[[#This Row],[transaction_qty]]*Transactions[[#This Row],[unit_price]]</f>
        <v>11.25</v>
      </c>
    </row>
    <row r="107422" spans="1:8">
      <c r="A107422">
        <v>107674</v>
      </c>
      <c r="B107422" s="15">
        <v>45071</v>
      </c>
      <c r="C107422">
        <v>2</v>
      </c>
      <c r="D107422" t="s">
        <v>8</v>
      </c>
      <c r="E107422">
        <v>0.8</v>
      </c>
      <c r="F107422" t="s">
        <v>28</v>
      </c>
      <c r="G107422" t="s">
        <v>35</v>
      </c>
      <c r="H107422">
        <f>Transactions[[#This Row],[transaction_qty]]*Transactions[[#This Row],[unit_price]]</f>
        <v>1.6</v>
      </c>
    </row>
    <row r="107423" spans="1:8">
      <c r="A107423">
        <v>107675</v>
      </c>
      <c r="B107423" s="15">
        <v>45071</v>
      </c>
      <c r="C107423">
        <v>1</v>
      </c>
      <c r="D107423" t="s">
        <v>8</v>
      </c>
      <c r="E107423">
        <v>3.1</v>
      </c>
      <c r="F107423" t="s">
        <v>11</v>
      </c>
      <c r="G107423" t="s">
        <v>12</v>
      </c>
      <c r="H107423">
        <f>Transactions[[#This Row],[transaction_qty]]*Transactions[[#This Row],[unit_price]]</f>
        <v>3.1</v>
      </c>
    </row>
    <row r="107424" spans="1:8">
      <c r="A107424">
        <v>107676</v>
      </c>
      <c r="B107424" s="15">
        <v>45071</v>
      </c>
      <c r="C107424">
        <v>3</v>
      </c>
      <c r="D107424" t="s">
        <v>8</v>
      </c>
      <c r="E107424">
        <v>3</v>
      </c>
      <c r="F107424" t="s">
        <v>11</v>
      </c>
      <c r="G107424" t="s">
        <v>22</v>
      </c>
      <c r="H107424">
        <f>Transactions[[#This Row],[transaction_qty]]*Transactions[[#This Row],[unit_price]]</f>
        <v>9</v>
      </c>
    </row>
    <row r="107425" spans="1:8">
      <c r="A107425">
        <v>107677</v>
      </c>
      <c r="B107425" s="15">
        <v>45071</v>
      </c>
      <c r="C107425">
        <v>2</v>
      </c>
      <c r="D107425" t="s">
        <v>21</v>
      </c>
      <c r="E107425">
        <v>2.5</v>
      </c>
      <c r="F107425" t="s">
        <v>9</v>
      </c>
      <c r="G107425" t="s">
        <v>10</v>
      </c>
      <c r="H107425">
        <f>Transactions[[#This Row],[transaction_qty]]*Transactions[[#This Row],[unit_price]]</f>
        <v>5</v>
      </c>
    </row>
    <row r="107426" spans="1:8">
      <c r="A107426">
        <v>107678</v>
      </c>
      <c r="B107426" s="15">
        <v>45071</v>
      </c>
      <c r="C107426">
        <v>2</v>
      </c>
      <c r="D107426" t="s">
        <v>21</v>
      </c>
      <c r="E107426">
        <v>3.5</v>
      </c>
      <c r="F107426" t="s">
        <v>13</v>
      </c>
      <c r="G107426" t="s">
        <v>14</v>
      </c>
      <c r="H107426">
        <f>Transactions[[#This Row],[transaction_qty]]*Transactions[[#This Row],[unit_price]]</f>
        <v>7</v>
      </c>
    </row>
    <row r="107427" spans="1:8">
      <c r="A107427">
        <v>107679</v>
      </c>
      <c r="B107427" s="15">
        <v>45071</v>
      </c>
      <c r="C107427">
        <v>2</v>
      </c>
      <c r="D107427" t="s">
        <v>21</v>
      </c>
      <c r="E107427">
        <v>3.5</v>
      </c>
      <c r="F107427" t="s">
        <v>9</v>
      </c>
      <c r="G107427" t="s">
        <v>10</v>
      </c>
      <c r="H107427">
        <f>Transactions[[#This Row],[transaction_qty]]*Transactions[[#This Row],[unit_price]]</f>
        <v>7</v>
      </c>
    </row>
    <row r="107428" spans="1:8">
      <c r="A107428">
        <v>107680</v>
      </c>
      <c r="B107428" s="15">
        <v>45071</v>
      </c>
      <c r="C107428">
        <v>2</v>
      </c>
      <c r="D107428" t="s">
        <v>27</v>
      </c>
      <c r="E107428">
        <v>3.1</v>
      </c>
      <c r="F107428" t="s">
        <v>11</v>
      </c>
      <c r="G107428" t="s">
        <v>12</v>
      </c>
      <c r="H107428">
        <f>Transactions[[#This Row],[transaction_qty]]*Transactions[[#This Row],[unit_price]]</f>
        <v>6.2</v>
      </c>
    </row>
    <row r="107429" spans="1:8">
      <c r="A107429">
        <v>107681</v>
      </c>
      <c r="B107429" s="15">
        <v>45071</v>
      </c>
      <c r="C107429">
        <v>2</v>
      </c>
      <c r="D107429" t="s">
        <v>27</v>
      </c>
      <c r="E107429">
        <v>3.75</v>
      </c>
      <c r="F107429" t="s">
        <v>9</v>
      </c>
      <c r="G107429" t="s">
        <v>18</v>
      </c>
      <c r="H107429">
        <f>Transactions[[#This Row],[transaction_qty]]*Transactions[[#This Row],[unit_price]]</f>
        <v>7.5</v>
      </c>
    </row>
    <row r="107430" spans="1:8">
      <c r="A107430">
        <v>107682</v>
      </c>
      <c r="B107430" s="15">
        <v>45071</v>
      </c>
      <c r="C107430">
        <v>2</v>
      </c>
      <c r="D107430" t="s">
        <v>21</v>
      </c>
      <c r="E107430">
        <v>3</v>
      </c>
      <c r="F107430" t="s">
        <v>9</v>
      </c>
      <c r="G107430" t="s">
        <v>25</v>
      </c>
      <c r="H107430">
        <f>Transactions[[#This Row],[transaction_qty]]*Transactions[[#This Row],[unit_price]]</f>
        <v>6</v>
      </c>
    </row>
    <row r="107431" spans="1:8">
      <c r="A107431">
        <v>107683</v>
      </c>
      <c r="B107431" s="15">
        <v>45071</v>
      </c>
      <c r="C107431">
        <v>1</v>
      </c>
      <c r="D107431" t="s">
        <v>27</v>
      </c>
      <c r="E107431">
        <v>3</v>
      </c>
      <c r="F107431" t="s">
        <v>9</v>
      </c>
      <c r="G107431" t="s">
        <v>18</v>
      </c>
      <c r="H107431">
        <f>Transactions[[#This Row],[transaction_qty]]*Transactions[[#This Row],[unit_price]]</f>
        <v>3</v>
      </c>
    </row>
    <row r="107432" spans="1:8">
      <c r="A107432">
        <v>107684</v>
      </c>
      <c r="B107432" s="15">
        <v>45071</v>
      </c>
      <c r="C107432">
        <v>1</v>
      </c>
      <c r="D107432" t="s">
        <v>8</v>
      </c>
      <c r="E107432">
        <v>2.5</v>
      </c>
      <c r="F107432" t="s">
        <v>9</v>
      </c>
      <c r="G107432" t="s">
        <v>15</v>
      </c>
      <c r="H107432">
        <f>Transactions[[#This Row],[transaction_qty]]*Transactions[[#This Row],[unit_price]]</f>
        <v>2.5</v>
      </c>
    </row>
    <row r="107433" spans="1:8">
      <c r="A107433">
        <v>107685</v>
      </c>
      <c r="B107433" s="15">
        <v>45071</v>
      </c>
      <c r="C107433">
        <v>1</v>
      </c>
      <c r="D107433" t="s">
        <v>8</v>
      </c>
      <c r="E107433">
        <v>3.75</v>
      </c>
      <c r="F107433" t="s">
        <v>16</v>
      </c>
      <c r="G107433" t="s">
        <v>24</v>
      </c>
      <c r="H107433">
        <f>Transactions[[#This Row],[transaction_qty]]*Transactions[[#This Row],[unit_price]]</f>
        <v>3.75</v>
      </c>
    </row>
    <row r="107434" spans="1:8">
      <c r="A107434">
        <v>107686</v>
      </c>
      <c r="B107434" s="15">
        <v>45071</v>
      </c>
      <c r="C107434">
        <v>1</v>
      </c>
      <c r="D107434" t="s">
        <v>8</v>
      </c>
      <c r="E107434">
        <v>3.5</v>
      </c>
      <c r="F107434" t="s">
        <v>13</v>
      </c>
      <c r="G107434" t="s">
        <v>14</v>
      </c>
      <c r="H107434">
        <f>Transactions[[#This Row],[transaction_qty]]*Transactions[[#This Row],[unit_price]]</f>
        <v>3.5</v>
      </c>
    </row>
    <row r="107435" spans="1:8">
      <c r="A107435">
        <v>107687</v>
      </c>
      <c r="B107435" s="15">
        <v>45071</v>
      </c>
      <c r="C107435">
        <v>3</v>
      </c>
      <c r="D107435" t="s">
        <v>8</v>
      </c>
      <c r="E107435">
        <v>2.5</v>
      </c>
      <c r="F107435" t="s">
        <v>11</v>
      </c>
      <c r="G107435" t="s">
        <v>12</v>
      </c>
      <c r="H107435">
        <f>Transactions[[#This Row],[transaction_qty]]*Transactions[[#This Row],[unit_price]]</f>
        <v>7.5</v>
      </c>
    </row>
    <row r="107436" spans="1:8">
      <c r="A107436">
        <v>107688</v>
      </c>
      <c r="B107436" s="15">
        <v>45071</v>
      </c>
      <c r="C107436">
        <v>2</v>
      </c>
      <c r="D107436" t="s">
        <v>21</v>
      </c>
      <c r="E107436">
        <v>2.5</v>
      </c>
      <c r="F107436" t="s">
        <v>9</v>
      </c>
      <c r="G107436" t="s">
        <v>15</v>
      </c>
      <c r="H107436">
        <f>Transactions[[#This Row],[transaction_qty]]*Transactions[[#This Row],[unit_price]]</f>
        <v>5</v>
      </c>
    </row>
    <row r="107437" spans="1:8">
      <c r="A107437">
        <v>107689</v>
      </c>
      <c r="B107437" s="15">
        <v>45071</v>
      </c>
      <c r="C107437">
        <v>2</v>
      </c>
      <c r="D107437" t="s">
        <v>27</v>
      </c>
      <c r="E107437">
        <v>3</v>
      </c>
      <c r="F107437" t="s">
        <v>9</v>
      </c>
      <c r="G107437" t="s">
        <v>10</v>
      </c>
      <c r="H107437">
        <f>Transactions[[#This Row],[transaction_qty]]*Transactions[[#This Row],[unit_price]]</f>
        <v>6</v>
      </c>
    </row>
    <row r="107438" spans="1:8">
      <c r="A107438">
        <v>107690</v>
      </c>
      <c r="B107438" s="15">
        <v>45071</v>
      </c>
      <c r="C107438">
        <v>2</v>
      </c>
      <c r="D107438" t="s">
        <v>27</v>
      </c>
      <c r="E107438">
        <v>2.5</v>
      </c>
      <c r="F107438" t="s">
        <v>11</v>
      </c>
      <c r="G107438" t="s">
        <v>22</v>
      </c>
      <c r="H107438">
        <f>Transactions[[#This Row],[transaction_qty]]*Transactions[[#This Row],[unit_price]]</f>
        <v>5</v>
      </c>
    </row>
    <row r="107439" spans="1:8">
      <c r="A107439">
        <v>107691</v>
      </c>
      <c r="B107439" s="15">
        <v>45071</v>
      </c>
      <c r="C107439">
        <v>1</v>
      </c>
      <c r="D107439" t="s">
        <v>21</v>
      </c>
      <c r="E107439">
        <v>4.5</v>
      </c>
      <c r="F107439" t="s">
        <v>13</v>
      </c>
      <c r="G107439" t="s">
        <v>14</v>
      </c>
      <c r="H107439">
        <f>Transactions[[#This Row],[transaction_qty]]*Transactions[[#This Row],[unit_price]]</f>
        <v>4.5</v>
      </c>
    </row>
    <row r="107440" spans="1:8">
      <c r="A107440">
        <v>107692</v>
      </c>
      <c r="B107440" s="15">
        <v>45071</v>
      </c>
      <c r="C107440">
        <v>1</v>
      </c>
      <c r="D107440" t="s">
        <v>8</v>
      </c>
      <c r="E107440">
        <v>3.5</v>
      </c>
      <c r="F107440" t="s">
        <v>9</v>
      </c>
      <c r="G107440" t="s">
        <v>25</v>
      </c>
      <c r="H107440">
        <f>Transactions[[#This Row],[transaction_qty]]*Transactions[[#This Row],[unit_price]]</f>
        <v>3.5</v>
      </c>
    </row>
    <row r="107441" spans="1:8">
      <c r="A107441">
        <v>107693</v>
      </c>
      <c r="B107441" s="15">
        <v>45071</v>
      </c>
      <c r="C107441">
        <v>1</v>
      </c>
      <c r="D107441" t="s">
        <v>21</v>
      </c>
      <c r="E107441">
        <v>2.5</v>
      </c>
      <c r="F107441" t="s">
        <v>11</v>
      </c>
      <c r="G107441" t="s">
        <v>12</v>
      </c>
      <c r="H107441">
        <f>Transactions[[#This Row],[transaction_qty]]*Transactions[[#This Row],[unit_price]]</f>
        <v>2.5</v>
      </c>
    </row>
    <row r="107442" spans="1:8">
      <c r="A107442">
        <v>107694</v>
      </c>
      <c r="B107442" s="15">
        <v>45071</v>
      </c>
      <c r="C107442">
        <v>1</v>
      </c>
      <c r="D107442" t="s">
        <v>21</v>
      </c>
      <c r="E107442">
        <v>3.1</v>
      </c>
      <c r="F107442" t="s">
        <v>9</v>
      </c>
      <c r="G107442" t="s">
        <v>26</v>
      </c>
      <c r="H107442">
        <f>Transactions[[#This Row],[transaction_qty]]*Transactions[[#This Row],[unit_price]]</f>
        <v>3.1</v>
      </c>
    </row>
    <row r="107443" spans="1:8">
      <c r="A107443">
        <v>107695</v>
      </c>
      <c r="B107443" s="15">
        <v>45071</v>
      </c>
      <c r="C107443">
        <v>1</v>
      </c>
      <c r="D107443" t="s">
        <v>21</v>
      </c>
      <c r="E107443">
        <v>3.75</v>
      </c>
      <c r="F107443" t="s">
        <v>9</v>
      </c>
      <c r="G107443" t="s">
        <v>26</v>
      </c>
      <c r="H107443">
        <f>Transactions[[#This Row],[transaction_qty]]*Transactions[[#This Row],[unit_price]]</f>
        <v>3.75</v>
      </c>
    </row>
    <row r="107444" spans="1:8">
      <c r="A107444">
        <v>107696</v>
      </c>
      <c r="B107444" s="15">
        <v>45071</v>
      </c>
      <c r="C107444">
        <v>1</v>
      </c>
      <c r="D107444" t="s">
        <v>21</v>
      </c>
      <c r="E107444">
        <v>3.75</v>
      </c>
      <c r="F107444" t="s">
        <v>16</v>
      </c>
      <c r="G107444" t="s">
        <v>17</v>
      </c>
      <c r="H107444">
        <f>Transactions[[#This Row],[transaction_qty]]*Transactions[[#This Row],[unit_price]]</f>
        <v>3.75</v>
      </c>
    </row>
    <row r="107445" spans="1:8">
      <c r="A107445">
        <v>107697</v>
      </c>
      <c r="B107445" s="15">
        <v>45071</v>
      </c>
      <c r="C107445">
        <v>2</v>
      </c>
      <c r="D107445" t="s">
        <v>27</v>
      </c>
      <c r="E107445">
        <v>2.5</v>
      </c>
      <c r="F107445" t="s">
        <v>11</v>
      </c>
      <c r="G107445" t="s">
        <v>20</v>
      </c>
      <c r="H107445">
        <f>Transactions[[#This Row],[transaction_qty]]*Transactions[[#This Row],[unit_price]]</f>
        <v>5</v>
      </c>
    </row>
    <row r="107446" spans="1:8">
      <c r="A107446">
        <v>107698</v>
      </c>
      <c r="B107446" s="15">
        <v>45071</v>
      </c>
      <c r="C107446">
        <v>3</v>
      </c>
      <c r="D107446" t="s">
        <v>8</v>
      </c>
      <c r="E107446">
        <v>2.45</v>
      </c>
      <c r="F107446" t="s">
        <v>9</v>
      </c>
      <c r="G107446" t="s">
        <v>26</v>
      </c>
      <c r="H107446">
        <f>Transactions[[#This Row],[transaction_qty]]*Transactions[[#This Row],[unit_price]]</f>
        <v>7.35</v>
      </c>
    </row>
    <row r="107447" spans="1:8">
      <c r="A107447">
        <v>107699</v>
      </c>
      <c r="B107447" s="15">
        <v>45071</v>
      </c>
      <c r="C107447">
        <v>2</v>
      </c>
      <c r="D107447" t="s">
        <v>27</v>
      </c>
      <c r="E107447">
        <v>3</v>
      </c>
      <c r="F107447" t="s">
        <v>9</v>
      </c>
      <c r="G107447" t="s">
        <v>15</v>
      </c>
      <c r="H107447">
        <f>Transactions[[#This Row],[transaction_qty]]*Transactions[[#This Row],[unit_price]]</f>
        <v>6</v>
      </c>
    </row>
    <row r="107448" spans="1:8">
      <c r="A107448">
        <v>107700</v>
      </c>
      <c r="B107448" s="15">
        <v>45071</v>
      </c>
      <c r="C107448">
        <v>1</v>
      </c>
      <c r="D107448" t="s">
        <v>27</v>
      </c>
      <c r="E107448">
        <v>2.2</v>
      </c>
      <c r="F107448" t="s">
        <v>9</v>
      </c>
      <c r="G107448" t="s">
        <v>10</v>
      </c>
      <c r="H107448">
        <f>Transactions[[#This Row],[transaction_qty]]*Transactions[[#This Row],[unit_price]]</f>
        <v>2.2</v>
      </c>
    </row>
    <row r="107449" spans="1:8">
      <c r="A107449">
        <v>107701</v>
      </c>
      <c r="B107449" s="15">
        <v>45071</v>
      </c>
      <c r="C107449">
        <v>2</v>
      </c>
      <c r="D107449" t="s">
        <v>27</v>
      </c>
      <c r="E107449">
        <v>3.5</v>
      </c>
      <c r="F107449" t="s">
        <v>13</v>
      </c>
      <c r="G107449" t="s">
        <v>14</v>
      </c>
      <c r="H107449">
        <f>Transactions[[#This Row],[transaction_qty]]*Transactions[[#This Row],[unit_price]]</f>
        <v>7</v>
      </c>
    </row>
    <row r="107450" spans="1:8">
      <c r="A107450">
        <v>107702</v>
      </c>
      <c r="B107450" s="15">
        <v>45071</v>
      </c>
      <c r="C107450">
        <v>1</v>
      </c>
      <c r="D107450" t="s">
        <v>21</v>
      </c>
      <c r="E107450">
        <v>3.75</v>
      </c>
      <c r="F107450" t="s">
        <v>16</v>
      </c>
      <c r="G107450" t="s">
        <v>24</v>
      </c>
      <c r="H107450">
        <f>Transactions[[#This Row],[transaction_qty]]*Transactions[[#This Row],[unit_price]]</f>
        <v>3.75</v>
      </c>
    </row>
    <row r="107451" spans="1:8">
      <c r="A107451">
        <v>107703</v>
      </c>
      <c r="B107451" s="15">
        <v>45071</v>
      </c>
      <c r="C107451">
        <v>2</v>
      </c>
      <c r="D107451" t="s">
        <v>27</v>
      </c>
      <c r="E107451">
        <v>3.75</v>
      </c>
      <c r="F107451" t="s">
        <v>9</v>
      </c>
      <c r="G107451" t="s">
        <v>26</v>
      </c>
      <c r="H107451">
        <f>Transactions[[#This Row],[transaction_qty]]*Transactions[[#This Row],[unit_price]]</f>
        <v>7.5</v>
      </c>
    </row>
    <row r="107452" spans="1:8">
      <c r="A107452">
        <v>107704</v>
      </c>
      <c r="B107452" s="15">
        <v>45071</v>
      </c>
      <c r="C107452">
        <v>1</v>
      </c>
      <c r="D107452" t="s">
        <v>27</v>
      </c>
      <c r="E107452">
        <v>3.1</v>
      </c>
      <c r="F107452" t="s">
        <v>9</v>
      </c>
      <c r="G107452" t="s">
        <v>26</v>
      </c>
      <c r="H107452">
        <f>Transactions[[#This Row],[transaction_qty]]*Transactions[[#This Row],[unit_price]]</f>
        <v>3.1</v>
      </c>
    </row>
    <row r="107453" spans="1:8">
      <c r="A107453">
        <v>107705</v>
      </c>
      <c r="B107453" s="15">
        <v>45071</v>
      </c>
      <c r="C107453">
        <v>1</v>
      </c>
      <c r="D107453" t="s">
        <v>21</v>
      </c>
      <c r="E107453">
        <v>4.75</v>
      </c>
      <c r="F107453" t="s">
        <v>13</v>
      </c>
      <c r="G107453" t="s">
        <v>14</v>
      </c>
      <c r="H107453">
        <f>Transactions[[#This Row],[transaction_qty]]*Transactions[[#This Row],[unit_price]]</f>
        <v>4.75</v>
      </c>
    </row>
    <row r="107454" spans="1:8">
      <c r="A107454">
        <v>107706</v>
      </c>
      <c r="B107454" s="15">
        <v>45071</v>
      </c>
      <c r="C107454">
        <v>2</v>
      </c>
      <c r="D107454" t="s">
        <v>8</v>
      </c>
      <c r="E107454">
        <v>3.1</v>
      </c>
      <c r="F107454" t="s">
        <v>11</v>
      </c>
      <c r="G107454" t="s">
        <v>12</v>
      </c>
      <c r="H107454">
        <f>Transactions[[#This Row],[transaction_qty]]*Transactions[[#This Row],[unit_price]]</f>
        <v>6.2</v>
      </c>
    </row>
    <row r="107455" spans="1:8">
      <c r="A107455">
        <v>107707</v>
      </c>
      <c r="B107455" s="15">
        <v>45071</v>
      </c>
      <c r="C107455">
        <v>1</v>
      </c>
      <c r="D107455" t="s">
        <v>8</v>
      </c>
      <c r="E107455">
        <v>3.25</v>
      </c>
      <c r="F107455" t="s">
        <v>16</v>
      </c>
      <c r="G107455" t="s">
        <v>23</v>
      </c>
      <c r="H107455">
        <f>Transactions[[#This Row],[transaction_qty]]*Transactions[[#This Row],[unit_price]]</f>
        <v>3.25</v>
      </c>
    </row>
    <row r="107456" spans="1:8">
      <c r="A107456">
        <v>107708</v>
      </c>
      <c r="B107456" s="15">
        <v>45071</v>
      </c>
      <c r="C107456">
        <v>1</v>
      </c>
      <c r="D107456" t="s">
        <v>27</v>
      </c>
      <c r="E107456">
        <v>3.75</v>
      </c>
      <c r="F107456" t="s">
        <v>13</v>
      </c>
      <c r="G107456" t="s">
        <v>14</v>
      </c>
      <c r="H107456">
        <f>Transactions[[#This Row],[transaction_qty]]*Transactions[[#This Row],[unit_price]]</f>
        <v>3.75</v>
      </c>
    </row>
    <row r="107457" spans="1:8">
      <c r="A107457">
        <v>107709</v>
      </c>
      <c r="B107457" s="15">
        <v>45071</v>
      </c>
      <c r="C107457">
        <v>2</v>
      </c>
      <c r="D107457" t="s">
        <v>8</v>
      </c>
      <c r="E107457">
        <v>4.75</v>
      </c>
      <c r="F107457" t="s">
        <v>13</v>
      </c>
      <c r="G107457" t="s">
        <v>14</v>
      </c>
      <c r="H107457">
        <f>Transactions[[#This Row],[transaction_qty]]*Transactions[[#This Row],[unit_price]]</f>
        <v>9.5</v>
      </c>
    </row>
    <row r="107458" spans="1:8">
      <c r="A107458">
        <v>107710</v>
      </c>
      <c r="B107458" s="15">
        <v>45071</v>
      </c>
      <c r="C107458">
        <v>1</v>
      </c>
      <c r="D107458" t="s">
        <v>8</v>
      </c>
      <c r="E107458">
        <v>4.75</v>
      </c>
      <c r="F107458" t="s">
        <v>13</v>
      </c>
      <c r="G107458" t="s">
        <v>14</v>
      </c>
      <c r="H107458">
        <f>Transactions[[#This Row],[transaction_qty]]*Transactions[[#This Row],[unit_price]]</f>
        <v>4.75</v>
      </c>
    </row>
    <row r="107459" spans="1:8">
      <c r="A107459">
        <v>107711</v>
      </c>
      <c r="B107459" s="15">
        <v>45071</v>
      </c>
      <c r="C107459">
        <v>2</v>
      </c>
      <c r="D107459" t="s">
        <v>27</v>
      </c>
      <c r="E107459">
        <v>2.5</v>
      </c>
      <c r="F107459" t="s">
        <v>11</v>
      </c>
      <c r="G107459" t="s">
        <v>20</v>
      </c>
      <c r="H107459">
        <f>Transactions[[#This Row],[transaction_qty]]*Transactions[[#This Row],[unit_price]]</f>
        <v>5</v>
      </c>
    </row>
    <row r="107460" spans="1:8">
      <c r="A107460">
        <v>107712</v>
      </c>
      <c r="B107460" s="15">
        <v>45071</v>
      </c>
      <c r="C107460">
        <v>2</v>
      </c>
      <c r="D107460" t="s">
        <v>8</v>
      </c>
      <c r="E107460">
        <v>3</v>
      </c>
      <c r="F107460" t="s">
        <v>11</v>
      </c>
      <c r="G107460" t="s">
        <v>20</v>
      </c>
      <c r="H107460">
        <f>Transactions[[#This Row],[transaction_qty]]*Transactions[[#This Row],[unit_price]]</f>
        <v>6</v>
      </c>
    </row>
    <row r="107461" spans="1:8">
      <c r="A107461">
        <v>107713</v>
      </c>
      <c r="B107461" s="15">
        <v>45071</v>
      </c>
      <c r="C107461">
        <v>1</v>
      </c>
      <c r="D107461" t="s">
        <v>21</v>
      </c>
      <c r="E107461">
        <v>3.75</v>
      </c>
      <c r="F107461" t="s">
        <v>9</v>
      </c>
      <c r="G107461" t="s">
        <v>26</v>
      </c>
      <c r="H107461">
        <f>Transactions[[#This Row],[transaction_qty]]*Transactions[[#This Row],[unit_price]]</f>
        <v>3.75</v>
      </c>
    </row>
    <row r="107462" spans="1:8">
      <c r="A107462">
        <v>107714</v>
      </c>
      <c r="B107462" s="15">
        <v>45071</v>
      </c>
      <c r="C107462">
        <v>3</v>
      </c>
      <c r="D107462" t="s">
        <v>8</v>
      </c>
      <c r="E107462">
        <v>3.75</v>
      </c>
      <c r="F107462" t="s">
        <v>9</v>
      </c>
      <c r="G107462" t="s">
        <v>18</v>
      </c>
      <c r="H107462">
        <f>Transactions[[#This Row],[transaction_qty]]*Transactions[[#This Row],[unit_price]]</f>
        <v>11.25</v>
      </c>
    </row>
    <row r="107463" spans="1:8">
      <c r="A107463">
        <v>107715</v>
      </c>
      <c r="B107463" s="15">
        <v>45071</v>
      </c>
      <c r="C107463">
        <v>1</v>
      </c>
      <c r="D107463" t="s">
        <v>8</v>
      </c>
      <c r="E107463">
        <v>0.8</v>
      </c>
      <c r="F107463" t="s">
        <v>28</v>
      </c>
      <c r="G107463" t="s">
        <v>35</v>
      </c>
      <c r="H107463">
        <f>Transactions[[#This Row],[transaction_qty]]*Transactions[[#This Row],[unit_price]]</f>
        <v>0.8</v>
      </c>
    </row>
    <row r="107464" spans="1:8">
      <c r="A107464">
        <v>107716</v>
      </c>
      <c r="B107464" s="15">
        <v>45071</v>
      </c>
      <c r="C107464">
        <v>1</v>
      </c>
      <c r="D107464" t="s">
        <v>27</v>
      </c>
      <c r="E107464">
        <v>2.2</v>
      </c>
      <c r="F107464" t="s">
        <v>9</v>
      </c>
      <c r="G107464" t="s">
        <v>10</v>
      </c>
      <c r="H107464">
        <f>Transactions[[#This Row],[transaction_qty]]*Transactions[[#This Row],[unit_price]]</f>
        <v>2.2</v>
      </c>
    </row>
    <row r="107465" spans="1:8">
      <c r="A107465">
        <v>107717</v>
      </c>
      <c r="B107465" s="15">
        <v>45071</v>
      </c>
      <c r="C107465">
        <v>1</v>
      </c>
      <c r="D107465" t="s">
        <v>27</v>
      </c>
      <c r="E107465">
        <v>3.75</v>
      </c>
      <c r="F107465" t="s">
        <v>9</v>
      </c>
      <c r="G107465" t="s">
        <v>26</v>
      </c>
      <c r="H107465">
        <f>Transactions[[#This Row],[transaction_qty]]*Transactions[[#This Row],[unit_price]]</f>
        <v>3.75</v>
      </c>
    </row>
    <row r="107466" spans="1:8">
      <c r="A107466">
        <v>107718</v>
      </c>
      <c r="B107466" s="15">
        <v>45071</v>
      </c>
      <c r="C107466">
        <v>2</v>
      </c>
      <c r="D107466" t="s">
        <v>27</v>
      </c>
      <c r="E107466">
        <v>4.25</v>
      </c>
      <c r="F107466" t="s">
        <v>9</v>
      </c>
      <c r="G107466" t="s">
        <v>18</v>
      </c>
      <c r="H107466">
        <f>Transactions[[#This Row],[transaction_qty]]*Transactions[[#This Row],[unit_price]]</f>
        <v>8.5</v>
      </c>
    </row>
    <row r="107467" spans="1:8">
      <c r="A107467">
        <v>107719</v>
      </c>
      <c r="B107467" s="15">
        <v>45071</v>
      </c>
      <c r="C107467">
        <v>1</v>
      </c>
      <c r="D107467" t="s">
        <v>27</v>
      </c>
      <c r="E107467">
        <v>3.25</v>
      </c>
      <c r="F107467" t="s">
        <v>16</v>
      </c>
      <c r="G107467" t="s">
        <v>17</v>
      </c>
      <c r="H107467">
        <f>Transactions[[#This Row],[transaction_qty]]*Transactions[[#This Row],[unit_price]]</f>
        <v>3.25</v>
      </c>
    </row>
    <row r="107468" spans="1:8">
      <c r="A107468">
        <v>107720</v>
      </c>
      <c r="B107468" s="15">
        <v>45071</v>
      </c>
      <c r="C107468">
        <v>2</v>
      </c>
      <c r="D107468" t="s">
        <v>21</v>
      </c>
      <c r="E107468">
        <v>3.75</v>
      </c>
      <c r="F107468" t="s">
        <v>13</v>
      </c>
      <c r="G107468" t="s">
        <v>14</v>
      </c>
      <c r="H107468">
        <f>Transactions[[#This Row],[transaction_qty]]*Transactions[[#This Row],[unit_price]]</f>
        <v>7.5</v>
      </c>
    </row>
    <row r="107469" spans="1:8">
      <c r="A107469">
        <v>107721</v>
      </c>
      <c r="B107469" s="15">
        <v>45071</v>
      </c>
      <c r="C107469">
        <v>1</v>
      </c>
      <c r="D107469" t="s">
        <v>27</v>
      </c>
      <c r="E107469">
        <v>2</v>
      </c>
      <c r="F107469" t="s">
        <v>9</v>
      </c>
      <c r="G107469" t="s">
        <v>15</v>
      </c>
      <c r="H107469">
        <f>Transactions[[#This Row],[transaction_qty]]*Transactions[[#This Row],[unit_price]]</f>
        <v>2</v>
      </c>
    </row>
    <row r="107470" spans="1:8">
      <c r="A107470">
        <v>107722</v>
      </c>
      <c r="B107470" s="15">
        <v>45071</v>
      </c>
      <c r="C107470">
        <v>2</v>
      </c>
      <c r="D107470" t="s">
        <v>8</v>
      </c>
      <c r="E107470">
        <v>4</v>
      </c>
      <c r="F107470" t="s">
        <v>11</v>
      </c>
      <c r="G107470" t="s">
        <v>12</v>
      </c>
      <c r="H107470">
        <f>Transactions[[#This Row],[transaction_qty]]*Transactions[[#This Row],[unit_price]]</f>
        <v>8</v>
      </c>
    </row>
    <row r="107471" spans="1:8">
      <c r="A107471">
        <v>107723</v>
      </c>
      <c r="B107471" s="15">
        <v>45071</v>
      </c>
      <c r="C107471">
        <v>2</v>
      </c>
      <c r="D107471" t="s">
        <v>21</v>
      </c>
      <c r="E107471">
        <v>4.75</v>
      </c>
      <c r="F107471" t="s">
        <v>13</v>
      </c>
      <c r="G107471" t="s">
        <v>14</v>
      </c>
      <c r="H107471">
        <f>Transactions[[#This Row],[transaction_qty]]*Transactions[[#This Row],[unit_price]]</f>
        <v>9.5</v>
      </c>
    </row>
    <row r="107472" spans="1:8">
      <c r="A107472">
        <v>107724</v>
      </c>
      <c r="B107472" s="15">
        <v>45071</v>
      </c>
      <c r="C107472">
        <v>2</v>
      </c>
      <c r="D107472" t="s">
        <v>27</v>
      </c>
      <c r="E107472">
        <v>2</v>
      </c>
      <c r="F107472" t="s">
        <v>9</v>
      </c>
      <c r="G107472" t="s">
        <v>10</v>
      </c>
      <c r="H107472">
        <f>Transactions[[#This Row],[transaction_qty]]*Transactions[[#This Row],[unit_price]]</f>
        <v>4</v>
      </c>
    </row>
    <row r="107473" spans="1:8">
      <c r="A107473">
        <v>107725</v>
      </c>
      <c r="B107473" s="15">
        <v>45071</v>
      </c>
      <c r="C107473">
        <v>2</v>
      </c>
      <c r="D107473" t="s">
        <v>8</v>
      </c>
      <c r="E107473">
        <v>3.1</v>
      </c>
      <c r="F107473" t="s">
        <v>11</v>
      </c>
      <c r="G107473" t="s">
        <v>12</v>
      </c>
      <c r="H107473">
        <f>Transactions[[#This Row],[transaction_qty]]*Transactions[[#This Row],[unit_price]]</f>
        <v>6.2</v>
      </c>
    </row>
    <row r="107474" spans="1:8">
      <c r="A107474">
        <v>107726</v>
      </c>
      <c r="B107474" s="15">
        <v>45071</v>
      </c>
      <c r="C107474">
        <v>1</v>
      </c>
      <c r="D107474" t="s">
        <v>27</v>
      </c>
      <c r="E107474">
        <v>2.5</v>
      </c>
      <c r="F107474" t="s">
        <v>11</v>
      </c>
      <c r="G107474" t="s">
        <v>12</v>
      </c>
      <c r="H107474">
        <f>Transactions[[#This Row],[transaction_qty]]*Transactions[[#This Row],[unit_price]]</f>
        <v>2.5</v>
      </c>
    </row>
    <row r="107475" spans="1:8">
      <c r="A107475">
        <v>107727</v>
      </c>
      <c r="B107475" s="15">
        <v>45071</v>
      </c>
      <c r="C107475">
        <v>1</v>
      </c>
      <c r="D107475" t="s">
        <v>8</v>
      </c>
      <c r="E107475">
        <v>2.5</v>
      </c>
      <c r="F107475" t="s">
        <v>11</v>
      </c>
      <c r="G107475" t="s">
        <v>19</v>
      </c>
      <c r="H107475">
        <f>Transactions[[#This Row],[transaction_qty]]*Transactions[[#This Row],[unit_price]]</f>
        <v>2.5</v>
      </c>
    </row>
    <row r="107476" spans="1:8">
      <c r="A107476">
        <v>107728</v>
      </c>
      <c r="B107476" s="15">
        <v>45071</v>
      </c>
      <c r="C107476">
        <v>2</v>
      </c>
      <c r="D107476" t="s">
        <v>8</v>
      </c>
      <c r="E107476">
        <v>4.5</v>
      </c>
      <c r="F107476" t="s">
        <v>13</v>
      </c>
      <c r="G107476" t="s">
        <v>14</v>
      </c>
      <c r="H107476">
        <f>Transactions[[#This Row],[transaction_qty]]*Transactions[[#This Row],[unit_price]]</f>
        <v>9</v>
      </c>
    </row>
    <row r="107477" spans="1:8">
      <c r="A107477">
        <v>107729</v>
      </c>
      <c r="B107477" s="15">
        <v>45071</v>
      </c>
      <c r="C107477">
        <v>1</v>
      </c>
      <c r="D107477" t="s">
        <v>27</v>
      </c>
      <c r="E107477">
        <v>3.5</v>
      </c>
      <c r="F107477" t="s">
        <v>9</v>
      </c>
      <c r="G107477" t="s">
        <v>25</v>
      </c>
      <c r="H107477">
        <f>Transactions[[#This Row],[transaction_qty]]*Transactions[[#This Row],[unit_price]]</f>
        <v>3.5</v>
      </c>
    </row>
    <row r="107478" spans="1:8">
      <c r="A107478">
        <v>107730</v>
      </c>
      <c r="B107478" s="15">
        <v>45071</v>
      </c>
      <c r="C107478">
        <v>1</v>
      </c>
      <c r="D107478" t="s">
        <v>8</v>
      </c>
      <c r="E107478">
        <v>3.1</v>
      </c>
      <c r="F107478" t="s">
        <v>11</v>
      </c>
      <c r="G107478" t="s">
        <v>12</v>
      </c>
      <c r="H107478">
        <f>Transactions[[#This Row],[transaction_qty]]*Transactions[[#This Row],[unit_price]]</f>
        <v>3.1</v>
      </c>
    </row>
    <row r="107479" spans="1:8">
      <c r="A107479">
        <v>107731</v>
      </c>
      <c r="B107479" s="15">
        <v>45071</v>
      </c>
      <c r="C107479">
        <v>1</v>
      </c>
      <c r="D107479" t="s">
        <v>8</v>
      </c>
      <c r="E107479">
        <v>3.75</v>
      </c>
      <c r="F107479" t="s">
        <v>16</v>
      </c>
      <c r="G107479" t="s">
        <v>17</v>
      </c>
      <c r="H107479">
        <f>Transactions[[#This Row],[transaction_qty]]*Transactions[[#This Row],[unit_price]]</f>
        <v>3.75</v>
      </c>
    </row>
    <row r="107480" spans="1:8">
      <c r="A107480">
        <v>107732</v>
      </c>
      <c r="B107480" s="15">
        <v>45071</v>
      </c>
      <c r="C107480">
        <v>1</v>
      </c>
      <c r="D107480" t="s">
        <v>27</v>
      </c>
      <c r="E107480">
        <v>2</v>
      </c>
      <c r="F107480" t="s">
        <v>9</v>
      </c>
      <c r="G107480" t="s">
        <v>10</v>
      </c>
      <c r="H107480">
        <f>Transactions[[#This Row],[transaction_qty]]*Transactions[[#This Row],[unit_price]]</f>
        <v>2</v>
      </c>
    </row>
    <row r="107481" spans="1:8">
      <c r="A107481">
        <v>107733</v>
      </c>
      <c r="B107481" s="15">
        <v>45071</v>
      </c>
      <c r="C107481">
        <v>2</v>
      </c>
      <c r="D107481" t="s">
        <v>27</v>
      </c>
      <c r="E107481">
        <v>2.5</v>
      </c>
      <c r="F107481" t="s">
        <v>9</v>
      </c>
      <c r="G107481" t="s">
        <v>15</v>
      </c>
      <c r="H107481">
        <f>Transactions[[#This Row],[transaction_qty]]*Transactions[[#This Row],[unit_price]]</f>
        <v>5</v>
      </c>
    </row>
    <row r="107482" spans="1:8">
      <c r="A107482">
        <v>107734</v>
      </c>
      <c r="B107482" s="15">
        <v>45071</v>
      </c>
      <c r="C107482">
        <v>1</v>
      </c>
      <c r="D107482" t="s">
        <v>21</v>
      </c>
      <c r="E107482">
        <v>3.75</v>
      </c>
      <c r="F107482" t="s">
        <v>16</v>
      </c>
      <c r="G107482" t="s">
        <v>17</v>
      </c>
      <c r="H107482">
        <f>Transactions[[#This Row],[transaction_qty]]*Transactions[[#This Row],[unit_price]]</f>
        <v>3.75</v>
      </c>
    </row>
    <row r="107483" spans="1:8">
      <c r="A107483">
        <v>107735</v>
      </c>
      <c r="B107483" s="15">
        <v>45071</v>
      </c>
      <c r="C107483">
        <v>2</v>
      </c>
      <c r="D107483" t="s">
        <v>21</v>
      </c>
      <c r="E107483">
        <v>2.5</v>
      </c>
      <c r="F107483" t="s">
        <v>11</v>
      </c>
      <c r="G107483" t="s">
        <v>12</v>
      </c>
      <c r="H107483">
        <f>Transactions[[#This Row],[transaction_qty]]*Transactions[[#This Row],[unit_price]]</f>
        <v>5</v>
      </c>
    </row>
    <row r="107484" spans="1:8">
      <c r="A107484">
        <v>107736</v>
      </c>
      <c r="B107484" s="15">
        <v>45071</v>
      </c>
      <c r="C107484">
        <v>2</v>
      </c>
      <c r="D107484" t="s">
        <v>27</v>
      </c>
      <c r="E107484">
        <v>2.5</v>
      </c>
      <c r="F107484" t="s">
        <v>11</v>
      </c>
      <c r="G107484" t="s">
        <v>22</v>
      </c>
      <c r="H107484">
        <f>Transactions[[#This Row],[transaction_qty]]*Transactions[[#This Row],[unit_price]]</f>
        <v>5</v>
      </c>
    </row>
    <row r="107485" spans="1:8">
      <c r="A107485">
        <v>107737</v>
      </c>
      <c r="B107485" s="15">
        <v>45071</v>
      </c>
      <c r="C107485">
        <v>2</v>
      </c>
      <c r="D107485" t="s">
        <v>8</v>
      </c>
      <c r="E107485">
        <v>3.1</v>
      </c>
      <c r="F107485" t="s">
        <v>11</v>
      </c>
      <c r="G107485" t="s">
        <v>12</v>
      </c>
      <c r="H107485">
        <f>Transactions[[#This Row],[transaction_qty]]*Transactions[[#This Row],[unit_price]]</f>
        <v>6.2</v>
      </c>
    </row>
    <row r="107486" spans="1:8">
      <c r="A107486">
        <v>107738</v>
      </c>
      <c r="B107486" s="15">
        <v>45071</v>
      </c>
      <c r="C107486">
        <v>2</v>
      </c>
      <c r="D107486" t="s">
        <v>27</v>
      </c>
      <c r="E107486">
        <v>4.75</v>
      </c>
      <c r="F107486" t="s">
        <v>13</v>
      </c>
      <c r="G107486" t="s">
        <v>14</v>
      </c>
      <c r="H107486">
        <f>Transactions[[#This Row],[transaction_qty]]*Transactions[[#This Row],[unit_price]]</f>
        <v>9.5</v>
      </c>
    </row>
    <row r="107487" spans="1:8">
      <c r="A107487">
        <v>107739</v>
      </c>
      <c r="B107487" s="15">
        <v>45071</v>
      </c>
      <c r="C107487">
        <v>2</v>
      </c>
      <c r="D107487" t="s">
        <v>27</v>
      </c>
      <c r="E107487">
        <v>3</v>
      </c>
      <c r="F107487" t="s">
        <v>9</v>
      </c>
      <c r="G107487" t="s">
        <v>15</v>
      </c>
      <c r="H107487">
        <f>Transactions[[#This Row],[transaction_qty]]*Transactions[[#This Row],[unit_price]]</f>
        <v>6</v>
      </c>
    </row>
    <row r="107488" spans="1:8">
      <c r="A107488">
        <v>107740</v>
      </c>
      <c r="B107488" s="15">
        <v>45071</v>
      </c>
      <c r="C107488">
        <v>2</v>
      </c>
      <c r="D107488" t="s">
        <v>21</v>
      </c>
      <c r="E107488">
        <v>2.5</v>
      </c>
      <c r="F107488" t="s">
        <v>9</v>
      </c>
      <c r="G107488" t="s">
        <v>15</v>
      </c>
      <c r="H107488">
        <f>Transactions[[#This Row],[transaction_qty]]*Transactions[[#This Row],[unit_price]]</f>
        <v>5</v>
      </c>
    </row>
    <row r="107489" spans="1:8">
      <c r="A107489">
        <v>107741</v>
      </c>
      <c r="B107489" s="15">
        <v>45071</v>
      </c>
      <c r="C107489">
        <v>1</v>
      </c>
      <c r="D107489" t="s">
        <v>8</v>
      </c>
      <c r="E107489">
        <v>3</v>
      </c>
      <c r="F107489" t="s">
        <v>9</v>
      </c>
      <c r="G107489" t="s">
        <v>18</v>
      </c>
      <c r="H107489">
        <f>Transactions[[#This Row],[transaction_qty]]*Transactions[[#This Row],[unit_price]]</f>
        <v>3</v>
      </c>
    </row>
    <row r="107490" spans="1:8">
      <c r="A107490">
        <v>107742</v>
      </c>
      <c r="B107490" s="15">
        <v>45071</v>
      </c>
      <c r="C107490">
        <v>2</v>
      </c>
      <c r="D107490" t="s">
        <v>8</v>
      </c>
      <c r="E107490">
        <v>0.8</v>
      </c>
      <c r="F107490" t="s">
        <v>28</v>
      </c>
      <c r="G107490" t="s">
        <v>29</v>
      </c>
      <c r="H107490">
        <f>Transactions[[#This Row],[transaction_qty]]*Transactions[[#This Row],[unit_price]]</f>
        <v>1.6</v>
      </c>
    </row>
    <row r="107491" spans="1:8">
      <c r="A107491">
        <v>107743</v>
      </c>
      <c r="B107491" s="15">
        <v>45071</v>
      </c>
      <c r="C107491">
        <v>1</v>
      </c>
      <c r="D107491" t="s">
        <v>27</v>
      </c>
      <c r="E107491">
        <v>3</v>
      </c>
      <c r="F107491" t="s">
        <v>9</v>
      </c>
      <c r="G107491" t="s">
        <v>15</v>
      </c>
      <c r="H107491">
        <f>Transactions[[#This Row],[transaction_qty]]*Transactions[[#This Row],[unit_price]]</f>
        <v>3</v>
      </c>
    </row>
    <row r="107492" spans="1:8">
      <c r="A107492">
        <v>107744</v>
      </c>
      <c r="B107492" s="15">
        <v>45071</v>
      </c>
      <c r="C107492">
        <v>2</v>
      </c>
      <c r="D107492" t="s">
        <v>21</v>
      </c>
      <c r="E107492">
        <v>4</v>
      </c>
      <c r="F107492" t="s">
        <v>11</v>
      </c>
      <c r="G107492" t="s">
        <v>12</v>
      </c>
      <c r="H107492">
        <f>Transactions[[#This Row],[transaction_qty]]*Transactions[[#This Row],[unit_price]]</f>
        <v>8</v>
      </c>
    </row>
    <row r="107493" spans="1:8">
      <c r="A107493">
        <v>107745</v>
      </c>
      <c r="B107493" s="15">
        <v>45071</v>
      </c>
      <c r="C107493">
        <v>1</v>
      </c>
      <c r="D107493" t="s">
        <v>21</v>
      </c>
      <c r="E107493">
        <v>3</v>
      </c>
      <c r="F107493" t="s">
        <v>9</v>
      </c>
      <c r="G107493" t="s">
        <v>15</v>
      </c>
      <c r="H107493">
        <f>Transactions[[#This Row],[transaction_qty]]*Transactions[[#This Row],[unit_price]]</f>
        <v>3</v>
      </c>
    </row>
    <row r="107494" spans="1:8">
      <c r="A107494">
        <v>107746</v>
      </c>
      <c r="B107494" s="15">
        <v>45071</v>
      </c>
      <c r="C107494">
        <v>2</v>
      </c>
      <c r="D107494" t="s">
        <v>27</v>
      </c>
      <c r="E107494">
        <v>2.5</v>
      </c>
      <c r="F107494" t="s">
        <v>11</v>
      </c>
      <c r="G107494" t="s">
        <v>19</v>
      </c>
      <c r="H107494">
        <f>Transactions[[#This Row],[transaction_qty]]*Transactions[[#This Row],[unit_price]]</f>
        <v>5</v>
      </c>
    </row>
    <row r="107495" spans="1:8">
      <c r="A107495">
        <v>107747</v>
      </c>
      <c r="B107495" s="15">
        <v>45071</v>
      </c>
      <c r="C107495">
        <v>1</v>
      </c>
      <c r="D107495" t="s">
        <v>27</v>
      </c>
      <c r="E107495">
        <v>2.5</v>
      </c>
      <c r="F107495" t="s">
        <v>11</v>
      </c>
      <c r="G107495" t="s">
        <v>12</v>
      </c>
      <c r="H107495">
        <f>Transactions[[#This Row],[transaction_qty]]*Transactions[[#This Row],[unit_price]]</f>
        <v>2.5</v>
      </c>
    </row>
    <row r="107496" spans="1:8">
      <c r="A107496">
        <v>107748</v>
      </c>
      <c r="B107496" s="15">
        <v>45071</v>
      </c>
      <c r="C107496">
        <v>1</v>
      </c>
      <c r="D107496" t="s">
        <v>27</v>
      </c>
      <c r="E107496">
        <v>4</v>
      </c>
      <c r="F107496" t="s">
        <v>11</v>
      </c>
      <c r="G107496" t="s">
        <v>12</v>
      </c>
      <c r="H107496">
        <f>Transactions[[#This Row],[transaction_qty]]*Transactions[[#This Row],[unit_price]]</f>
        <v>4</v>
      </c>
    </row>
    <row r="107497" spans="1:8">
      <c r="A107497">
        <v>107749</v>
      </c>
      <c r="B107497" s="15">
        <v>45071</v>
      </c>
      <c r="C107497">
        <v>1</v>
      </c>
      <c r="D107497" t="s">
        <v>21</v>
      </c>
      <c r="E107497">
        <v>3.5</v>
      </c>
      <c r="F107497" t="s">
        <v>16</v>
      </c>
      <c r="G107497" t="s">
        <v>23</v>
      </c>
      <c r="H107497">
        <f>Transactions[[#This Row],[transaction_qty]]*Transactions[[#This Row],[unit_price]]</f>
        <v>3.5</v>
      </c>
    </row>
    <row r="107498" spans="1:8">
      <c r="A107498">
        <v>107750</v>
      </c>
      <c r="B107498" s="15">
        <v>45071</v>
      </c>
      <c r="C107498">
        <v>2</v>
      </c>
      <c r="D107498" t="s">
        <v>27</v>
      </c>
      <c r="E107498">
        <v>3.75</v>
      </c>
      <c r="F107498" t="s">
        <v>13</v>
      </c>
      <c r="G107498" t="s">
        <v>14</v>
      </c>
      <c r="H107498">
        <f>Transactions[[#This Row],[transaction_qty]]*Transactions[[#This Row],[unit_price]]</f>
        <v>7.5</v>
      </c>
    </row>
    <row r="107499" spans="1:8">
      <c r="A107499">
        <v>107751</v>
      </c>
      <c r="B107499" s="15">
        <v>45071</v>
      </c>
      <c r="C107499">
        <v>1</v>
      </c>
      <c r="D107499" t="s">
        <v>21</v>
      </c>
      <c r="E107499">
        <v>3.75</v>
      </c>
      <c r="F107499" t="s">
        <v>9</v>
      </c>
      <c r="G107499" t="s">
        <v>18</v>
      </c>
      <c r="H107499">
        <f>Transactions[[#This Row],[transaction_qty]]*Transactions[[#This Row],[unit_price]]</f>
        <v>3.75</v>
      </c>
    </row>
    <row r="107500" spans="1:8">
      <c r="A107500">
        <v>107752</v>
      </c>
      <c r="B107500" s="15">
        <v>45071</v>
      </c>
      <c r="C107500">
        <v>1</v>
      </c>
      <c r="D107500" t="s">
        <v>21</v>
      </c>
      <c r="E107500">
        <v>3.75</v>
      </c>
      <c r="F107500" t="s">
        <v>16</v>
      </c>
      <c r="G107500" t="s">
        <v>24</v>
      </c>
      <c r="H107500">
        <f>Transactions[[#This Row],[transaction_qty]]*Transactions[[#This Row],[unit_price]]</f>
        <v>3.75</v>
      </c>
    </row>
    <row r="107501" spans="1:8">
      <c r="A107501">
        <v>107753</v>
      </c>
      <c r="B107501" s="15">
        <v>45071</v>
      </c>
      <c r="C107501">
        <v>2</v>
      </c>
      <c r="D107501" t="s">
        <v>8</v>
      </c>
      <c r="E107501">
        <v>4.25</v>
      </c>
      <c r="F107501" t="s">
        <v>9</v>
      </c>
      <c r="G107501" t="s">
        <v>18</v>
      </c>
      <c r="H107501">
        <f>Transactions[[#This Row],[transaction_qty]]*Transactions[[#This Row],[unit_price]]</f>
        <v>8.5</v>
      </c>
    </row>
    <row r="107502" spans="1:8">
      <c r="A107502">
        <v>107754</v>
      </c>
      <c r="B107502" s="15">
        <v>45071</v>
      </c>
      <c r="C107502">
        <v>1</v>
      </c>
      <c r="D107502" t="s">
        <v>8</v>
      </c>
      <c r="E107502">
        <v>0.8</v>
      </c>
      <c r="F107502" t="s">
        <v>28</v>
      </c>
      <c r="G107502" t="s">
        <v>35</v>
      </c>
      <c r="H107502">
        <f>Transactions[[#This Row],[transaction_qty]]*Transactions[[#This Row],[unit_price]]</f>
        <v>0.8</v>
      </c>
    </row>
    <row r="107503" spans="1:8">
      <c r="A107503">
        <v>107755</v>
      </c>
      <c r="B107503" s="15">
        <v>45071</v>
      </c>
      <c r="C107503">
        <v>2</v>
      </c>
      <c r="D107503" t="s">
        <v>8</v>
      </c>
      <c r="E107503">
        <v>3</v>
      </c>
      <c r="F107503" t="s">
        <v>9</v>
      </c>
      <c r="G107503" t="s">
        <v>18</v>
      </c>
      <c r="H107503">
        <f>Transactions[[#This Row],[transaction_qty]]*Transactions[[#This Row],[unit_price]]</f>
        <v>6</v>
      </c>
    </row>
    <row r="107504" spans="1:8">
      <c r="A107504">
        <v>107756</v>
      </c>
      <c r="B107504" s="15">
        <v>45071</v>
      </c>
      <c r="C107504">
        <v>1</v>
      </c>
      <c r="D107504" t="s">
        <v>21</v>
      </c>
      <c r="E107504">
        <v>2.55</v>
      </c>
      <c r="F107504" t="s">
        <v>11</v>
      </c>
      <c r="G107504" t="s">
        <v>12</v>
      </c>
      <c r="H107504">
        <f>Transactions[[#This Row],[transaction_qty]]*Transactions[[#This Row],[unit_price]]</f>
        <v>2.55</v>
      </c>
    </row>
    <row r="107505" spans="1:8">
      <c r="A107505">
        <v>107757</v>
      </c>
      <c r="B107505" s="15">
        <v>45071</v>
      </c>
      <c r="C107505">
        <v>2</v>
      </c>
      <c r="D107505" t="s">
        <v>27</v>
      </c>
      <c r="E107505">
        <v>3</v>
      </c>
      <c r="F107505" t="s">
        <v>9</v>
      </c>
      <c r="G107505" t="s">
        <v>15</v>
      </c>
      <c r="H107505">
        <f>Transactions[[#This Row],[transaction_qty]]*Transactions[[#This Row],[unit_price]]</f>
        <v>6</v>
      </c>
    </row>
    <row r="107506" spans="1:8">
      <c r="A107506">
        <v>107758</v>
      </c>
      <c r="B107506" s="15">
        <v>45071</v>
      </c>
      <c r="C107506">
        <v>1</v>
      </c>
      <c r="D107506" t="s">
        <v>27</v>
      </c>
      <c r="E107506">
        <v>4.25</v>
      </c>
      <c r="F107506" t="s">
        <v>9</v>
      </c>
      <c r="G107506" t="s">
        <v>18</v>
      </c>
      <c r="H107506">
        <f>Transactions[[#This Row],[transaction_qty]]*Transactions[[#This Row],[unit_price]]</f>
        <v>4.25</v>
      </c>
    </row>
    <row r="107507" spans="1:8">
      <c r="A107507">
        <v>107759</v>
      </c>
      <c r="B107507" s="15">
        <v>45071</v>
      </c>
      <c r="C107507">
        <v>1</v>
      </c>
      <c r="D107507" t="s">
        <v>27</v>
      </c>
      <c r="E107507">
        <v>3.5</v>
      </c>
      <c r="F107507" t="s">
        <v>9</v>
      </c>
      <c r="G107507" t="s">
        <v>25</v>
      </c>
      <c r="H107507">
        <f>Transactions[[#This Row],[transaction_qty]]*Transactions[[#This Row],[unit_price]]</f>
        <v>3.5</v>
      </c>
    </row>
    <row r="107508" spans="1:8">
      <c r="A107508">
        <v>107760</v>
      </c>
      <c r="B107508" s="15">
        <v>45071</v>
      </c>
      <c r="C107508">
        <v>1</v>
      </c>
      <c r="D107508" t="s">
        <v>27</v>
      </c>
      <c r="E107508">
        <v>3</v>
      </c>
      <c r="F107508" t="s">
        <v>11</v>
      </c>
      <c r="G107508" t="s">
        <v>12</v>
      </c>
      <c r="H107508">
        <f>Transactions[[#This Row],[transaction_qty]]*Transactions[[#This Row],[unit_price]]</f>
        <v>3</v>
      </c>
    </row>
    <row r="107509" spans="1:8">
      <c r="A107509">
        <v>107761</v>
      </c>
      <c r="B107509" s="15">
        <v>45071</v>
      </c>
      <c r="C107509">
        <v>2</v>
      </c>
      <c r="D107509" t="s">
        <v>27</v>
      </c>
      <c r="E107509">
        <v>2.5</v>
      </c>
      <c r="F107509" t="s">
        <v>11</v>
      </c>
      <c r="G107509" t="s">
        <v>12</v>
      </c>
      <c r="H107509">
        <f>Transactions[[#This Row],[transaction_qty]]*Transactions[[#This Row],[unit_price]]</f>
        <v>5</v>
      </c>
    </row>
    <row r="107510" spans="1:8">
      <c r="A107510">
        <v>107762</v>
      </c>
      <c r="B107510" s="15">
        <v>45071</v>
      </c>
      <c r="C107510">
        <v>1</v>
      </c>
      <c r="D107510" t="s">
        <v>27</v>
      </c>
      <c r="E107510">
        <v>2.5</v>
      </c>
      <c r="F107510" t="s">
        <v>11</v>
      </c>
      <c r="G107510" t="s">
        <v>22</v>
      </c>
      <c r="H107510">
        <f>Transactions[[#This Row],[transaction_qty]]*Transactions[[#This Row],[unit_price]]</f>
        <v>2.5</v>
      </c>
    </row>
    <row r="107511" spans="1:8">
      <c r="A107511">
        <v>107763</v>
      </c>
      <c r="B107511" s="15">
        <v>45071</v>
      </c>
      <c r="C107511">
        <v>2</v>
      </c>
      <c r="D107511" t="s">
        <v>27</v>
      </c>
      <c r="E107511">
        <v>3.75</v>
      </c>
      <c r="F107511" t="s">
        <v>9</v>
      </c>
      <c r="G107511" t="s">
        <v>26</v>
      </c>
      <c r="H107511">
        <f>Transactions[[#This Row],[transaction_qty]]*Transactions[[#This Row],[unit_price]]</f>
        <v>7.5</v>
      </c>
    </row>
    <row r="107512" spans="1:8">
      <c r="A107512">
        <v>107764</v>
      </c>
      <c r="B107512" s="15">
        <v>45071</v>
      </c>
      <c r="C107512">
        <v>2</v>
      </c>
      <c r="D107512" t="s">
        <v>27</v>
      </c>
      <c r="E107512">
        <v>4.25</v>
      </c>
      <c r="F107512" t="s">
        <v>9</v>
      </c>
      <c r="G107512" t="s">
        <v>18</v>
      </c>
      <c r="H107512">
        <f>Transactions[[#This Row],[transaction_qty]]*Transactions[[#This Row],[unit_price]]</f>
        <v>8.5</v>
      </c>
    </row>
    <row r="107513" spans="1:8">
      <c r="A107513">
        <v>107765</v>
      </c>
      <c r="B107513" s="15">
        <v>45071</v>
      </c>
      <c r="C107513">
        <v>1</v>
      </c>
      <c r="D107513" t="s">
        <v>27</v>
      </c>
      <c r="E107513">
        <v>2</v>
      </c>
      <c r="F107513" t="s">
        <v>9</v>
      </c>
      <c r="G107513" t="s">
        <v>15</v>
      </c>
      <c r="H107513">
        <f>Transactions[[#This Row],[transaction_qty]]*Transactions[[#This Row],[unit_price]]</f>
        <v>2</v>
      </c>
    </row>
    <row r="107514" spans="1:8">
      <c r="A107514">
        <v>107766</v>
      </c>
      <c r="B107514" s="15">
        <v>45071</v>
      </c>
      <c r="C107514">
        <v>1</v>
      </c>
      <c r="D107514" t="s">
        <v>27</v>
      </c>
      <c r="E107514">
        <v>3.75</v>
      </c>
      <c r="F107514" t="s">
        <v>16</v>
      </c>
      <c r="G107514" t="s">
        <v>24</v>
      </c>
      <c r="H107514">
        <f>Transactions[[#This Row],[transaction_qty]]*Transactions[[#This Row],[unit_price]]</f>
        <v>3.75</v>
      </c>
    </row>
    <row r="107515" spans="1:8">
      <c r="A107515">
        <v>107767</v>
      </c>
      <c r="B107515" s="15">
        <v>45071</v>
      </c>
      <c r="C107515">
        <v>1</v>
      </c>
      <c r="D107515" t="s">
        <v>21</v>
      </c>
      <c r="E107515">
        <v>3.75</v>
      </c>
      <c r="F107515" t="s">
        <v>16</v>
      </c>
      <c r="G107515" t="s">
        <v>24</v>
      </c>
      <c r="H107515">
        <f>Transactions[[#This Row],[transaction_qty]]*Transactions[[#This Row],[unit_price]]</f>
        <v>3.75</v>
      </c>
    </row>
    <row r="107516" spans="1:8">
      <c r="A107516">
        <v>107768</v>
      </c>
      <c r="B107516" s="15">
        <v>45071</v>
      </c>
      <c r="C107516">
        <v>1</v>
      </c>
      <c r="D107516" t="s">
        <v>27</v>
      </c>
      <c r="E107516">
        <v>3.75</v>
      </c>
      <c r="F107516" t="s">
        <v>9</v>
      </c>
      <c r="G107516" t="s">
        <v>18</v>
      </c>
      <c r="H107516">
        <f>Transactions[[#This Row],[transaction_qty]]*Transactions[[#This Row],[unit_price]]</f>
        <v>3.75</v>
      </c>
    </row>
    <row r="107517" spans="1:8">
      <c r="A107517">
        <v>107769</v>
      </c>
      <c r="B107517" s="15">
        <v>45071</v>
      </c>
      <c r="C107517">
        <v>2</v>
      </c>
      <c r="D107517" t="s">
        <v>27</v>
      </c>
      <c r="E107517">
        <v>2</v>
      </c>
      <c r="F107517" t="s">
        <v>9</v>
      </c>
      <c r="G107517" t="s">
        <v>15</v>
      </c>
      <c r="H107517">
        <f>Transactions[[#This Row],[transaction_qty]]*Transactions[[#This Row],[unit_price]]</f>
        <v>4</v>
      </c>
    </row>
    <row r="107518" spans="1:8">
      <c r="A107518">
        <v>107770</v>
      </c>
      <c r="B107518" s="15">
        <v>45071</v>
      </c>
      <c r="C107518">
        <v>3</v>
      </c>
      <c r="D107518" t="s">
        <v>8</v>
      </c>
      <c r="E107518">
        <v>3</v>
      </c>
      <c r="F107518" t="s">
        <v>9</v>
      </c>
      <c r="G107518" t="s">
        <v>10</v>
      </c>
      <c r="H107518">
        <f>Transactions[[#This Row],[transaction_qty]]*Transactions[[#This Row],[unit_price]]</f>
        <v>9</v>
      </c>
    </row>
    <row r="107519" spans="1:8">
      <c r="A107519">
        <v>107771</v>
      </c>
      <c r="B107519" s="15">
        <v>45071</v>
      </c>
      <c r="C107519">
        <v>1</v>
      </c>
      <c r="D107519" t="s">
        <v>8</v>
      </c>
      <c r="E107519">
        <v>3.25</v>
      </c>
      <c r="F107519" t="s">
        <v>16</v>
      </c>
      <c r="G107519" t="s">
        <v>23</v>
      </c>
      <c r="H107519">
        <f>Transactions[[#This Row],[transaction_qty]]*Transactions[[#This Row],[unit_price]]</f>
        <v>3.25</v>
      </c>
    </row>
    <row r="107520" spans="1:8">
      <c r="A107520">
        <v>107772</v>
      </c>
      <c r="B107520" s="15">
        <v>45071</v>
      </c>
      <c r="C107520">
        <v>2</v>
      </c>
      <c r="D107520" t="s">
        <v>27</v>
      </c>
      <c r="E107520">
        <v>3.5</v>
      </c>
      <c r="F107520" t="s">
        <v>9</v>
      </c>
      <c r="G107520" t="s">
        <v>10</v>
      </c>
      <c r="H107520">
        <f>Transactions[[#This Row],[transaction_qty]]*Transactions[[#This Row],[unit_price]]</f>
        <v>7</v>
      </c>
    </row>
    <row r="107521" spans="1:8">
      <c r="A107521">
        <v>107773</v>
      </c>
      <c r="B107521" s="15">
        <v>45071</v>
      </c>
      <c r="C107521">
        <v>2</v>
      </c>
      <c r="D107521" t="s">
        <v>27</v>
      </c>
      <c r="E107521">
        <v>2.5</v>
      </c>
      <c r="F107521" t="s">
        <v>9</v>
      </c>
      <c r="G107521" t="s">
        <v>15</v>
      </c>
      <c r="H107521">
        <f>Transactions[[#This Row],[transaction_qty]]*Transactions[[#This Row],[unit_price]]</f>
        <v>5</v>
      </c>
    </row>
    <row r="107522" spans="1:8">
      <c r="A107522">
        <v>107774</v>
      </c>
      <c r="B107522" s="15">
        <v>45071</v>
      </c>
      <c r="C107522">
        <v>1</v>
      </c>
      <c r="D107522" t="s">
        <v>27</v>
      </c>
      <c r="E107522">
        <v>3.5</v>
      </c>
      <c r="F107522" t="s">
        <v>16</v>
      </c>
      <c r="G107522" t="s">
        <v>24</v>
      </c>
      <c r="H107522">
        <f>Transactions[[#This Row],[transaction_qty]]*Transactions[[#This Row],[unit_price]]</f>
        <v>3.5</v>
      </c>
    </row>
    <row r="107523" spans="1:8">
      <c r="A107523">
        <v>107775</v>
      </c>
      <c r="B107523" s="15">
        <v>45071</v>
      </c>
      <c r="C107523">
        <v>2</v>
      </c>
      <c r="D107523" t="s">
        <v>21</v>
      </c>
      <c r="E107523">
        <v>3</v>
      </c>
      <c r="F107523" t="s">
        <v>11</v>
      </c>
      <c r="G107523" t="s">
        <v>20</v>
      </c>
      <c r="H107523">
        <f>Transactions[[#This Row],[transaction_qty]]*Transactions[[#This Row],[unit_price]]</f>
        <v>6</v>
      </c>
    </row>
    <row r="107524" spans="1:8">
      <c r="A107524">
        <v>107776</v>
      </c>
      <c r="B107524" s="15">
        <v>45071</v>
      </c>
      <c r="C107524">
        <v>1</v>
      </c>
      <c r="D107524" t="s">
        <v>21</v>
      </c>
      <c r="E107524">
        <v>3.25</v>
      </c>
      <c r="F107524" t="s">
        <v>16</v>
      </c>
      <c r="G107524" t="s">
        <v>17</v>
      </c>
      <c r="H107524">
        <f>Transactions[[#This Row],[transaction_qty]]*Transactions[[#This Row],[unit_price]]</f>
        <v>3.25</v>
      </c>
    </row>
    <row r="107525" spans="1:8">
      <c r="A107525">
        <v>107777</v>
      </c>
      <c r="B107525" s="15">
        <v>45071</v>
      </c>
      <c r="C107525">
        <v>2</v>
      </c>
      <c r="D107525" t="s">
        <v>27</v>
      </c>
      <c r="E107525">
        <v>2.5</v>
      </c>
      <c r="F107525" t="s">
        <v>11</v>
      </c>
      <c r="G107525" t="s">
        <v>22</v>
      </c>
      <c r="H107525">
        <f>Transactions[[#This Row],[transaction_qty]]*Transactions[[#This Row],[unit_price]]</f>
        <v>5</v>
      </c>
    </row>
    <row r="107526" spans="1:8">
      <c r="A107526">
        <v>107778</v>
      </c>
      <c r="B107526" s="15">
        <v>45071</v>
      </c>
      <c r="C107526">
        <v>1</v>
      </c>
      <c r="D107526" t="s">
        <v>27</v>
      </c>
      <c r="E107526">
        <v>3</v>
      </c>
      <c r="F107526" t="s">
        <v>11</v>
      </c>
      <c r="G107526" t="s">
        <v>19</v>
      </c>
      <c r="H107526">
        <f>Transactions[[#This Row],[transaction_qty]]*Transactions[[#This Row],[unit_price]]</f>
        <v>3</v>
      </c>
    </row>
    <row r="107527" spans="1:8">
      <c r="A107527">
        <v>107779</v>
      </c>
      <c r="B107527" s="15">
        <v>45071</v>
      </c>
      <c r="C107527">
        <v>2</v>
      </c>
      <c r="D107527" t="s">
        <v>27</v>
      </c>
      <c r="E107527">
        <v>3.5</v>
      </c>
      <c r="F107527" t="s">
        <v>9</v>
      </c>
      <c r="G107527" t="s">
        <v>10</v>
      </c>
      <c r="H107527">
        <f>Transactions[[#This Row],[transaction_qty]]*Transactions[[#This Row],[unit_price]]</f>
        <v>7</v>
      </c>
    </row>
    <row r="107528" spans="1:8">
      <c r="A107528">
        <v>107780</v>
      </c>
      <c r="B107528" s="15">
        <v>45071</v>
      </c>
      <c r="C107528">
        <v>2</v>
      </c>
      <c r="D107528" t="s">
        <v>27</v>
      </c>
      <c r="E107528">
        <v>3.1</v>
      </c>
      <c r="F107528" t="s">
        <v>11</v>
      </c>
      <c r="G107528" t="s">
        <v>12</v>
      </c>
      <c r="H107528">
        <f>Transactions[[#This Row],[transaction_qty]]*Transactions[[#This Row],[unit_price]]</f>
        <v>6.2</v>
      </c>
    </row>
    <row r="107529" spans="1:8">
      <c r="A107529">
        <v>107781</v>
      </c>
      <c r="B107529" s="15">
        <v>45071</v>
      </c>
      <c r="C107529">
        <v>2</v>
      </c>
      <c r="D107529" t="s">
        <v>27</v>
      </c>
      <c r="E107529">
        <v>3.5</v>
      </c>
      <c r="F107529" t="s">
        <v>13</v>
      </c>
      <c r="G107529" t="s">
        <v>14</v>
      </c>
      <c r="H107529">
        <f>Transactions[[#This Row],[transaction_qty]]*Transactions[[#This Row],[unit_price]]</f>
        <v>7</v>
      </c>
    </row>
    <row r="107530" spans="1:8">
      <c r="A107530">
        <v>107782</v>
      </c>
      <c r="B107530" s="15">
        <v>45071</v>
      </c>
      <c r="C107530">
        <v>1</v>
      </c>
      <c r="D107530" t="s">
        <v>27</v>
      </c>
      <c r="E107530">
        <v>3.75</v>
      </c>
      <c r="F107530" t="s">
        <v>16</v>
      </c>
      <c r="G107530" t="s">
        <v>24</v>
      </c>
      <c r="H107530">
        <f>Transactions[[#This Row],[transaction_qty]]*Transactions[[#This Row],[unit_price]]</f>
        <v>3.75</v>
      </c>
    </row>
    <row r="107531" spans="1:8">
      <c r="A107531">
        <v>107783</v>
      </c>
      <c r="B107531" s="15">
        <v>45071</v>
      </c>
      <c r="C107531">
        <v>1</v>
      </c>
      <c r="D107531" t="s">
        <v>21</v>
      </c>
      <c r="E107531">
        <v>3</v>
      </c>
      <c r="F107531" t="s">
        <v>9</v>
      </c>
      <c r="G107531" t="s">
        <v>15</v>
      </c>
      <c r="H107531">
        <f>Transactions[[#This Row],[transaction_qty]]*Transactions[[#This Row],[unit_price]]</f>
        <v>3</v>
      </c>
    </row>
    <row r="107532" spans="1:8">
      <c r="A107532">
        <v>107784</v>
      </c>
      <c r="B107532" s="15">
        <v>45071</v>
      </c>
      <c r="C107532">
        <v>2</v>
      </c>
      <c r="D107532" t="s">
        <v>21</v>
      </c>
      <c r="E107532">
        <v>3.5</v>
      </c>
      <c r="F107532" t="s">
        <v>9</v>
      </c>
      <c r="G107532" t="s">
        <v>10</v>
      </c>
      <c r="H107532">
        <f>Transactions[[#This Row],[transaction_qty]]*Transactions[[#This Row],[unit_price]]</f>
        <v>7</v>
      </c>
    </row>
    <row r="107533" spans="1:8">
      <c r="A107533">
        <v>107785</v>
      </c>
      <c r="B107533" s="15">
        <v>45071</v>
      </c>
      <c r="C107533">
        <v>1</v>
      </c>
      <c r="D107533" t="s">
        <v>27</v>
      </c>
      <c r="E107533">
        <v>2.5</v>
      </c>
      <c r="F107533" t="s">
        <v>11</v>
      </c>
      <c r="G107533" t="s">
        <v>12</v>
      </c>
      <c r="H107533">
        <f>Transactions[[#This Row],[transaction_qty]]*Transactions[[#This Row],[unit_price]]</f>
        <v>2.5</v>
      </c>
    </row>
    <row r="107534" spans="1:8">
      <c r="A107534">
        <v>107786</v>
      </c>
      <c r="B107534" s="15">
        <v>45071</v>
      </c>
      <c r="C107534">
        <v>2</v>
      </c>
      <c r="D107534" t="s">
        <v>21</v>
      </c>
      <c r="E107534">
        <v>2.55</v>
      </c>
      <c r="F107534" t="s">
        <v>11</v>
      </c>
      <c r="G107534" t="s">
        <v>12</v>
      </c>
      <c r="H107534">
        <f>Transactions[[#This Row],[transaction_qty]]*Transactions[[#This Row],[unit_price]]</f>
        <v>5.1</v>
      </c>
    </row>
    <row r="107535" spans="1:8">
      <c r="A107535">
        <v>107787</v>
      </c>
      <c r="B107535" s="15">
        <v>45071</v>
      </c>
      <c r="C107535">
        <v>2</v>
      </c>
      <c r="D107535" t="s">
        <v>27</v>
      </c>
      <c r="E107535">
        <v>2.55</v>
      </c>
      <c r="F107535" t="s">
        <v>11</v>
      </c>
      <c r="G107535" t="s">
        <v>12</v>
      </c>
      <c r="H107535">
        <f>Transactions[[#This Row],[transaction_qty]]*Transactions[[#This Row],[unit_price]]</f>
        <v>5.1</v>
      </c>
    </row>
    <row r="107536" spans="1:8">
      <c r="A107536">
        <v>107788</v>
      </c>
      <c r="B107536" s="15">
        <v>45071</v>
      </c>
      <c r="C107536">
        <v>1</v>
      </c>
      <c r="D107536" t="s">
        <v>27</v>
      </c>
      <c r="E107536">
        <v>3.75</v>
      </c>
      <c r="F107536" t="s">
        <v>16</v>
      </c>
      <c r="G107536" t="s">
        <v>24</v>
      </c>
      <c r="H107536">
        <f>Transactions[[#This Row],[transaction_qty]]*Transactions[[#This Row],[unit_price]]</f>
        <v>3.75</v>
      </c>
    </row>
    <row r="107537" spans="1:8">
      <c r="A107537">
        <v>107789</v>
      </c>
      <c r="B107537" s="15">
        <v>45071</v>
      </c>
      <c r="C107537">
        <v>1</v>
      </c>
      <c r="D107537" t="s">
        <v>27</v>
      </c>
      <c r="E107537">
        <v>3.5</v>
      </c>
      <c r="F107537" t="s">
        <v>9</v>
      </c>
      <c r="G107537" t="s">
        <v>10</v>
      </c>
      <c r="H107537">
        <f>Transactions[[#This Row],[transaction_qty]]*Transactions[[#This Row],[unit_price]]</f>
        <v>3.5</v>
      </c>
    </row>
    <row r="107538" spans="1:8">
      <c r="A107538">
        <v>107790</v>
      </c>
      <c r="B107538" s="15">
        <v>45071</v>
      </c>
      <c r="C107538">
        <v>2</v>
      </c>
      <c r="D107538" t="s">
        <v>27</v>
      </c>
      <c r="E107538">
        <v>3.1</v>
      </c>
      <c r="F107538" t="s">
        <v>11</v>
      </c>
      <c r="G107538" t="s">
        <v>12</v>
      </c>
      <c r="H107538">
        <f>Transactions[[#This Row],[transaction_qty]]*Transactions[[#This Row],[unit_price]]</f>
        <v>6.2</v>
      </c>
    </row>
    <row r="107539" spans="1:8">
      <c r="A107539">
        <v>107791</v>
      </c>
      <c r="B107539" s="15">
        <v>45071</v>
      </c>
      <c r="C107539">
        <v>1</v>
      </c>
      <c r="D107539" t="s">
        <v>27</v>
      </c>
      <c r="E107539">
        <v>2.5</v>
      </c>
      <c r="F107539" t="s">
        <v>11</v>
      </c>
      <c r="G107539" t="s">
        <v>20</v>
      </c>
      <c r="H107539">
        <f>Transactions[[#This Row],[transaction_qty]]*Transactions[[#This Row],[unit_price]]</f>
        <v>2.5</v>
      </c>
    </row>
    <row r="107540" spans="1:8">
      <c r="A107540">
        <v>107792</v>
      </c>
      <c r="B107540" s="15">
        <v>45071</v>
      </c>
      <c r="C107540">
        <v>2</v>
      </c>
      <c r="D107540" t="s">
        <v>27</v>
      </c>
      <c r="E107540">
        <v>3</v>
      </c>
      <c r="F107540" t="s">
        <v>9</v>
      </c>
      <c r="G107540" t="s">
        <v>15</v>
      </c>
      <c r="H107540">
        <f>Transactions[[#This Row],[transaction_qty]]*Transactions[[#This Row],[unit_price]]</f>
        <v>6</v>
      </c>
    </row>
    <row r="107541" spans="1:8">
      <c r="A107541">
        <v>107793</v>
      </c>
      <c r="B107541" s="15">
        <v>45071</v>
      </c>
      <c r="C107541">
        <v>1</v>
      </c>
      <c r="D107541" t="s">
        <v>21</v>
      </c>
      <c r="E107541">
        <v>2.5</v>
      </c>
      <c r="F107541" t="s">
        <v>11</v>
      </c>
      <c r="G107541" t="s">
        <v>12</v>
      </c>
      <c r="H107541">
        <f>Transactions[[#This Row],[transaction_qty]]*Transactions[[#This Row],[unit_price]]</f>
        <v>2.5</v>
      </c>
    </row>
    <row r="107542" spans="1:8">
      <c r="A107542">
        <v>107794</v>
      </c>
      <c r="B107542" s="15">
        <v>45071</v>
      </c>
      <c r="C107542">
        <v>1</v>
      </c>
      <c r="D107542" t="s">
        <v>27</v>
      </c>
      <c r="E107542">
        <v>2.5</v>
      </c>
      <c r="F107542" t="s">
        <v>11</v>
      </c>
      <c r="G107542" t="s">
        <v>12</v>
      </c>
      <c r="H107542">
        <f>Transactions[[#This Row],[transaction_qty]]*Transactions[[#This Row],[unit_price]]</f>
        <v>2.5</v>
      </c>
    </row>
    <row r="107543" spans="1:8">
      <c r="A107543">
        <v>107795</v>
      </c>
      <c r="B107543" s="15">
        <v>45071</v>
      </c>
      <c r="C107543">
        <v>1</v>
      </c>
      <c r="D107543" t="s">
        <v>27</v>
      </c>
      <c r="E107543">
        <v>3.5</v>
      </c>
      <c r="F107543" t="s">
        <v>9</v>
      </c>
      <c r="G107543" t="s">
        <v>25</v>
      </c>
      <c r="H107543">
        <f>Transactions[[#This Row],[transaction_qty]]*Transactions[[#This Row],[unit_price]]</f>
        <v>3.5</v>
      </c>
    </row>
    <row r="107544" spans="1:8">
      <c r="A107544">
        <v>107796</v>
      </c>
      <c r="B107544" s="15">
        <v>45071</v>
      </c>
      <c r="C107544">
        <v>2</v>
      </c>
      <c r="D107544" t="s">
        <v>21</v>
      </c>
      <c r="E107544">
        <v>2.2</v>
      </c>
      <c r="F107544" t="s">
        <v>9</v>
      </c>
      <c r="G107544" t="s">
        <v>25</v>
      </c>
      <c r="H107544">
        <f>Transactions[[#This Row],[transaction_qty]]*Transactions[[#This Row],[unit_price]]</f>
        <v>4.4</v>
      </c>
    </row>
    <row r="107545" spans="1:8">
      <c r="A107545">
        <v>107797</v>
      </c>
      <c r="B107545" s="15">
        <v>45071</v>
      </c>
      <c r="C107545">
        <v>1</v>
      </c>
      <c r="D107545" t="s">
        <v>21</v>
      </c>
      <c r="E107545">
        <v>3</v>
      </c>
      <c r="F107545" t="s">
        <v>11</v>
      </c>
      <c r="G107545" t="s">
        <v>12</v>
      </c>
      <c r="H107545">
        <f>Transactions[[#This Row],[transaction_qty]]*Transactions[[#This Row],[unit_price]]</f>
        <v>3</v>
      </c>
    </row>
    <row r="107546" spans="1:8">
      <c r="A107546">
        <v>107798</v>
      </c>
      <c r="B107546" s="15">
        <v>45071</v>
      </c>
      <c r="C107546">
        <v>1</v>
      </c>
      <c r="D107546" t="s">
        <v>27</v>
      </c>
      <c r="E107546">
        <v>3.1</v>
      </c>
      <c r="F107546" t="s">
        <v>9</v>
      </c>
      <c r="G107546" t="s">
        <v>26</v>
      </c>
      <c r="H107546">
        <f>Transactions[[#This Row],[transaction_qty]]*Transactions[[#This Row],[unit_price]]</f>
        <v>3.1</v>
      </c>
    </row>
    <row r="107547" spans="1:8">
      <c r="A107547">
        <v>107799</v>
      </c>
      <c r="B107547" s="15">
        <v>45071</v>
      </c>
      <c r="C107547">
        <v>2</v>
      </c>
      <c r="D107547" t="s">
        <v>27</v>
      </c>
      <c r="E107547">
        <v>3.75</v>
      </c>
      <c r="F107547" t="s">
        <v>13</v>
      </c>
      <c r="G107547" t="s">
        <v>14</v>
      </c>
      <c r="H107547">
        <f>Transactions[[#This Row],[transaction_qty]]*Transactions[[#This Row],[unit_price]]</f>
        <v>7.5</v>
      </c>
    </row>
    <row r="107548" spans="1:8">
      <c r="A107548">
        <v>107800</v>
      </c>
      <c r="B107548" s="15">
        <v>45071</v>
      </c>
      <c r="C107548">
        <v>1</v>
      </c>
      <c r="D107548" t="s">
        <v>27</v>
      </c>
      <c r="E107548">
        <v>3.75</v>
      </c>
      <c r="F107548" t="s">
        <v>16</v>
      </c>
      <c r="G107548" t="s">
        <v>24</v>
      </c>
      <c r="H107548">
        <f>Transactions[[#This Row],[transaction_qty]]*Transactions[[#This Row],[unit_price]]</f>
        <v>3.75</v>
      </c>
    </row>
    <row r="107549" spans="1:8">
      <c r="A107549">
        <v>107801</v>
      </c>
      <c r="B107549" s="15">
        <v>45071</v>
      </c>
      <c r="C107549">
        <v>1</v>
      </c>
      <c r="D107549" t="s">
        <v>21</v>
      </c>
      <c r="E107549">
        <v>4.5</v>
      </c>
      <c r="F107549" t="s">
        <v>13</v>
      </c>
      <c r="G107549" t="s">
        <v>14</v>
      </c>
      <c r="H107549">
        <f>Transactions[[#This Row],[transaction_qty]]*Transactions[[#This Row],[unit_price]]</f>
        <v>4.5</v>
      </c>
    </row>
    <row r="107550" spans="1:8">
      <c r="A107550">
        <v>107802</v>
      </c>
      <c r="B107550" s="15">
        <v>45071</v>
      </c>
      <c r="C107550">
        <v>2</v>
      </c>
      <c r="D107550" t="s">
        <v>21</v>
      </c>
      <c r="E107550">
        <v>3</v>
      </c>
      <c r="F107550" t="s">
        <v>11</v>
      </c>
      <c r="G107550" t="s">
        <v>22</v>
      </c>
      <c r="H107550">
        <f>Transactions[[#This Row],[transaction_qty]]*Transactions[[#This Row],[unit_price]]</f>
        <v>6</v>
      </c>
    </row>
    <row r="107551" spans="1:8">
      <c r="A107551">
        <v>107803</v>
      </c>
      <c r="B107551" s="15">
        <v>45071</v>
      </c>
      <c r="C107551">
        <v>2</v>
      </c>
      <c r="D107551" t="s">
        <v>27</v>
      </c>
      <c r="E107551">
        <v>3</v>
      </c>
      <c r="F107551" t="s">
        <v>11</v>
      </c>
      <c r="G107551" t="s">
        <v>12</v>
      </c>
      <c r="H107551">
        <f>Transactions[[#This Row],[transaction_qty]]*Transactions[[#This Row],[unit_price]]</f>
        <v>6</v>
      </c>
    </row>
    <row r="107552" spans="1:8">
      <c r="A107552">
        <v>107804</v>
      </c>
      <c r="B107552" s="15">
        <v>45071</v>
      </c>
      <c r="C107552">
        <v>1</v>
      </c>
      <c r="D107552" t="s">
        <v>27</v>
      </c>
      <c r="E107552">
        <v>2.5</v>
      </c>
      <c r="F107552" t="s">
        <v>11</v>
      </c>
      <c r="G107552" t="s">
        <v>19</v>
      </c>
      <c r="H107552">
        <f>Transactions[[#This Row],[transaction_qty]]*Transactions[[#This Row],[unit_price]]</f>
        <v>2.5</v>
      </c>
    </row>
    <row r="107553" spans="1:8">
      <c r="A107553">
        <v>107805</v>
      </c>
      <c r="B107553" s="15">
        <v>45071</v>
      </c>
      <c r="C107553">
        <v>2</v>
      </c>
      <c r="D107553" t="s">
        <v>27</v>
      </c>
      <c r="E107553">
        <v>3</v>
      </c>
      <c r="F107553" t="s">
        <v>11</v>
      </c>
      <c r="G107553" t="s">
        <v>20</v>
      </c>
      <c r="H107553">
        <f>Transactions[[#This Row],[transaction_qty]]*Transactions[[#This Row],[unit_price]]</f>
        <v>6</v>
      </c>
    </row>
    <row r="107554" spans="1:8">
      <c r="A107554">
        <v>107806</v>
      </c>
      <c r="B107554" s="15">
        <v>45071</v>
      </c>
      <c r="C107554">
        <v>1</v>
      </c>
      <c r="D107554" t="s">
        <v>27</v>
      </c>
      <c r="E107554">
        <v>2.5</v>
      </c>
      <c r="F107554" t="s">
        <v>9</v>
      </c>
      <c r="G107554" t="s">
        <v>10</v>
      </c>
      <c r="H107554">
        <f>Transactions[[#This Row],[transaction_qty]]*Transactions[[#This Row],[unit_price]]</f>
        <v>2.5</v>
      </c>
    </row>
    <row r="107555" spans="1:8">
      <c r="A107555">
        <v>107807</v>
      </c>
      <c r="B107555" s="15">
        <v>45071</v>
      </c>
      <c r="C107555">
        <v>2</v>
      </c>
      <c r="D107555" t="s">
        <v>27</v>
      </c>
      <c r="E107555">
        <v>3.1</v>
      </c>
      <c r="F107555" t="s">
        <v>11</v>
      </c>
      <c r="G107555" t="s">
        <v>12</v>
      </c>
      <c r="H107555">
        <f>Transactions[[#This Row],[transaction_qty]]*Transactions[[#This Row],[unit_price]]</f>
        <v>6.2</v>
      </c>
    </row>
    <row r="107556" spans="1:8">
      <c r="A107556">
        <v>107808</v>
      </c>
      <c r="B107556" s="15">
        <v>45071</v>
      </c>
      <c r="C107556">
        <v>2</v>
      </c>
      <c r="D107556" t="s">
        <v>27</v>
      </c>
      <c r="E107556">
        <v>3</v>
      </c>
      <c r="F107556" t="s">
        <v>11</v>
      </c>
      <c r="G107556" t="s">
        <v>20</v>
      </c>
      <c r="H107556">
        <f>Transactions[[#This Row],[transaction_qty]]*Transactions[[#This Row],[unit_price]]</f>
        <v>6</v>
      </c>
    </row>
    <row r="107557" spans="1:8">
      <c r="A107557">
        <v>107809</v>
      </c>
      <c r="B107557" s="15">
        <v>45071</v>
      </c>
      <c r="C107557">
        <v>1</v>
      </c>
      <c r="D107557" t="s">
        <v>27</v>
      </c>
      <c r="E107557">
        <v>3.5</v>
      </c>
      <c r="F107557" t="s">
        <v>13</v>
      </c>
      <c r="G107557" t="s">
        <v>14</v>
      </c>
      <c r="H107557">
        <f>Transactions[[#This Row],[transaction_qty]]*Transactions[[#This Row],[unit_price]]</f>
        <v>3.5</v>
      </c>
    </row>
    <row r="107558" spans="1:8">
      <c r="A107558">
        <v>107810</v>
      </c>
      <c r="B107558" s="15">
        <v>45071</v>
      </c>
      <c r="C107558">
        <v>2</v>
      </c>
      <c r="D107558" t="s">
        <v>27</v>
      </c>
      <c r="E107558">
        <v>4.75</v>
      </c>
      <c r="F107558" t="s">
        <v>13</v>
      </c>
      <c r="G107558" t="s">
        <v>14</v>
      </c>
      <c r="H107558">
        <f>Transactions[[#This Row],[transaction_qty]]*Transactions[[#This Row],[unit_price]]</f>
        <v>9.5</v>
      </c>
    </row>
    <row r="107559" spans="1:8">
      <c r="A107559">
        <v>107811</v>
      </c>
      <c r="B107559" s="15">
        <v>45071</v>
      </c>
      <c r="C107559">
        <v>2</v>
      </c>
      <c r="D107559" t="s">
        <v>21</v>
      </c>
      <c r="E107559">
        <v>2.5</v>
      </c>
      <c r="F107559" t="s">
        <v>11</v>
      </c>
      <c r="G107559" t="s">
        <v>12</v>
      </c>
      <c r="H107559">
        <f>Transactions[[#This Row],[transaction_qty]]*Transactions[[#This Row],[unit_price]]</f>
        <v>5</v>
      </c>
    </row>
    <row r="107560" spans="1:8">
      <c r="A107560">
        <v>107812</v>
      </c>
      <c r="B107560" s="15">
        <v>45071</v>
      </c>
      <c r="C107560">
        <v>2</v>
      </c>
      <c r="D107560" t="s">
        <v>27</v>
      </c>
      <c r="E107560">
        <v>3</v>
      </c>
      <c r="F107560" t="s">
        <v>9</v>
      </c>
      <c r="G107560" t="s">
        <v>10</v>
      </c>
      <c r="H107560">
        <f>Transactions[[#This Row],[transaction_qty]]*Transactions[[#This Row],[unit_price]]</f>
        <v>6</v>
      </c>
    </row>
    <row r="107561" spans="1:8">
      <c r="A107561">
        <v>107813</v>
      </c>
      <c r="B107561" s="15">
        <v>45071</v>
      </c>
      <c r="C107561">
        <v>1</v>
      </c>
      <c r="D107561" t="s">
        <v>27</v>
      </c>
      <c r="E107561">
        <v>4.5</v>
      </c>
      <c r="F107561" t="s">
        <v>13</v>
      </c>
      <c r="G107561" t="s">
        <v>14</v>
      </c>
      <c r="H107561">
        <f>Transactions[[#This Row],[transaction_qty]]*Transactions[[#This Row],[unit_price]]</f>
        <v>4.5</v>
      </c>
    </row>
    <row r="107562" spans="1:8">
      <c r="A107562">
        <v>107814</v>
      </c>
      <c r="B107562" s="15">
        <v>45071</v>
      </c>
      <c r="C107562">
        <v>2</v>
      </c>
      <c r="D107562" t="s">
        <v>27</v>
      </c>
      <c r="E107562">
        <v>2.5</v>
      </c>
      <c r="F107562" t="s">
        <v>9</v>
      </c>
      <c r="G107562" t="s">
        <v>15</v>
      </c>
      <c r="H107562">
        <f>Transactions[[#This Row],[transaction_qty]]*Transactions[[#This Row],[unit_price]]</f>
        <v>5</v>
      </c>
    </row>
    <row r="107563" spans="1:8">
      <c r="A107563">
        <v>107815</v>
      </c>
      <c r="B107563" s="15">
        <v>45071</v>
      </c>
      <c r="C107563">
        <v>1</v>
      </c>
      <c r="D107563" t="s">
        <v>21</v>
      </c>
      <c r="E107563">
        <v>3</v>
      </c>
      <c r="F107563" t="s">
        <v>11</v>
      </c>
      <c r="G107563" t="s">
        <v>22</v>
      </c>
      <c r="H107563">
        <f>Transactions[[#This Row],[transaction_qty]]*Transactions[[#This Row],[unit_price]]</f>
        <v>3</v>
      </c>
    </row>
    <row r="107564" spans="1:8">
      <c r="A107564">
        <v>107816</v>
      </c>
      <c r="B107564" s="15">
        <v>45071</v>
      </c>
      <c r="C107564">
        <v>2</v>
      </c>
      <c r="D107564" t="s">
        <v>27</v>
      </c>
      <c r="E107564">
        <v>3</v>
      </c>
      <c r="F107564" t="s">
        <v>9</v>
      </c>
      <c r="G107564" t="s">
        <v>18</v>
      </c>
      <c r="H107564">
        <f>Transactions[[#This Row],[transaction_qty]]*Transactions[[#This Row],[unit_price]]</f>
        <v>6</v>
      </c>
    </row>
    <row r="107565" spans="1:8">
      <c r="A107565">
        <v>107817</v>
      </c>
      <c r="B107565" s="15">
        <v>45071</v>
      </c>
      <c r="C107565">
        <v>2</v>
      </c>
      <c r="D107565" t="s">
        <v>27</v>
      </c>
      <c r="E107565">
        <v>3</v>
      </c>
      <c r="F107565" t="s">
        <v>9</v>
      </c>
      <c r="G107565" t="s">
        <v>10</v>
      </c>
      <c r="H107565">
        <f>Transactions[[#This Row],[transaction_qty]]*Transactions[[#This Row],[unit_price]]</f>
        <v>6</v>
      </c>
    </row>
    <row r="107566" spans="1:8">
      <c r="A107566">
        <v>107818</v>
      </c>
      <c r="B107566" s="15">
        <v>45071</v>
      </c>
      <c r="C107566">
        <v>2</v>
      </c>
      <c r="D107566" t="s">
        <v>21</v>
      </c>
      <c r="E107566">
        <v>4.5</v>
      </c>
      <c r="F107566" t="s">
        <v>13</v>
      </c>
      <c r="G107566" t="s">
        <v>14</v>
      </c>
      <c r="H107566">
        <f>Transactions[[#This Row],[transaction_qty]]*Transactions[[#This Row],[unit_price]]</f>
        <v>9</v>
      </c>
    </row>
    <row r="107567" spans="1:8">
      <c r="A107567">
        <v>107819</v>
      </c>
      <c r="B107567" s="15">
        <v>45071</v>
      </c>
      <c r="C107567">
        <v>1</v>
      </c>
      <c r="D107567" t="s">
        <v>27</v>
      </c>
      <c r="E107567">
        <v>3</v>
      </c>
      <c r="F107567" t="s">
        <v>9</v>
      </c>
      <c r="G107567" t="s">
        <v>25</v>
      </c>
      <c r="H107567">
        <f>Transactions[[#This Row],[transaction_qty]]*Transactions[[#This Row],[unit_price]]</f>
        <v>3</v>
      </c>
    </row>
    <row r="107568" spans="1:8">
      <c r="A107568">
        <v>107820</v>
      </c>
      <c r="B107568" s="15">
        <v>45071</v>
      </c>
      <c r="C107568">
        <v>1</v>
      </c>
      <c r="D107568" t="s">
        <v>27</v>
      </c>
      <c r="E107568">
        <v>2.5</v>
      </c>
      <c r="F107568" t="s">
        <v>11</v>
      </c>
      <c r="G107568" t="s">
        <v>19</v>
      </c>
      <c r="H107568">
        <f>Transactions[[#This Row],[transaction_qty]]*Transactions[[#This Row],[unit_price]]</f>
        <v>2.5</v>
      </c>
    </row>
    <row r="107569" spans="1:8">
      <c r="A107569">
        <v>107821</v>
      </c>
      <c r="B107569" s="15">
        <v>45071</v>
      </c>
      <c r="C107569">
        <v>2</v>
      </c>
      <c r="D107569" t="s">
        <v>21</v>
      </c>
      <c r="E107569">
        <v>2.45</v>
      </c>
      <c r="F107569" t="s">
        <v>9</v>
      </c>
      <c r="G107569" t="s">
        <v>26</v>
      </c>
      <c r="H107569">
        <f>Transactions[[#This Row],[transaction_qty]]*Transactions[[#This Row],[unit_price]]</f>
        <v>4.9</v>
      </c>
    </row>
    <row r="107570" spans="1:8">
      <c r="A107570">
        <v>107822</v>
      </c>
      <c r="B107570" s="15">
        <v>45071</v>
      </c>
      <c r="C107570">
        <v>1</v>
      </c>
      <c r="D107570" t="s">
        <v>21</v>
      </c>
      <c r="E107570">
        <v>2.2</v>
      </c>
      <c r="F107570" t="s">
        <v>9</v>
      </c>
      <c r="G107570" t="s">
        <v>25</v>
      </c>
      <c r="H107570">
        <f>Transactions[[#This Row],[transaction_qty]]*Transactions[[#This Row],[unit_price]]</f>
        <v>2.2</v>
      </c>
    </row>
    <row r="107571" spans="1:8">
      <c r="A107571">
        <v>107823</v>
      </c>
      <c r="B107571" s="15">
        <v>45071</v>
      </c>
      <c r="C107571">
        <v>2</v>
      </c>
      <c r="D107571" t="s">
        <v>21</v>
      </c>
      <c r="E107571">
        <v>3.5</v>
      </c>
      <c r="F107571" t="s">
        <v>9</v>
      </c>
      <c r="G107571" t="s">
        <v>25</v>
      </c>
      <c r="H107571">
        <f>Transactions[[#This Row],[transaction_qty]]*Transactions[[#This Row],[unit_price]]</f>
        <v>7</v>
      </c>
    </row>
    <row r="107572" spans="1:8">
      <c r="A107572">
        <v>107824</v>
      </c>
      <c r="B107572" s="15">
        <v>45071</v>
      </c>
      <c r="C107572">
        <v>1</v>
      </c>
      <c r="D107572" t="s">
        <v>27</v>
      </c>
      <c r="E107572">
        <v>2</v>
      </c>
      <c r="F107572" t="s">
        <v>9</v>
      </c>
      <c r="G107572" t="s">
        <v>15</v>
      </c>
      <c r="H107572">
        <f>Transactions[[#This Row],[transaction_qty]]*Transactions[[#This Row],[unit_price]]</f>
        <v>2</v>
      </c>
    </row>
    <row r="107573" spans="1:8">
      <c r="A107573">
        <v>107825</v>
      </c>
      <c r="B107573" s="15">
        <v>45071</v>
      </c>
      <c r="C107573">
        <v>1</v>
      </c>
      <c r="D107573" t="s">
        <v>27</v>
      </c>
      <c r="E107573">
        <v>3</v>
      </c>
      <c r="F107573" t="s">
        <v>16</v>
      </c>
      <c r="G107573" t="s">
        <v>17</v>
      </c>
      <c r="H107573">
        <f>Transactions[[#This Row],[transaction_qty]]*Transactions[[#This Row],[unit_price]]</f>
        <v>3</v>
      </c>
    </row>
    <row r="107574" spans="1:8">
      <c r="A107574">
        <v>107826</v>
      </c>
      <c r="B107574" s="15">
        <v>45071</v>
      </c>
      <c r="C107574">
        <v>2</v>
      </c>
      <c r="D107574" t="s">
        <v>27</v>
      </c>
      <c r="E107574">
        <v>2.5</v>
      </c>
      <c r="F107574" t="s">
        <v>11</v>
      </c>
      <c r="G107574" t="s">
        <v>12</v>
      </c>
      <c r="H107574">
        <f>Transactions[[#This Row],[transaction_qty]]*Transactions[[#This Row],[unit_price]]</f>
        <v>5</v>
      </c>
    </row>
    <row r="107575" spans="1:8">
      <c r="A107575">
        <v>107827</v>
      </c>
      <c r="B107575" s="15">
        <v>45071</v>
      </c>
      <c r="C107575">
        <v>2</v>
      </c>
      <c r="D107575" t="s">
        <v>27</v>
      </c>
      <c r="E107575">
        <v>3</v>
      </c>
      <c r="F107575" t="s">
        <v>11</v>
      </c>
      <c r="G107575" t="s">
        <v>19</v>
      </c>
      <c r="H107575">
        <f>Transactions[[#This Row],[transaction_qty]]*Transactions[[#This Row],[unit_price]]</f>
        <v>6</v>
      </c>
    </row>
    <row r="107576" spans="1:8">
      <c r="A107576">
        <v>107828</v>
      </c>
      <c r="B107576" s="15">
        <v>45071</v>
      </c>
      <c r="C107576">
        <v>1</v>
      </c>
      <c r="D107576" t="s">
        <v>27</v>
      </c>
      <c r="E107576">
        <v>2</v>
      </c>
      <c r="F107576" t="s">
        <v>9</v>
      </c>
      <c r="G107576" t="s">
        <v>15</v>
      </c>
      <c r="H107576">
        <f>Transactions[[#This Row],[transaction_qty]]*Transactions[[#This Row],[unit_price]]</f>
        <v>2</v>
      </c>
    </row>
    <row r="107577" spans="1:8">
      <c r="A107577">
        <v>107829</v>
      </c>
      <c r="B107577" s="15">
        <v>45071</v>
      </c>
      <c r="C107577">
        <v>1</v>
      </c>
      <c r="D107577" t="s">
        <v>21</v>
      </c>
      <c r="E107577">
        <v>3</v>
      </c>
      <c r="F107577" t="s">
        <v>11</v>
      </c>
      <c r="G107577" t="s">
        <v>12</v>
      </c>
      <c r="H107577">
        <f>Transactions[[#This Row],[transaction_qty]]*Transactions[[#This Row],[unit_price]]</f>
        <v>3</v>
      </c>
    </row>
    <row r="107578" spans="1:8">
      <c r="A107578">
        <v>107830</v>
      </c>
      <c r="B107578" s="15">
        <v>45071</v>
      </c>
      <c r="C107578">
        <v>1</v>
      </c>
      <c r="D107578" t="s">
        <v>27</v>
      </c>
      <c r="E107578">
        <v>3</v>
      </c>
      <c r="F107578" t="s">
        <v>11</v>
      </c>
      <c r="G107578" t="s">
        <v>20</v>
      </c>
      <c r="H107578">
        <f>Transactions[[#This Row],[transaction_qty]]*Transactions[[#This Row],[unit_price]]</f>
        <v>3</v>
      </c>
    </row>
    <row r="107579" spans="1:8">
      <c r="A107579">
        <v>107831</v>
      </c>
      <c r="B107579" s="15">
        <v>45071</v>
      </c>
      <c r="C107579">
        <v>2</v>
      </c>
      <c r="D107579" t="s">
        <v>27</v>
      </c>
      <c r="E107579">
        <v>3.75</v>
      </c>
      <c r="F107579" t="s">
        <v>13</v>
      </c>
      <c r="G107579" t="s">
        <v>14</v>
      </c>
      <c r="H107579">
        <f>Transactions[[#This Row],[transaction_qty]]*Transactions[[#This Row],[unit_price]]</f>
        <v>7.5</v>
      </c>
    </row>
    <row r="107580" spans="1:8">
      <c r="A107580">
        <v>107832</v>
      </c>
      <c r="B107580" s="15">
        <v>45071</v>
      </c>
      <c r="C107580">
        <v>2</v>
      </c>
      <c r="D107580" t="s">
        <v>21</v>
      </c>
      <c r="E107580">
        <v>2.1</v>
      </c>
      <c r="F107580" t="s">
        <v>9</v>
      </c>
      <c r="G107580" t="s">
        <v>18</v>
      </c>
      <c r="H107580">
        <f>Transactions[[#This Row],[transaction_qty]]*Transactions[[#This Row],[unit_price]]</f>
        <v>4.2</v>
      </c>
    </row>
    <row r="107581" spans="1:8">
      <c r="A107581">
        <v>107833</v>
      </c>
      <c r="B107581" s="15">
        <v>45071</v>
      </c>
      <c r="C107581">
        <v>2</v>
      </c>
      <c r="D107581" t="s">
        <v>21</v>
      </c>
      <c r="E107581">
        <v>3.25</v>
      </c>
      <c r="F107581" t="s">
        <v>16</v>
      </c>
      <c r="G107581" t="s">
        <v>17</v>
      </c>
      <c r="H107581">
        <f>Transactions[[#This Row],[transaction_qty]]*Transactions[[#This Row],[unit_price]]</f>
        <v>6.5</v>
      </c>
    </row>
    <row r="107582" spans="1:8">
      <c r="A107582">
        <v>107834</v>
      </c>
      <c r="B107582" s="15">
        <v>45071</v>
      </c>
      <c r="C107582">
        <v>2</v>
      </c>
      <c r="D107582" t="s">
        <v>27</v>
      </c>
      <c r="E107582">
        <v>3</v>
      </c>
      <c r="F107582" t="s">
        <v>9</v>
      </c>
      <c r="G107582" t="s">
        <v>25</v>
      </c>
      <c r="H107582">
        <f>Transactions[[#This Row],[transaction_qty]]*Transactions[[#This Row],[unit_price]]</f>
        <v>6</v>
      </c>
    </row>
    <row r="107583" spans="1:8">
      <c r="A107583">
        <v>107835</v>
      </c>
      <c r="B107583" s="15">
        <v>45071</v>
      </c>
      <c r="C107583">
        <v>2</v>
      </c>
      <c r="D107583" t="s">
        <v>27</v>
      </c>
      <c r="E107583">
        <v>2.2</v>
      </c>
      <c r="F107583" t="s">
        <v>9</v>
      </c>
      <c r="G107583" t="s">
        <v>10</v>
      </c>
      <c r="H107583">
        <f>Transactions[[#This Row],[transaction_qty]]*Transactions[[#This Row],[unit_price]]</f>
        <v>4.4</v>
      </c>
    </row>
    <row r="107584" spans="1:8">
      <c r="A107584">
        <v>107836</v>
      </c>
      <c r="B107584" s="15">
        <v>45071</v>
      </c>
      <c r="C107584">
        <v>1</v>
      </c>
      <c r="D107584" t="s">
        <v>27</v>
      </c>
      <c r="E107584">
        <v>3.25</v>
      </c>
      <c r="F107584" t="s">
        <v>16</v>
      </c>
      <c r="G107584" t="s">
        <v>17</v>
      </c>
      <c r="H107584">
        <f>Transactions[[#This Row],[transaction_qty]]*Transactions[[#This Row],[unit_price]]</f>
        <v>3.25</v>
      </c>
    </row>
    <row r="107585" spans="1:8">
      <c r="A107585">
        <v>107837</v>
      </c>
      <c r="B107585" s="15">
        <v>45072</v>
      </c>
      <c r="C107585">
        <v>1</v>
      </c>
      <c r="D107585" t="s">
        <v>8</v>
      </c>
      <c r="E107585">
        <v>3</v>
      </c>
      <c r="F107585" t="s">
        <v>11</v>
      </c>
      <c r="G107585" t="s">
        <v>12</v>
      </c>
      <c r="H107585">
        <f>Transactions[[#This Row],[transaction_qty]]*Transactions[[#This Row],[unit_price]]</f>
        <v>3</v>
      </c>
    </row>
    <row r="107586" spans="1:8">
      <c r="A107586">
        <v>107838</v>
      </c>
      <c r="B107586" s="15">
        <v>45072</v>
      </c>
      <c r="C107586">
        <v>3</v>
      </c>
      <c r="D107586" t="s">
        <v>8</v>
      </c>
      <c r="E107586">
        <v>3</v>
      </c>
      <c r="F107586" t="s">
        <v>9</v>
      </c>
      <c r="G107586" t="s">
        <v>10</v>
      </c>
      <c r="H107586">
        <f>Transactions[[#This Row],[transaction_qty]]*Transactions[[#This Row],[unit_price]]</f>
        <v>9</v>
      </c>
    </row>
    <row r="107587" spans="1:8">
      <c r="A107587">
        <v>107839</v>
      </c>
      <c r="B107587" s="15">
        <v>45072</v>
      </c>
      <c r="C107587">
        <v>1</v>
      </c>
      <c r="D107587" t="s">
        <v>8</v>
      </c>
      <c r="E107587">
        <v>3</v>
      </c>
      <c r="F107587" t="s">
        <v>11</v>
      </c>
      <c r="G107587" t="s">
        <v>22</v>
      </c>
      <c r="H107587">
        <f>Transactions[[#This Row],[transaction_qty]]*Transactions[[#This Row],[unit_price]]</f>
        <v>3</v>
      </c>
    </row>
    <row r="107588" spans="1:8">
      <c r="A107588">
        <v>107840</v>
      </c>
      <c r="B107588" s="15">
        <v>45072</v>
      </c>
      <c r="C107588">
        <v>1</v>
      </c>
      <c r="D107588" t="s">
        <v>8</v>
      </c>
      <c r="E107588">
        <v>3</v>
      </c>
      <c r="F107588" t="s">
        <v>11</v>
      </c>
      <c r="G107588" t="s">
        <v>19</v>
      </c>
      <c r="H107588">
        <f>Transactions[[#This Row],[transaction_qty]]*Transactions[[#This Row],[unit_price]]</f>
        <v>3</v>
      </c>
    </row>
    <row r="107589" spans="1:8">
      <c r="A107589">
        <v>107841</v>
      </c>
      <c r="B107589" s="15">
        <v>45072</v>
      </c>
      <c r="C107589">
        <v>2</v>
      </c>
      <c r="D107589" t="s">
        <v>8</v>
      </c>
      <c r="E107589">
        <v>4.5</v>
      </c>
      <c r="F107589" t="s">
        <v>13</v>
      </c>
      <c r="G107589" t="s">
        <v>14</v>
      </c>
      <c r="H107589">
        <f>Transactions[[#This Row],[transaction_qty]]*Transactions[[#This Row],[unit_price]]</f>
        <v>9</v>
      </c>
    </row>
    <row r="107590" spans="1:8">
      <c r="A107590">
        <v>107842</v>
      </c>
      <c r="B107590" s="15">
        <v>45072</v>
      </c>
      <c r="C107590">
        <v>3</v>
      </c>
      <c r="D107590" t="s">
        <v>8</v>
      </c>
      <c r="E107590">
        <v>4.75</v>
      </c>
      <c r="F107590" t="s">
        <v>13</v>
      </c>
      <c r="G107590" t="s">
        <v>14</v>
      </c>
      <c r="H107590">
        <f>Transactions[[#This Row],[transaction_qty]]*Transactions[[#This Row],[unit_price]]</f>
        <v>14.25</v>
      </c>
    </row>
    <row r="107591" spans="1:8">
      <c r="A107591">
        <v>107843</v>
      </c>
      <c r="B107591" s="15">
        <v>45072</v>
      </c>
      <c r="C107591">
        <v>1</v>
      </c>
      <c r="D107591" t="s">
        <v>8</v>
      </c>
      <c r="E107591">
        <v>4.5</v>
      </c>
      <c r="F107591" t="s">
        <v>16</v>
      </c>
      <c r="G107591" t="s">
        <v>17</v>
      </c>
      <c r="H107591">
        <f>Transactions[[#This Row],[transaction_qty]]*Transactions[[#This Row],[unit_price]]</f>
        <v>4.5</v>
      </c>
    </row>
    <row r="107592" spans="1:8">
      <c r="A107592">
        <v>107844</v>
      </c>
      <c r="B107592" s="15">
        <v>45072</v>
      </c>
      <c r="C107592">
        <v>3</v>
      </c>
      <c r="D107592" t="s">
        <v>8</v>
      </c>
      <c r="E107592">
        <v>4.5</v>
      </c>
      <c r="F107592" t="s">
        <v>13</v>
      </c>
      <c r="G107592" t="s">
        <v>14</v>
      </c>
      <c r="H107592">
        <f>Transactions[[#This Row],[transaction_qty]]*Transactions[[#This Row],[unit_price]]</f>
        <v>13.5</v>
      </c>
    </row>
    <row r="107593" spans="1:8">
      <c r="A107593">
        <v>107845</v>
      </c>
      <c r="B107593" s="15">
        <v>45072</v>
      </c>
      <c r="C107593">
        <v>1</v>
      </c>
      <c r="D107593" t="s">
        <v>8</v>
      </c>
      <c r="E107593">
        <v>2.5</v>
      </c>
      <c r="F107593" t="s">
        <v>11</v>
      </c>
      <c r="G107593" t="s">
        <v>20</v>
      </c>
      <c r="H107593">
        <f>Transactions[[#This Row],[transaction_qty]]*Transactions[[#This Row],[unit_price]]</f>
        <v>2.5</v>
      </c>
    </row>
    <row r="107594" spans="1:8">
      <c r="A107594">
        <v>107846</v>
      </c>
      <c r="B107594" s="15">
        <v>45072</v>
      </c>
      <c r="C107594">
        <v>3</v>
      </c>
      <c r="D107594" t="s">
        <v>8</v>
      </c>
      <c r="E107594">
        <v>3</v>
      </c>
      <c r="F107594" t="s">
        <v>11</v>
      </c>
      <c r="G107594" t="s">
        <v>19</v>
      </c>
      <c r="H107594">
        <f>Transactions[[#This Row],[transaction_qty]]*Transactions[[#This Row],[unit_price]]</f>
        <v>9</v>
      </c>
    </row>
    <row r="107595" spans="1:8">
      <c r="A107595">
        <v>107847</v>
      </c>
      <c r="B107595" s="15">
        <v>45072</v>
      </c>
      <c r="C107595">
        <v>3</v>
      </c>
      <c r="D107595" t="s">
        <v>8</v>
      </c>
      <c r="E107595">
        <v>3</v>
      </c>
      <c r="F107595" t="s">
        <v>9</v>
      </c>
      <c r="G107595" t="s">
        <v>25</v>
      </c>
      <c r="H107595">
        <f>Transactions[[#This Row],[transaction_qty]]*Transactions[[#This Row],[unit_price]]</f>
        <v>9</v>
      </c>
    </row>
    <row r="107596" spans="1:8">
      <c r="A107596">
        <v>107848</v>
      </c>
      <c r="B107596" s="15">
        <v>45072</v>
      </c>
      <c r="C107596">
        <v>1</v>
      </c>
      <c r="D107596" t="s">
        <v>8</v>
      </c>
      <c r="E107596">
        <v>3.5</v>
      </c>
      <c r="F107596" t="s">
        <v>16</v>
      </c>
      <c r="G107596" t="s">
        <v>24</v>
      </c>
      <c r="H107596">
        <f>Transactions[[#This Row],[transaction_qty]]*Transactions[[#This Row],[unit_price]]</f>
        <v>3.5</v>
      </c>
    </row>
    <row r="107597" spans="1:8">
      <c r="A107597">
        <v>107849</v>
      </c>
      <c r="B107597" s="15">
        <v>45072</v>
      </c>
      <c r="C107597">
        <v>1</v>
      </c>
      <c r="D107597" t="s">
        <v>8</v>
      </c>
      <c r="E107597">
        <v>2.5</v>
      </c>
      <c r="F107597" t="s">
        <v>11</v>
      </c>
      <c r="G107597" t="s">
        <v>12</v>
      </c>
      <c r="H107597">
        <f>Transactions[[#This Row],[transaction_qty]]*Transactions[[#This Row],[unit_price]]</f>
        <v>2.5</v>
      </c>
    </row>
    <row r="107598" spans="1:8">
      <c r="A107598">
        <v>107850</v>
      </c>
      <c r="B107598" s="15">
        <v>45072</v>
      </c>
      <c r="C107598">
        <v>3</v>
      </c>
      <c r="D107598" t="s">
        <v>8</v>
      </c>
      <c r="E107598">
        <v>2.5</v>
      </c>
      <c r="F107598" t="s">
        <v>9</v>
      </c>
      <c r="G107598" t="s">
        <v>10</v>
      </c>
      <c r="H107598">
        <f>Transactions[[#This Row],[transaction_qty]]*Transactions[[#This Row],[unit_price]]</f>
        <v>7.5</v>
      </c>
    </row>
    <row r="107599" spans="1:8">
      <c r="A107599">
        <v>107851</v>
      </c>
      <c r="B107599" s="15">
        <v>45072</v>
      </c>
      <c r="C107599">
        <v>1</v>
      </c>
      <c r="D107599" t="s">
        <v>8</v>
      </c>
      <c r="E107599">
        <v>3.25</v>
      </c>
      <c r="F107599" t="s">
        <v>16</v>
      </c>
      <c r="G107599" t="s">
        <v>17</v>
      </c>
      <c r="H107599">
        <f>Transactions[[#This Row],[transaction_qty]]*Transactions[[#This Row],[unit_price]]</f>
        <v>3.25</v>
      </c>
    </row>
    <row r="107600" spans="1:8">
      <c r="A107600">
        <v>107852</v>
      </c>
      <c r="B107600" s="15">
        <v>45072</v>
      </c>
      <c r="C107600">
        <v>2</v>
      </c>
      <c r="D107600" t="s">
        <v>8</v>
      </c>
      <c r="E107600">
        <v>3</v>
      </c>
      <c r="F107600" t="s">
        <v>11</v>
      </c>
      <c r="G107600" t="s">
        <v>22</v>
      </c>
      <c r="H107600">
        <f>Transactions[[#This Row],[transaction_qty]]*Transactions[[#This Row],[unit_price]]</f>
        <v>6</v>
      </c>
    </row>
    <row r="107601" spans="1:8">
      <c r="A107601">
        <v>107853</v>
      </c>
      <c r="B107601" s="15">
        <v>45072</v>
      </c>
      <c r="C107601">
        <v>1</v>
      </c>
      <c r="D107601" t="s">
        <v>8</v>
      </c>
      <c r="E107601">
        <v>3.75</v>
      </c>
      <c r="F107601" t="s">
        <v>9</v>
      </c>
      <c r="G107601" t="s">
        <v>26</v>
      </c>
      <c r="H107601">
        <f>Transactions[[#This Row],[transaction_qty]]*Transactions[[#This Row],[unit_price]]</f>
        <v>3.75</v>
      </c>
    </row>
    <row r="107602" spans="1:8">
      <c r="A107602">
        <v>107854</v>
      </c>
      <c r="B107602" s="15">
        <v>45072</v>
      </c>
      <c r="C107602">
        <v>1</v>
      </c>
      <c r="D107602" t="s">
        <v>8</v>
      </c>
      <c r="E107602">
        <v>2.5</v>
      </c>
      <c r="F107602" t="s">
        <v>11</v>
      </c>
      <c r="G107602" t="s">
        <v>22</v>
      </c>
      <c r="H107602">
        <f>Transactions[[#This Row],[transaction_qty]]*Transactions[[#This Row],[unit_price]]</f>
        <v>2.5</v>
      </c>
    </row>
    <row r="107603" spans="1:8">
      <c r="A107603">
        <v>107855</v>
      </c>
      <c r="B107603" s="15">
        <v>45072</v>
      </c>
      <c r="C107603">
        <v>1</v>
      </c>
      <c r="D107603" t="s">
        <v>8</v>
      </c>
      <c r="E107603">
        <v>3</v>
      </c>
      <c r="F107603" t="s">
        <v>11</v>
      </c>
      <c r="G107603" t="s">
        <v>19</v>
      </c>
      <c r="H107603">
        <f>Transactions[[#This Row],[transaction_qty]]*Transactions[[#This Row],[unit_price]]</f>
        <v>3</v>
      </c>
    </row>
    <row r="107604" spans="1:8">
      <c r="A107604">
        <v>107856</v>
      </c>
      <c r="B107604" s="15">
        <v>45072</v>
      </c>
      <c r="C107604">
        <v>1</v>
      </c>
      <c r="D107604" t="s">
        <v>21</v>
      </c>
      <c r="E107604">
        <v>4.25</v>
      </c>
      <c r="F107604" t="s">
        <v>9</v>
      </c>
      <c r="G107604" t="s">
        <v>18</v>
      </c>
      <c r="H107604">
        <f>Transactions[[#This Row],[transaction_qty]]*Transactions[[#This Row],[unit_price]]</f>
        <v>4.25</v>
      </c>
    </row>
    <row r="107605" spans="1:8">
      <c r="A107605">
        <v>107857</v>
      </c>
      <c r="B107605" s="15">
        <v>45072</v>
      </c>
      <c r="C107605">
        <v>1</v>
      </c>
      <c r="D107605" t="s">
        <v>21</v>
      </c>
      <c r="E107605">
        <v>4</v>
      </c>
      <c r="F107605" t="s">
        <v>11</v>
      </c>
      <c r="G107605" t="s">
        <v>12</v>
      </c>
      <c r="H107605">
        <f>Transactions[[#This Row],[transaction_qty]]*Transactions[[#This Row],[unit_price]]</f>
        <v>4</v>
      </c>
    </row>
    <row r="107606" spans="1:8">
      <c r="A107606">
        <v>107858</v>
      </c>
      <c r="B107606" s="15">
        <v>45072</v>
      </c>
      <c r="C107606">
        <v>1</v>
      </c>
      <c r="D107606" t="s">
        <v>8</v>
      </c>
      <c r="E107606">
        <v>3</v>
      </c>
      <c r="F107606" t="s">
        <v>11</v>
      </c>
      <c r="G107606" t="s">
        <v>12</v>
      </c>
      <c r="H107606">
        <f>Transactions[[#This Row],[transaction_qty]]*Transactions[[#This Row],[unit_price]]</f>
        <v>3</v>
      </c>
    </row>
    <row r="107607" spans="1:8">
      <c r="A107607">
        <v>107859</v>
      </c>
      <c r="B107607" s="15">
        <v>45072</v>
      </c>
      <c r="C107607">
        <v>1</v>
      </c>
      <c r="D107607" t="s">
        <v>21</v>
      </c>
      <c r="E107607">
        <v>3.25</v>
      </c>
      <c r="F107607" t="s">
        <v>16</v>
      </c>
      <c r="G107607" t="s">
        <v>17</v>
      </c>
      <c r="H107607">
        <f>Transactions[[#This Row],[transaction_qty]]*Transactions[[#This Row],[unit_price]]</f>
        <v>3.25</v>
      </c>
    </row>
    <row r="107608" spans="1:8">
      <c r="A107608">
        <v>107860</v>
      </c>
      <c r="B107608" s="15">
        <v>45072</v>
      </c>
      <c r="C107608">
        <v>1</v>
      </c>
      <c r="D107608" t="s">
        <v>21</v>
      </c>
      <c r="E107608">
        <v>3</v>
      </c>
      <c r="F107608" t="s">
        <v>11</v>
      </c>
      <c r="G107608" t="s">
        <v>19</v>
      </c>
      <c r="H107608">
        <f>Transactions[[#This Row],[transaction_qty]]*Transactions[[#This Row],[unit_price]]</f>
        <v>3</v>
      </c>
    </row>
    <row r="107609" spans="1:8">
      <c r="A107609">
        <v>107861</v>
      </c>
      <c r="B107609" s="15">
        <v>45072</v>
      </c>
      <c r="C107609">
        <v>3</v>
      </c>
      <c r="D107609" t="s">
        <v>8</v>
      </c>
      <c r="E107609">
        <v>3.5</v>
      </c>
      <c r="F107609" t="s">
        <v>9</v>
      </c>
      <c r="G107609" t="s">
        <v>10</v>
      </c>
      <c r="H107609">
        <f>Transactions[[#This Row],[transaction_qty]]*Transactions[[#This Row],[unit_price]]</f>
        <v>10.5</v>
      </c>
    </row>
    <row r="107610" spans="1:8">
      <c r="A107610">
        <v>107862</v>
      </c>
      <c r="B107610" s="15">
        <v>45072</v>
      </c>
      <c r="C107610">
        <v>1</v>
      </c>
      <c r="D107610" t="s">
        <v>8</v>
      </c>
      <c r="E107610">
        <v>3.5</v>
      </c>
      <c r="F107610" t="s">
        <v>16</v>
      </c>
      <c r="G107610" t="s">
        <v>24</v>
      </c>
      <c r="H107610">
        <f>Transactions[[#This Row],[transaction_qty]]*Transactions[[#This Row],[unit_price]]</f>
        <v>3.5</v>
      </c>
    </row>
    <row r="107611" spans="1:8">
      <c r="A107611">
        <v>107863</v>
      </c>
      <c r="B107611" s="15">
        <v>45072</v>
      </c>
      <c r="C107611">
        <v>2</v>
      </c>
      <c r="D107611" t="s">
        <v>8</v>
      </c>
      <c r="E107611">
        <v>3.75</v>
      </c>
      <c r="F107611" t="s">
        <v>13</v>
      </c>
      <c r="G107611" t="s">
        <v>14</v>
      </c>
      <c r="H107611">
        <f>Transactions[[#This Row],[transaction_qty]]*Transactions[[#This Row],[unit_price]]</f>
        <v>7.5</v>
      </c>
    </row>
    <row r="107612" spans="1:8">
      <c r="A107612">
        <v>107864</v>
      </c>
      <c r="B107612" s="15">
        <v>45072</v>
      </c>
      <c r="C107612">
        <v>1</v>
      </c>
      <c r="D107612" t="s">
        <v>21</v>
      </c>
      <c r="E107612">
        <v>3</v>
      </c>
      <c r="F107612" t="s">
        <v>11</v>
      </c>
      <c r="G107612" t="s">
        <v>22</v>
      </c>
      <c r="H107612">
        <f>Transactions[[#This Row],[transaction_qty]]*Transactions[[#This Row],[unit_price]]</f>
        <v>3</v>
      </c>
    </row>
    <row r="107613" spans="1:8">
      <c r="A107613">
        <v>107865</v>
      </c>
      <c r="B107613" s="15">
        <v>45072</v>
      </c>
      <c r="C107613">
        <v>1</v>
      </c>
      <c r="D107613" t="s">
        <v>8</v>
      </c>
      <c r="E107613">
        <v>2.55</v>
      </c>
      <c r="F107613" t="s">
        <v>11</v>
      </c>
      <c r="G107613" t="s">
        <v>12</v>
      </c>
      <c r="H107613">
        <f>Transactions[[#This Row],[transaction_qty]]*Transactions[[#This Row],[unit_price]]</f>
        <v>2.55</v>
      </c>
    </row>
    <row r="107614" spans="1:8">
      <c r="A107614">
        <v>107866</v>
      </c>
      <c r="B107614" s="15">
        <v>45072</v>
      </c>
      <c r="C107614">
        <v>2</v>
      </c>
      <c r="D107614" t="s">
        <v>8</v>
      </c>
      <c r="E107614">
        <v>2.5</v>
      </c>
      <c r="F107614" t="s">
        <v>9</v>
      </c>
      <c r="G107614" t="s">
        <v>10</v>
      </c>
      <c r="H107614">
        <f>Transactions[[#This Row],[transaction_qty]]*Transactions[[#This Row],[unit_price]]</f>
        <v>5</v>
      </c>
    </row>
    <row r="107615" spans="1:8">
      <c r="A107615">
        <v>107867</v>
      </c>
      <c r="B107615" s="15">
        <v>45072</v>
      </c>
      <c r="C107615">
        <v>1</v>
      </c>
      <c r="D107615" t="s">
        <v>21</v>
      </c>
      <c r="E107615">
        <v>20.45</v>
      </c>
      <c r="F107615" t="s">
        <v>32</v>
      </c>
      <c r="G107615" t="s">
        <v>40</v>
      </c>
      <c r="H107615">
        <f>Transactions[[#This Row],[transaction_qty]]*Transactions[[#This Row],[unit_price]]</f>
        <v>20.45</v>
      </c>
    </row>
    <row r="107616" spans="1:8">
      <c r="A107616">
        <v>107868</v>
      </c>
      <c r="B107616" s="15">
        <v>45072</v>
      </c>
      <c r="C107616">
        <v>3</v>
      </c>
      <c r="D107616" t="s">
        <v>8</v>
      </c>
      <c r="E107616">
        <v>4.25</v>
      </c>
      <c r="F107616" t="s">
        <v>9</v>
      </c>
      <c r="G107616" t="s">
        <v>18</v>
      </c>
      <c r="H107616">
        <f>Transactions[[#This Row],[transaction_qty]]*Transactions[[#This Row],[unit_price]]</f>
        <v>12.75</v>
      </c>
    </row>
    <row r="107617" spans="1:8">
      <c r="A107617">
        <v>107869</v>
      </c>
      <c r="B107617" s="15">
        <v>45072</v>
      </c>
      <c r="C107617">
        <v>2</v>
      </c>
      <c r="D107617" t="s">
        <v>8</v>
      </c>
      <c r="E107617">
        <v>0.8</v>
      </c>
      <c r="F107617" t="s">
        <v>28</v>
      </c>
      <c r="G107617" t="s">
        <v>29</v>
      </c>
      <c r="H107617">
        <f>Transactions[[#This Row],[transaction_qty]]*Transactions[[#This Row],[unit_price]]</f>
        <v>1.6</v>
      </c>
    </row>
    <row r="107618" spans="1:8">
      <c r="A107618">
        <v>107870</v>
      </c>
      <c r="B107618" s="15">
        <v>45072</v>
      </c>
      <c r="C107618">
        <v>2</v>
      </c>
      <c r="D107618" t="s">
        <v>21</v>
      </c>
      <c r="E107618">
        <v>4.75</v>
      </c>
      <c r="F107618" t="s">
        <v>13</v>
      </c>
      <c r="G107618" t="s">
        <v>14</v>
      </c>
      <c r="H107618">
        <f>Transactions[[#This Row],[transaction_qty]]*Transactions[[#This Row],[unit_price]]</f>
        <v>9.5</v>
      </c>
    </row>
    <row r="107619" spans="1:8">
      <c r="A107619">
        <v>107871</v>
      </c>
      <c r="B107619" s="15">
        <v>45072</v>
      </c>
      <c r="C107619">
        <v>1</v>
      </c>
      <c r="D107619" t="s">
        <v>21</v>
      </c>
      <c r="E107619">
        <v>3</v>
      </c>
      <c r="F107619" t="s">
        <v>9</v>
      </c>
      <c r="G107619" t="s">
        <v>18</v>
      </c>
      <c r="H107619">
        <f>Transactions[[#This Row],[transaction_qty]]*Transactions[[#This Row],[unit_price]]</f>
        <v>3</v>
      </c>
    </row>
    <row r="107620" spans="1:8">
      <c r="A107620">
        <v>107872</v>
      </c>
      <c r="B107620" s="15">
        <v>45072</v>
      </c>
      <c r="C107620">
        <v>1</v>
      </c>
      <c r="D107620" t="s">
        <v>8</v>
      </c>
      <c r="E107620">
        <v>3.1</v>
      </c>
      <c r="F107620" t="s">
        <v>11</v>
      </c>
      <c r="G107620" t="s">
        <v>12</v>
      </c>
      <c r="H107620">
        <f>Transactions[[#This Row],[transaction_qty]]*Transactions[[#This Row],[unit_price]]</f>
        <v>3.1</v>
      </c>
    </row>
    <row r="107621" spans="1:8">
      <c r="A107621">
        <v>107873</v>
      </c>
      <c r="B107621" s="15">
        <v>45072</v>
      </c>
      <c r="C107621">
        <v>3</v>
      </c>
      <c r="D107621" t="s">
        <v>8</v>
      </c>
      <c r="E107621">
        <v>3.5</v>
      </c>
      <c r="F107621" t="s">
        <v>13</v>
      </c>
      <c r="G107621" t="s">
        <v>14</v>
      </c>
      <c r="H107621">
        <f>Transactions[[#This Row],[transaction_qty]]*Transactions[[#This Row],[unit_price]]</f>
        <v>10.5</v>
      </c>
    </row>
    <row r="107622" spans="1:8">
      <c r="A107622">
        <v>107874</v>
      </c>
      <c r="B107622" s="15">
        <v>45072</v>
      </c>
      <c r="C107622">
        <v>1</v>
      </c>
      <c r="D107622" t="s">
        <v>8</v>
      </c>
      <c r="E107622">
        <v>3.75</v>
      </c>
      <c r="F107622" t="s">
        <v>9</v>
      </c>
      <c r="G107622" t="s">
        <v>26</v>
      </c>
      <c r="H107622">
        <f>Transactions[[#This Row],[transaction_qty]]*Transactions[[#This Row],[unit_price]]</f>
        <v>3.75</v>
      </c>
    </row>
    <row r="107623" spans="1:8">
      <c r="A107623">
        <v>107875</v>
      </c>
      <c r="B107623" s="15">
        <v>45072</v>
      </c>
      <c r="C107623">
        <v>3</v>
      </c>
      <c r="D107623" t="s">
        <v>8</v>
      </c>
      <c r="E107623">
        <v>2.5</v>
      </c>
      <c r="F107623" t="s">
        <v>11</v>
      </c>
      <c r="G107623" t="s">
        <v>22</v>
      </c>
      <c r="H107623">
        <f>Transactions[[#This Row],[transaction_qty]]*Transactions[[#This Row],[unit_price]]</f>
        <v>7.5</v>
      </c>
    </row>
    <row r="107624" spans="1:8">
      <c r="A107624">
        <v>107876</v>
      </c>
      <c r="B107624" s="15">
        <v>45072</v>
      </c>
      <c r="C107624">
        <v>1</v>
      </c>
      <c r="D107624" t="s">
        <v>8</v>
      </c>
      <c r="E107624">
        <v>22.5</v>
      </c>
      <c r="F107624" t="s">
        <v>32</v>
      </c>
      <c r="G107624" t="s">
        <v>34</v>
      </c>
      <c r="H107624">
        <f>Transactions[[#This Row],[transaction_qty]]*Transactions[[#This Row],[unit_price]]</f>
        <v>22.5</v>
      </c>
    </row>
    <row r="107625" spans="1:8">
      <c r="A107625">
        <v>107877</v>
      </c>
      <c r="B107625" s="15">
        <v>45072</v>
      </c>
      <c r="C107625">
        <v>1</v>
      </c>
      <c r="D107625" t="s">
        <v>21</v>
      </c>
      <c r="E107625">
        <v>3.25</v>
      </c>
      <c r="F107625" t="s">
        <v>16</v>
      </c>
      <c r="G107625" t="s">
        <v>17</v>
      </c>
      <c r="H107625">
        <f>Transactions[[#This Row],[transaction_qty]]*Transactions[[#This Row],[unit_price]]</f>
        <v>3.25</v>
      </c>
    </row>
    <row r="107626" spans="1:8">
      <c r="A107626">
        <v>107878</v>
      </c>
      <c r="B107626" s="15">
        <v>45072</v>
      </c>
      <c r="C107626">
        <v>1</v>
      </c>
      <c r="D107626" t="s">
        <v>21</v>
      </c>
      <c r="E107626">
        <v>2.5</v>
      </c>
      <c r="F107626" t="s">
        <v>11</v>
      </c>
      <c r="G107626" t="s">
        <v>12</v>
      </c>
      <c r="H107626">
        <f>Transactions[[#This Row],[transaction_qty]]*Transactions[[#This Row],[unit_price]]</f>
        <v>2.5</v>
      </c>
    </row>
    <row r="107627" spans="1:8">
      <c r="A107627">
        <v>107879</v>
      </c>
      <c r="B107627" s="15">
        <v>45072</v>
      </c>
      <c r="C107627">
        <v>2</v>
      </c>
      <c r="D107627" t="s">
        <v>8</v>
      </c>
      <c r="E107627">
        <v>3</v>
      </c>
      <c r="F107627" t="s">
        <v>9</v>
      </c>
      <c r="G107627" t="s">
        <v>15</v>
      </c>
      <c r="H107627">
        <f>Transactions[[#This Row],[transaction_qty]]*Transactions[[#This Row],[unit_price]]</f>
        <v>6</v>
      </c>
    </row>
    <row r="107628" spans="1:8">
      <c r="A107628">
        <v>107880</v>
      </c>
      <c r="B107628" s="15">
        <v>45072</v>
      </c>
      <c r="C107628">
        <v>1</v>
      </c>
      <c r="D107628" t="s">
        <v>8</v>
      </c>
      <c r="E107628">
        <v>3.25</v>
      </c>
      <c r="F107628" t="s">
        <v>16</v>
      </c>
      <c r="G107628" t="s">
        <v>17</v>
      </c>
      <c r="H107628">
        <f>Transactions[[#This Row],[transaction_qty]]*Transactions[[#This Row],[unit_price]]</f>
        <v>3.25</v>
      </c>
    </row>
    <row r="107629" spans="1:8">
      <c r="A107629">
        <v>107881</v>
      </c>
      <c r="B107629" s="15">
        <v>45072</v>
      </c>
      <c r="C107629">
        <v>1</v>
      </c>
      <c r="D107629" t="s">
        <v>8</v>
      </c>
      <c r="E107629">
        <v>9.5</v>
      </c>
      <c r="F107629" t="s">
        <v>30</v>
      </c>
      <c r="G107629" t="s">
        <v>38</v>
      </c>
      <c r="H107629">
        <f>Transactions[[#This Row],[transaction_qty]]*Transactions[[#This Row],[unit_price]]</f>
        <v>9.5</v>
      </c>
    </row>
    <row r="107630" spans="1:8">
      <c r="A107630">
        <v>107882</v>
      </c>
      <c r="B107630" s="15">
        <v>45072</v>
      </c>
      <c r="C107630">
        <v>2</v>
      </c>
      <c r="D107630" t="s">
        <v>8</v>
      </c>
      <c r="E107630">
        <v>4.25</v>
      </c>
      <c r="F107630" t="s">
        <v>9</v>
      </c>
      <c r="G107630" t="s">
        <v>18</v>
      </c>
      <c r="H107630">
        <f>Transactions[[#This Row],[transaction_qty]]*Transactions[[#This Row],[unit_price]]</f>
        <v>8.5</v>
      </c>
    </row>
    <row r="107631" spans="1:8">
      <c r="A107631">
        <v>107883</v>
      </c>
      <c r="B107631" s="15">
        <v>45072</v>
      </c>
      <c r="C107631">
        <v>2</v>
      </c>
      <c r="D107631" t="s">
        <v>8</v>
      </c>
      <c r="E107631">
        <v>0.8</v>
      </c>
      <c r="F107631" t="s">
        <v>28</v>
      </c>
      <c r="G107631" t="s">
        <v>29</v>
      </c>
      <c r="H107631">
        <f>Transactions[[#This Row],[transaction_qty]]*Transactions[[#This Row],[unit_price]]</f>
        <v>1.6</v>
      </c>
    </row>
    <row r="107632" spans="1:8">
      <c r="A107632">
        <v>107884</v>
      </c>
      <c r="B107632" s="15">
        <v>45072</v>
      </c>
      <c r="C107632">
        <v>1</v>
      </c>
      <c r="D107632" t="s">
        <v>21</v>
      </c>
      <c r="E107632">
        <v>3</v>
      </c>
      <c r="F107632" t="s">
        <v>9</v>
      </c>
      <c r="G107632" t="s">
        <v>18</v>
      </c>
      <c r="H107632">
        <f>Transactions[[#This Row],[transaction_qty]]*Transactions[[#This Row],[unit_price]]</f>
        <v>3</v>
      </c>
    </row>
    <row r="107633" spans="1:8">
      <c r="A107633">
        <v>107885</v>
      </c>
      <c r="B107633" s="15">
        <v>45072</v>
      </c>
      <c r="C107633">
        <v>3</v>
      </c>
      <c r="D107633" t="s">
        <v>8</v>
      </c>
      <c r="E107633">
        <v>3</v>
      </c>
      <c r="F107633" t="s">
        <v>11</v>
      </c>
      <c r="G107633" t="s">
        <v>22</v>
      </c>
      <c r="H107633">
        <f>Transactions[[#This Row],[transaction_qty]]*Transactions[[#This Row],[unit_price]]</f>
        <v>9</v>
      </c>
    </row>
    <row r="107634" spans="1:8">
      <c r="A107634">
        <v>107886</v>
      </c>
      <c r="B107634" s="15">
        <v>45072</v>
      </c>
      <c r="C107634">
        <v>1</v>
      </c>
      <c r="D107634" t="s">
        <v>21</v>
      </c>
      <c r="E107634">
        <v>4.25</v>
      </c>
      <c r="F107634" t="s">
        <v>9</v>
      </c>
      <c r="G107634" t="s">
        <v>18</v>
      </c>
      <c r="H107634">
        <f>Transactions[[#This Row],[transaction_qty]]*Transactions[[#This Row],[unit_price]]</f>
        <v>4.25</v>
      </c>
    </row>
    <row r="107635" spans="1:8">
      <c r="A107635">
        <v>107887</v>
      </c>
      <c r="B107635" s="15">
        <v>45072</v>
      </c>
      <c r="C107635">
        <v>2</v>
      </c>
      <c r="D107635" t="s">
        <v>21</v>
      </c>
      <c r="E107635">
        <v>2.2</v>
      </c>
      <c r="F107635" t="s">
        <v>9</v>
      </c>
      <c r="G107635" t="s">
        <v>10</v>
      </c>
      <c r="H107635">
        <f>Transactions[[#This Row],[transaction_qty]]*Transactions[[#This Row],[unit_price]]</f>
        <v>4.4</v>
      </c>
    </row>
    <row r="107636" spans="1:8">
      <c r="A107636">
        <v>107888</v>
      </c>
      <c r="B107636" s="15">
        <v>45072</v>
      </c>
      <c r="C107636">
        <v>3</v>
      </c>
      <c r="D107636" t="s">
        <v>8</v>
      </c>
      <c r="E107636">
        <v>2.45</v>
      </c>
      <c r="F107636" t="s">
        <v>9</v>
      </c>
      <c r="G107636" t="s">
        <v>26</v>
      </c>
      <c r="H107636">
        <f>Transactions[[#This Row],[transaction_qty]]*Transactions[[#This Row],[unit_price]]</f>
        <v>7.35</v>
      </c>
    </row>
    <row r="107637" spans="1:8">
      <c r="A107637">
        <v>107889</v>
      </c>
      <c r="B107637" s="15">
        <v>45072</v>
      </c>
      <c r="C107637">
        <v>1</v>
      </c>
      <c r="D107637" t="s">
        <v>8</v>
      </c>
      <c r="E107637">
        <v>3</v>
      </c>
      <c r="F107637" t="s">
        <v>11</v>
      </c>
      <c r="G107637" t="s">
        <v>20</v>
      </c>
      <c r="H107637">
        <f>Transactions[[#This Row],[transaction_qty]]*Transactions[[#This Row],[unit_price]]</f>
        <v>3</v>
      </c>
    </row>
    <row r="107638" spans="1:8">
      <c r="A107638">
        <v>107890</v>
      </c>
      <c r="B107638" s="15">
        <v>45072</v>
      </c>
      <c r="C107638">
        <v>1</v>
      </c>
      <c r="D107638" t="s">
        <v>21</v>
      </c>
      <c r="E107638">
        <v>3.25</v>
      </c>
      <c r="F107638" t="s">
        <v>16</v>
      </c>
      <c r="G107638" t="s">
        <v>17</v>
      </c>
      <c r="H107638">
        <f>Transactions[[#This Row],[transaction_qty]]*Transactions[[#This Row],[unit_price]]</f>
        <v>3.25</v>
      </c>
    </row>
    <row r="107639" spans="1:8">
      <c r="A107639">
        <v>107891</v>
      </c>
      <c r="B107639" s="15">
        <v>45072</v>
      </c>
      <c r="C107639">
        <v>1</v>
      </c>
      <c r="D107639" t="s">
        <v>8</v>
      </c>
      <c r="E107639">
        <v>2.5</v>
      </c>
      <c r="F107639" t="s">
        <v>9</v>
      </c>
      <c r="G107639" t="s">
        <v>10</v>
      </c>
      <c r="H107639">
        <f>Transactions[[#This Row],[transaction_qty]]*Transactions[[#This Row],[unit_price]]</f>
        <v>2.5</v>
      </c>
    </row>
    <row r="107640" spans="1:8">
      <c r="A107640">
        <v>107892</v>
      </c>
      <c r="B107640" s="15">
        <v>45072</v>
      </c>
      <c r="C107640">
        <v>3</v>
      </c>
      <c r="D107640" t="s">
        <v>8</v>
      </c>
      <c r="E107640">
        <v>4.5</v>
      </c>
      <c r="F107640" t="s">
        <v>13</v>
      </c>
      <c r="G107640" t="s">
        <v>14</v>
      </c>
      <c r="H107640">
        <f>Transactions[[#This Row],[transaction_qty]]*Transactions[[#This Row],[unit_price]]</f>
        <v>13.5</v>
      </c>
    </row>
    <row r="107641" spans="1:8">
      <c r="A107641">
        <v>107893</v>
      </c>
      <c r="B107641" s="15">
        <v>45072</v>
      </c>
      <c r="C107641">
        <v>1</v>
      </c>
      <c r="D107641" t="s">
        <v>8</v>
      </c>
      <c r="E107641">
        <v>3.25</v>
      </c>
      <c r="F107641" t="s">
        <v>16</v>
      </c>
      <c r="G107641" t="s">
        <v>17</v>
      </c>
      <c r="H107641">
        <f>Transactions[[#This Row],[transaction_qty]]*Transactions[[#This Row],[unit_price]]</f>
        <v>3.25</v>
      </c>
    </row>
    <row r="107642" spans="1:8">
      <c r="A107642">
        <v>107894</v>
      </c>
      <c r="B107642" s="15">
        <v>45072</v>
      </c>
      <c r="C107642">
        <v>3</v>
      </c>
      <c r="D107642" t="s">
        <v>8</v>
      </c>
      <c r="E107642">
        <v>3.75</v>
      </c>
      <c r="F107642" t="s">
        <v>9</v>
      </c>
      <c r="G107642" t="s">
        <v>18</v>
      </c>
      <c r="H107642">
        <f>Transactions[[#This Row],[transaction_qty]]*Transactions[[#This Row],[unit_price]]</f>
        <v>11.25</v>
      </c>
    </row>
    <row r="107643" spans="1:8">
      <c r="A107643">
        <v>107895</v>
      </c>
      <c r="B107643" s="15">
        <v>45072</v>
      </c>
      <c r="C107643">
        <v>1</v>
      </c>
      <c r="D107643" t="s">
        <v>8</v>
      </c>
      <c r="E107643">
        <v>0.8</v>
      </c>
      <c r="F107643" t="s">
        <v>28</v>
      </c>
      <c r="G107643" t="s">
        <v>29</v>
      </c>
      <c r="H107643">
        <f>Transactions[[#This Row],[transaction_qty]]*Transactions[[#This Row],[unit_price]]</f>
        <v>0.8</v>
      </c>
    </row>
    <row r="107644" spans="1:8">
      <c r="A107644">
        <v>107896</v>
      </c>
      <c r="B107644" s="15">
        <v>45072</v>
      </c>
      <c r="C107644">
        <v>1</v>
      </c>
      <c r="D107644" t="s">
        <v>8</v>
      </c>
      <c r="E107644">
        <v>3</v>
      </c>
      <c r="F107644" t="s">
        <v>16</v>
      </c>
      <c r="G107644" t="s">
        <v>17</v>
      </c>
      <c r="H107644">
        <f>Transactions[[#This Row],[transaction_qty]]*Transactions[[#This Row],[unit_price]]</f>
        <v>3</v>
      </c>
    </row>
    <row r="107645" spans="1:8">
      <c r="A107645">
        <v>107897</v>
      </c>
      <c r="B107645" s="15">
        <v>45072</v>
      </c>
      <c r="C107645">
        <v>2</v>
      </c>
      <c r="D107645" t="s">
        <v>8</v>
      </c>
      <c r="E107645">
        <v>2.45</v>
      </c>
      <c r="F107645" t="s">
        <v>9</v>
      </c>
      <c r="G107645" t="s">
        <v>26</v>
      </c>
      <c r="H107645">
        <f>Transactions[[#This Row],[transaction_qty]]*Transactions[[#This Row],[unit_price]]</f>
        <v>4.9</v>
      </c>
    </row>
    <row r="107646" spans="1:8">
      <c r="A107646">
        <v>107898</v>
      </c>
      <c r="B107646" s="15">
        <v>45072</v>
      </c>
      <c r="C107646">
        <v>1</v>
      </c>
      <c r="D107646" t="s">
        <v>21</v>
      </c>
      <c r="E107646">
        <v>3.5</v>
      </c>
      <c r="F107646" t="s">
        <v>16</v>
      </c>
      <c r="G107646" t="s">
        <v>23</v>
      </c>
      <c r="H107646">
        <f>Transactions[[#This Row],[transaction_qty]]*Transactions[[#This Row],[unit_price]]</f>
        <v>3.5</v>
      </c>
    </row>
    <row r="107647" spans="1:8">
      <c r="A107647">
        <v>107899</v>
      </c>
      <c r="B107647" s="15">
        <v>45072</v>
      </c>
      <c r="C107647">
        <v>1</v>
      </c>
      <c r="D107647" t="s">
        <v>21</v>
      </c>
      <c r="E107647">
        <v>3.25</v>
      </c>
      <c r="F107647" t="s">
        <v>16</v>
      </c>
      <c r="G107647" t="s">
        <v>17</v>
      </c>
      <c r="H107647">
        <f>Transactions[[#This Row],[transaction_qty]]*Transactions[[#This Row],[unit_price]]</f>
        <v>3.25</v>
      </c>
    </row>
    <row r="107648" spans="1:8">
      <c r="A107648">
        <v>107900</v>
      </c>
      <c r="B107648" s="15">
        <v>45072</v>
      </c>
      <c r="C107648">
        <v>1</v>
      </c>
      <c r="D107648" t="s">
        <v>21</v>
      </c>
      <c r="E107648">
        <v>3</v>
      </c>
      <c r="F107648" t="s">
        <v>9</v>
      </c>
      <c r="G107648" t="s">
        <v>18</v>
      </c>
      <c r="H107648">
        <f>Transactions[[#This Row],[transaction_qty]]*Transactions[[#This Row],[unit_price]]</f>
        <v>3</v>
      </c>
    </row>
    <row r="107649" spans="1:8">
      <c r="A107649">
        <v>107901</v>
      </c>
      <c r="B107649" s="15">
        <v>45072</v>
      </c>
      <c r="C107649">
        <v>3</v>
      </c>
      <c r="D107649" t="s">
        <v>8</v>
      </c>
      <c r="E107649">
        <v>2.5</v>
      </c>
      <c r="F107649" t="s">
        <v>9</v>
      </c>
      <c r="G107649" t="s">
        <v>15</v>
      </c>
      <c r="H107649">
        <f>Transactions[[#This Row],[transaction_qty]]*Transactions[[#This Row],[unit_price]]</f>
        <v>7.5</v>
      </c>
    </row>
    <row r="107650" spans="1:8">
      <c r="A107650">
        <v>107902</v>
      </c>
      <c r="B107650" s="15">
        <v>45072</v>
      </c>
      <c r="C107650">
        <v>1</v>
      </c>
      <c r="D107650" t="s">
        <v>8</v>
      </c>
      <c r="E107650">
        <v>3.25</v>
      </c>
      <c r="F107650" t="s">
        <v>16</v>
      </c>
      <c r="G107650" t="s">
        <v>17</v>
      </c>
      <c r="H107650">
        <f>Transactions[[#This Row],[transaction_qty]]*Transactions[[#This Row],[unit_price]]</f>
        <v>3.25</v>
      </c>
    </row>
    <row r="107651" spans="1:8">
      <c r="A107651">
        <v>107903</v>
      </c>
      <c r="B107651" s="15">
        <v>45072</v>
      </c>
      <c r="C107651">
        <v>2</v>
      </c>
      <c r="D107651" t="s">
        <v>21</v>
      </c>
      <c r="E107651">
        <v>3.5</v>
      </c>
      <c r="F107651" t="s">
        <v>9</v>
      </c>
      <c r="G107651" t="s">
        <v>10</v>
      </c>
      <c r="H107651">
        <f>Transactions[[#This Row],[transaction_qty]]*Transactions[[#This Row],[unit_price]]</f>
        <v>7</v>
      </c>
    </row>
    <row r="107652" spans="1:8">
      <c r="A107652">
        <v>107904</v>
      </c>
      <c r="B107652" s="15">
        <v>45072</v>
      </c>
      <c r="C107652">
        <v>1</v>
      </c>
      <c r="D107652" t="s">
        <v>21</v>
      </c>
      <c r="E107652">
        <v>8.95</v>
      </c>
      <c r="F107652" t="s">
        <v>30</v>
      </c>
      <c r="G107652" t="s">
        <v>38</v>
      </c>
      <c r="H107652">
        <f>Transactions[[#This Row],[transaction_qty]]*Transactions[[#This Row],[unit_price]]</f>
        <v>8.95</v>
      </c>
    </row>
    <row r="107653" spans="1:8">
      <c r="A107653">
        <v>107905</v>
      </c>
      <c r="B107653" s="15">
        <v>45072</v>
      </c>
      <c r="C107653">
        <v>2</v>
      </c>
      <c r="D107653" t="s">
        <v>21</v>
      </c>
      <c r="E107653">
        <v>3</v>
      </c>
      <c r="F107653" t="s">
        <v>9</v>
      </c>
      <c r="G107653" t="s">
        <v>15</v>
      </c>
      <c r="H107653">
        <f>Transactions[[#This Row],[transaction_qty]]*Transactions[[#This Row],[unit_price]]</f>
        <v>6</v>
      </c>
    </row>
    <row r="107654" spans="1:8">
      <c r="A107654">
        <v>107906</v>
      </c>
      <c r="B107654" s="15">
        <v>45072</v>
      </c>
      <c r="C107654">
        <v>3</v>
      </c>
      <c r="D107654" t="s">
        <v>8</v>
      </c>
      <c r="E107654">
        <v>2.5</v>
      </c>
      <c r="F107654" t="s">
        <v>11</v>
      </c>
      <c r="G107654" t="s">
        <v>20</v>
      </c>
      <c r="H107654">
        <f>Transactions[[#This Row],[transaction_qty]]*Transactions[[#This Row],[unit_price]]</f>
        <v>7.5</v>
      </c>
    </row>
    <row r="107655" spans="1:8">
      <c r="A107655">
        <v>107907</v>
      </c>
      <c r="B107655" s="15">
        <v>45072</v>
      </c>
      <c r="C107655">
        <v>3</v>
      </c>
      <c r="D107655" t="s">
        <v>8</v>
      </c>
      <c r="E107655">
        <v>3.75</v>
      </c>
      <c r="F107655" t="s">
        <v>9</v>
      </c>
      <c r="G107655" t="s">
        <v>26</v>
      </c>
      <c r="H107655">
        <f>Transactions[[#This Row],[transaction_qty]]*Transactions[[#This Row],[unit_price]]</f>
        <v>11.25</v>
      </c>
    </row>
    <row r="107656" spans="1:8">
      <c r="A107656">
        <v>107908</v>
      </c>
      <c r="B107656" s="15">
        <v>45072</v>
      </c>
      <c r="C107656">
        <v>1</v>
      </c>
      <c r="D107656" t="s">
        <v>8</v>
      </c>
      <c r="E107656">
        <v>14</v>
      </c>
      <c r="F107656" t="s">
        <v>43</v>
      </c>
      <c r="G107656" t="s">
        <v>44</v>
      </c>
      <c r="H107656">
        <f>Transactions[[#This Row],[transaction_qty]]*Transactions[[#This Row],[unit_price]]</f>
        <v>14</v>
      </c>
    </row>
    <row r="107657" spans="1:8">
      <c r="A107657">
        <v>107909</v>
      </c>
      <c r="B107657" s="15">
        <v>45072</v>
      </c>
      <c r="C107657">
        <v>1</v>
      </c>
      <c r="D107657" t="s">
        <v>27</v>
      </c>
      <c r="E107657">
        <v>3</v>
      </c>
      <c r="F107657" t="s">
        <v>11</v>
      </c>
      <c r="G107657" t="s">
        <v>22</v>
      </c>
      <c r="H107657">
        <f>Transactions[[#This Row],[transaction_qty]]*Transactions[[#This Row],[unit_price]]</f>
        <v>3</v>
      </c>
    </row>
    <row r="107658" spans="1:8">
      <c r="A107658">
        <v>107910</v>
      </c>
      <c r="B107658" s="15">
        <v>45072</v>
      </c>
      <c r="C107658">
        <v>2</v>
      </c>
      <c r="D107658" t="s">
        <v>27</v>
      </c>
      <c r="E107658">
        <v>2.5</v>
      </c>
      <c r="F107658" t="s">
        <v>9</v>
      </c>
      <c r="G107658" t="s">
        <v>10</v>
      </c>
      <c r="H107658">
        <f>Transactions[[#This Row],[transaction_qty]]*Transactions[[#This Row],[unit_price]]</f>
        <v>5</v>
      </c>
    </row>
    <row r="107659" spans="1:8">
      <c r="A107659">
        <v>107911</v>
      </c>
      <c r="B107659" s="15">
        <v>45072</v>
      </c>
      <c r="C107659">
        <v>1</v>
      </c>
      <c r="D107659" t="s">
        <v>21</v>
      </c>
      <c r="E107659">
        <v>3.75</v>
      </c>
      <c r="F107659" t="s">
        <v>9</v>
      </c>
      <c r="G107659" t="s">
        <v>18</v>
      </c>
      <c r="H107659">
        <f>Transactions[[#This Row],[transaction_qty]]*Transactions[[#This Row],[unit_price]]</f>
        <v>3.75</v>
      </c>
    </row>
    <row r="107660" spans="1:8">
      <c r="A107660">
        <v>107912</v>
      </c>
      <c r="B107660" s="15">
        <v>45072</v>
      </c>
      <c r="C107660">
        <v>1</v>
      </c>
      <c r="D107660" t="s">
        <v>27</v>
      </c>
      <c r="E107660">
        <v>3</v>
      </c>
      <c r="F107660" t="s">
        <v>9</v>
      </c>
      <c r="G107660" t="s">
        <v>15</v>
      </c>
      <c r="H107660">
        <f>Transactions[[#This Row],[transaction_qty]]*Transactions[[#This Row],[unit_price]]</f>
        <v>3</v>
      </c>
    </row>
    <row r="107661" spans="1:8">
      <c r="A107661">
        <v>107913</v>
      </c>
      <c r="B107661" s="15">
        <v>45072</v>
      </c>
      <c r="C107661">
        <v>3</v>
      </c>
      <c r="D107661" t="s">
        <v>8</v>
      </c>
      <c r="E107661">
        <v>2.5</v>
      </c>
      <c r="F107661" t="s">
        <v>11</v>
      </c>
      <c r="G107661" t="s">
        <v>22</v>
      </c>
      <c r="H107661">
        <f>Transactions[[#This Row],[transaction_qty]]*Transactions[[#This Row],[unit_price]]</f>
        <v>7.5</v>
      </c>
    </row>
    <row r="107662" spans="1:8">
      <c r="A107662">
        <v>107914</v>
      </c>
      <c r="B107662" s="15">
        <v>45072</v>
      </c>
      <c r="C107662">
        <v>2</v>
      </c>
      <c r="D107662" t="s">
        <v>21</v>
      </c>
      <c r="E107662">
        <v>3</v>
      </c>
      <c r="F107662" t="s">
        <v>11</v>
      </c>
      <c r="G107662" t="s">
        <v>19</v>
      </c>
      <c r="H107662">
        <f>Transactions[[#This Row],[transaction_qty]]*Transactions[[#This Row],[unit_price]]</f>
        <v>6</v>
      </c>
    </row>
    <row r="107663" spans="1:8">
      <c r="A107663">
        <v>107915</v>
      </c>
      <c r="B107663" s="15">
        <v>45072</v>
      </c>
      <c r="C107663">
        <v>1</v>
      </c>
      <c r="D107663" t="s">
        <v>21</v>
      </c>
      <c r="E107663">
        <v>4.75</v>
      </c>
      <c r="F107663" t="s">
        <v>13</v>
      </c>
      <c r="G107663" t="s">
        <v>14</v>
      </c>
      <c r="H107663">
        <f>Transactions[[#This Row],[transaction_qty]]*Transactions[[#This Row],[unit_price]]</f>
        <v>4.75</v>
      </c>
    </row>
    <row r="107664" spans="1:8">
      <c r="A107664">
        <v>107916</v>
      </c>
      <c r="B107664" s="15">
        <v>45072</v>
      </c>
      <c r="C107664">
        <v>1</v>
      </c>
      <c r="D107664" t="s">
        <v>27</v>
      </c>
      <c r="E107664">
        <v>3.5</v>
      </c>
      <c r="F107664" t="s">
        <v>9</v>
      </c>
      <c r="G107664" t="s">
        <v>25</v>
      </c>
      <c r="H107664">
        <f>Transactions[[#This Row],[transaction_qty]]*Transactions[[#This Row],[unit_price]]</f>
        <v>3.5</v>
      </c>
    </row>
    <row r="107665" spans="1:8">
      <c r="A107665">
        <v>107917</v>
      </c>
      <c r="B107665" s="15">
        <v>45072</v>
      </c>
      <c r="C107665">
        <v>2</v>
      </c>
      <c r="D107665" t="s">
        <v>27</v>
      </c>
      <c r="E107665">
        <v>2.5</v>
      </c>
      <c r="F107665" t="s">
        <v>9</v>
      </c>
      <c r="G107665" t="s">
        <v>10</v>
      </c>
      <c r="H107665">
        <f>Transactions[[#This Row],[transaction_qty]]*Transactions[[#This Row],[unit_price]]</f>
        <v>5</v>
      </c>
    </row>
    <row r="107666" spans="1:8">
      <c r="A107666">
        <v>107918</v>
      </c>
      <c r="B107666" s="15">
        <v>45072</v>
      </c>
      <c r="C107666">
        <v>1</v>
      </c>
      <c r="D107666" t="s">
        <v>27</v>
      </c>
      <c r="E107666">
        <v>3.75</v>
      </c>
      <c r="F107666" t="s">
        <v>16</v>
      </c>
      <c r="G107666" t="s">
        <v>24</v>
      </c>
      <c r="H107666">
        <f>Transactions[[#This Row],[transaction_qty]]*Transactions[[#This Row],[unit_price]]</f>
        <v>3.75</v>
      </c>
    </row>
    <row r="107667" spans="1:8">
      <c r="A107667">
        <v>107919</v>
      </c>
      <c r="B107667" s="15">
        <v>45072</v>
      </c>
      <c r="C107667">
        <v>2</v>
      </c>
      <c r="D107667" t="s">
        <v>21</v>
      </c>
      <c r="E107667">
        <v>3</v>
      </c>
      <c r="F107667" t="s">
        <v>11</v>
      </c>
      <c r="G107667" t="s">
        <v>22</v>
      </c>
      <c r="H107667">
        <f>Transactions[[#This Row],[transaction_qty]]*Transactions[[#This Row],[unit_price]]</f>
        <v>6</v>
      </c>
    </row>
    <row r="107668" spans="1:8">
      <c r="A107668">
        <v>107920</v>
      </c>
      <c r="B107668" s="15">
        <v>45072</v>
      </c>
      <c r="C107668">
        <v>1</v>
      </c>
      <c r="D107668" t="s">
        <v>21</v>
      </c>
      <c r="E107668">
        <v>2.5</v>
      </c>
      <c r="F107668" t="s">
        <v>9</v>
      </c>
      <c r="G107668" t="s">
        <v>15</v>
      </c>
      <c r="H107668">
        <f>Transactions[[#This Row],[transaction_qty]]*Transactions[[#This Row],[unit_price]]</f>
        <v>2.5</v>
      </c>
    </row>
    <row r="107669" spans="1:8">
      <c r="A107669">
        <v>107921</v>
      </c>
      <c r="B107669" s="15">
        <v>45072</v>
      </c>
      <c r="C107669">
        <v>2</v>
      </c>
      <c r="D107669" t="s">
        <v>27</v>
      </c>
      <c r="E107669">
        <v>4.25</v>
      </c>
      <c r="F107669" t="s">
        <v>9</v>
      </c>
      <c r="G107669" t="s">
        <v>18</v>
      </c>
      <c r="H107669">
        <f>Transactions[[#This Row],[transaction_qty]]*Transactions[[#This Row],[unit_price]]</f>
        <v>8.5</v>
      </c>
    </row>
    <row r="107670" spans="1:8">
      <c r="A107670">
        <v>107922</v>
      </c>
      <c r="B107670" s="15">
        <v>45072</v>
      </c>
      <c r="C107670">
        <v>1</v>
      </c>
      <c r="D107670" t="s">
        <v>21</v>
      </c>
      <c r="E107670">
        <v>4</v>
      </c>
      <c r="F107670" t="s">
        <v>11</v>
      </c>
      <c r="G107670" t="s">
        <v>12</v>
      </c>
      <c r="H107670">
        <f>Transactions[[#This Row],[transaction_qty]]*Transactions[[#This Row],[unit_price]]</f>
        <v>4</v>
      </c>
    </row>
    <row r="107671" spans="1:8">
      <c r="A107671">
        <v>107923</v>
      </c>
      <c r="B107671" s="15">
        <v>45072</v>
      </c>
      <c r="C107671">
        <v>2</v>
      </c>
      <c r="D107671" t="s">
        <v>21</v>
      </c>
      <c r="E107671">
        <v>3</v>
      </c>
      <c r="F107671" t="s">
        <v>9</v>
      </c>
      <c r="G107671" t="s">
        <v>25</v>
      </c>
      <c r="H107671">
        <f>Transactions[[#This Row],[transaction_qty]]*Transactions[[#This Row],[unit_price]]</f>
        <v>6</v>
      </c>
    </row>
    <row r="107672" spans="1:8">
      <c r="A107672">
        <v>107924</v>
      </c>
      <c r="B107672" s="15">
        <v>45072</v>
      </c>
      <c r="C107672">
        <v>1</v>
      </c>
      <c r="D107672" t="s">
        <v>27</v>
      </c>
      <c r="E107672">
        <v>2.55</v>
      </c>
      <c r="F107672" t="s">
        <v>11</v>
      </c>
      <c r="G107672" t="s">
        <v>12</v>
      </c>
      <c r="H107672">
        <f>Transactions[[#This Row],[transaction_qty]]*Transactions[[#This Row],[unit_price]]</f>
        <v>2.55</v>
      </c>
    </row>
    <row r="107673" spans="1:8">
      <c r="A107673">
        <v>107925</v>
      </c>
      <c r="B107673" s="15">
        <v>45072</v>
      </c>
      <c r="C107673">
        <v>1</v>
      </c>
      <c r="D107673" t="s">
        <v>27</v>
      </c>
      <c r="E107673">
        <v>3.25</v>
      </c>
      <c r="F107673" t="s">
        <v>16</v>
      </c>
      <c r="G107673" t="s">
        <v>17</v>
      </c>
      <c r="H107673">
        <f>Transactions[[#This Row],[transaction_qty]]*Transactions[[#This Row],[unit_price]]</f>
        <v>3.25</v>
      </c>
    </row>
    <row r="107674" spans="1:8">
      <c r="A107674">
        <v>107926</v>
      </c>
      <c r="B107674" s="15">
        <v>45072</v>
      </c>
      <c r="C107674">
        <v>1</v>
      </c>
      <c r="D107674" t="s">
        <v>27</v>
      </c>
      <c r="E107674">
        <v>4</v>
      </c>
      <c r="F107674" t="s">
        <v>11</v>
      </c>
      <c r="G107674" t="s">
        <v>12</v>
      </c>
      <c r="H107674">
        <f>Transactions[[#This Row],[transaction_qty]]*Transactions[[#This Row],[unit_price]]</f>
        <v>4</v>
      </c>
    </row>
    <row r="107675" spans="1:8">
      <c r="A107675">
        <v>107927</v>
      </c>
      <c r="B107675" s="15">
        <v>45072</v>
      </c>
      <c r="C107675">
        <v>3</v>
      </c>
      <c r="D107675" t="s">
        <v>8</v>
      </c>
      <c r="E107675">
        <v>3</v>
      </c>
      <c r="F107675" t="s">
        <v>11</v>
      </c>
      <c r="G107675" t="s">
        <v>22</v>
      </c>
      <c r="H107675">
        <f>Transactions[[#This Row],[transaction_qty]]*Transactions[[#This Row],[unit_price]]</f>
        <v>9</v>
      </c>
    </row>
    <row r="107676" spans="1:8">
      <c r="A107676">
        <v>107928</v>
      </c>
      <c r="B107676" s="15">
        <v>45072</v>
      </c>
      <c r="C107676">
        <v>1</v>
      </c>
      <c r="D107676" t="s">
        <v>8</v>
      </c>
      <c r="E107676">
        <v>3.5</v>
      </c>
      <c r="F107676" t="s">
        <v>16</v>
      </c>
      <c r="G107676" t="s">
        <v>23</v>
      </c>
      <c r="H107676">
        <f>Transactions[[#This Row],[transaction_qty]]*Transactions[[#This Row],[unit_price]]</f>
        <v>3.5</v>
      </c>
    </row>
    <row r="107677" spans="1:8">
      <c r="A107677">
        <v>107929</v>
      </c>
      <c r="B107677" s="15">
        <v>45072</v>
      </c>
      <c r="C107677">
        <v>2</v>
      </c>
      <c r="D107677" t="s">
        <v>27</v>
      </c>
      <c r="E107677">
        <v>3.1</v>
      </c>
      <c r="F107677" t="s">
        <v>11</v>
      </c>
      <c r="G107677" t="s">
        <v>12</v>
      </c>
      <c r="H107677">
        <f>Transactions[[#This Row],[transaction_qty]]*Transactions[[#This Row],[unit_price]]</f>
        <v>6.2</v>
      </c>
    </row>
    <row r="107678" spans="1:8">
      <c r="A107678">
        <v>107930</v>
      </c>
      <c r="B107678" s="15">
        <v>45072</v>
      </c>
      <c r="C107678">
        <v>1</v>
      </c>
      <c r="D107678" t="s">
        <v>27</v>
      </c>
      <c r="E107678">
        <v>3.25</v>
      </c>
      <c r="F107678" t="s">
        <v>16</v>
      </c>
      <c r="G107678" t="s">
        <v>23</v>
      </c>
      <c r="H107678">
        <f>Transactions[[#This Row],[transaction_qty]]*Transactions[[#This Row],[unit_price]]</f>
        <v>3.25</v>
      </c>
    </row>
    <row r="107679" spans="1:8">
      <c r="A107679">
        <v>107931</v>
      </c>
      <c r="B107679" s="15">
        <v>45072</v>
      </c>
      <c r="C107679">
        <v>1</v>
      </c>
      <c r="D107679" t="s">
        <v>21</v>
      </c>
      <c r="E107679">
        <v>3</v>
      </c>
      <c r="F107679" t="s">
        <v>9</v>
      </c>
      <c r="G107679" t="s">
        <v>10</v>
      </c>
      <c r="H107679">
        <f>Transactions[[#This Row],[transaction_qty]]*Transactions[[#This Row],[unit_price]]</f>
        <v>3</v>
      </c>
    </row>
    <row r="107680" spans="1:8">
      <c r="A107680">
        <v>107932</v>
      </c>
      <c r="B107680" s="15">
        <v>45072</v>
      </c>
      <c r="C107680">
        <v>2</v>
      </c>
      <c r="D107680" t="s">
        <v>8</v>
      </c>
      <c r="E107680">
        <v>3.5</v>
      </c>
      <c r="F107680" t="s">
        <v>9</v>
      </c>
      <c r="G107680" t="s">
        <v>25</v>
      </c>
      <c r="H107680">
        <f>Transactions[[#This Row],[transaction_qty]]*Transactions[[#This Row],[unit_price]]</f>
        <v>7</v>
      </c>
    </row>
    <row r="107681" spans="1:8">
      <c r="A107681">
        <v>107933</v>
      </c>
      <c r="B107681" s="15">
        <v>45072</v>
      </c>
      <c r="C107681">
        <v>2</v>
      </c>
      <c r="D107681" t="s">
        <v>27</v>
      </c>
      <c r="E107681">
        <v>2.45</v>
      </c>
      <c r="F107681" t="s">
        <v>9</v>
      </c>
      <c r="G107681" t="s">
        <v>26</v>
      </c>
      <c r="H107681">
        <f>Transactions[[#This Row],[transaction_qty]]*Transactions[[#This Row],[unit_price]]</f>
        <v>4.9</v>
      </c>
    </row>
    <row r="107682" spans="1:8">
      <c r="A107682">
        <v>107934</v>
      </c>
      <c r="B107682" s="15">
        <v>45072</v>
      </c>
      <c r="C107682">
        <v>2</v>
      </c>
      <c r="D107682" t="s">
        <v>27</v>
      </c>
      <c r="E107682">
        <v>4.25</v>
      </c>
      <c r="F107682" t="s">
        <v>9</v>
      </c>
      <c r="G107682" t="s">
        <v>18</v>
      </c>
      <c r="H107682">
        <f>Transactions[[#This Row],[transaction_qty]]*Transactions[[#This Row],[unit_price]]</f>
        <v>8.5</v>
      </c>
    </row>
    <row r="107683" spans="1:8">
      <c r="A107683">
        <v>107935</v>
      </c>
      <c r="B107683" s="15">
        <v>45072</v>
      </c>
      <c r="C107683">
        <v>1</v>
      </c>
      <c r="D107683" t="s">
        <v>21</v>
      </c>
      <c r="E107683">
        <v>3.75</v>
      </c>
      <c r="F107683" t="s">
        <v>16</v>
      </c>
      <c r="G107683" t="s">
        <v>24</v>
      </c>
      <c r="H107683">
        <f>Transactions[[#This Row],[transaction_qty]]*Transactions[[#This Row],[unit_price]]</f>
        <v>3.75</v>
      </c>
    </row>
    <row r="107684" spans="1:8">
      <c r="A107684">
        <v>107936</v>
      </c>
      <c r="B107684" s="15">
        <v>45072</v>
      </c>
      <c r="C107684">
        <v>1</v>
      </c>
      <c r="D107684" t="s">
        <v>8</v>
      </c>
      <c r="E107684">
        <v>2</v>
      </c>
      <c r="F107684" t="s">
        <v>9</v>
      </c>
      <c r="G107684" t="s">
        <v>10</v>
      </c>
      <c r="H107684">
        <f>Transactions[[#This Row],[transaction_qty]]*Transactions[[#This Row],[unit_price]]</f>
        <v>2</v>
      </c>
    </row>
    <row r="107685" spans="1:8">
      <c r="A107685">
        <v>107937</v>
      </c>
      <c r="B107685" s="15">
        <v>45072</v>
      </c>
      <c r="C107685">
        <v>1</v>
      </c>
      <c r="D107685" t="s">
        <v>8</v>
      </c>
      <c r="E107685">
        <v>3</v>
      </c>
      <c r="F107685" t="s">
        <v>11</v>
      </c>
      <c r="G107685" t="s">
        <v>22</v>
      </c>
      <c r="H107685">
        <f>Transactions[[#This Row],[transaction_qty]]*Transactions[[#This Row],[unit_price]]</f>
        <v>3</v>
      </c>
    </row>
    <row r="107686" spans="1:8">
      <c r="A107686">
        <v>107938</v>
      </c>
      <c r="B107686" s="15">
        <v>45072</v>
      </c>
      <c r="C107686">
        <v>1</v>
      </c>
      <c r="D107686" t="s">
        <v>8</v>
      </c>
      <c r="E107686">
        <v>3.25</v>
      </c>
      <c r="F107686" t="s">
        <v>16</v>
      </c>
      <c r="G107686" t="s">
        <v>17</v>
      </c>
      <c r="H107686">
        <f>Transactions[[#This Row],[transaction_qty]]*Transactions[[#This Row],[unit_price]]</f>
        <v>3.25</v>
      </c>
    </row>
    <row r="107687" spans="1:8">
      <c r="A107687">
        <v>107939</v>
      </c>
      <c r="B107687" s="15">
        <v>45072</v>
      </c>
      <c r="C107687">
        <v>3</v>
      </c>
      <c r="D107687" t="s">
        <v>8</v>
      </c>
      <c r="E107687">
        <v>2.5</v>
      </c>
      <c r="F107687" t="s">
        <v>11</v>
      </c>
      <c r="G107687" t="s">
        <v>22</v>
      </c>
      <c r="H107687">
        <f>Transactions[[#This Row],[transaction_qty]]*Transactions[[#This Row],[unit_price]]</f>
        <v>7.5</v>
      </c>
    </row>
    <row r="107688" spans="1:8">
      <c r="A107688">
        <v>107940</v>
      </c>
      <c r="B107688" s="15">
        <v>45072</v>
      </c>
      <c r="C107688">
        <v>3</v>
      </c>
      <c r="D107688" t="s">
        <v>8</v>
      </c>
      <c r="E107688">
        <v>2.5</v>
      </c>
      <c r="F107688" t="s">
        <v>9</v>
      </c>
      <c r="G107688" t="s">
        <v>10</v>
      </c>
      <c r="H107688">
        <f>Transactions[[#This Row],[transaction_qty]]*Transactions[[#This Row],[unit_price]]</f>
        <v>7.5</v>
      </c>
    </row>
    <row r="107689" spans="1:8">
      <c r="A107689">
        <v>107941</v>
      </c>
      <c r="B107689" s="15">
        <v>45072</v>
      </c>
      <c r="C107689">
        <v>1</v>
      </c>
      <c r="D107689" t="s">
        <v>21</v>
      </c>
      <c r="E107689">
        <v>3</v>
      </c>
      <c r="F107689" t="s">
        <v>11</v>
      </c>
      <c r="G107689" t="s">
        <v>20</v>
      </c>
      <c r="H107689">
        <f>Transactions[[#This Row],[transaction_qty]]*Transactions[[#This Row],[unit_price]]</f>
        <v>3</v>
      </c>
    </row>
    <row r="107690" spans="1:8">
      <c r="A107690">
        <v>107942</v>
      </c>
      <c r="B107690" s="15">
        <v>45072</v>
      </c>
      <c r="C107690">
        <v>2</v>
      </c>
      <c r="D107690" t="s">
        <v>21</v>
      </c>
      <c r="E107690">
        <v>3.5</v>
      </c>
      <c r="F107690" t="s">
        <v>13</v>
      </c>
      <c r="G107690" t="s">
        <v>14</v>
      </c>
      <c r="H107690">
        <f>Transactions[[#This Row],[transaction_qty]]*Transactions[[#This Row],[unit_price]]</f>
        <v>7</v>
      </c>
    </row>
    <row r="107691" spans="1:8">
      <c r="A107691">
        <v>107943</v>
      </c>
      <c r="B107691" s="15">
        <v>45072</v>
      </c>
      <c r="C107691">
        <v>2</v>
      </c>
      <c r="D107691" t="s">
        <v>21</v>
      </c>
      <c r="E107691">
        <v>2.5</v>
      </c>
      <c r="F107691" t="s">
        <v>11</v>
      </c>
      <c r="G107691" t="s">
        <v>19</v>
      </c>
      <c r="H107691">
        <f>Transactions[[#This Row],[transaction_qty]]*Transactions[[#This Row],[unit_price]]</f>
        <v>5</v>
      </c>
    </row>
    <row r="107692" spans="1:8">
      <c r="A107692">
        <v>107944</v>
      </c>
      <c r="B107692" s="15">
        <v>45072</v>
      </c>
      <c r="C107692">
        <v>1</v>
      </c>
      <c r="D107692" t="s">
        <v>21</v>
      </c>
      <c r="E107692">
        <v>3</v>
      </c>
      <c r="F107692" t="s">
        <v>11</v>
      </c>
      <c r="G107692" t="s">
        <v>20</v>
      </c>
      <c r="H107692">
        <f>Transactions[[#This Row],[transaction_qty]]*Transactions[[#This Row],[unit_price]]</f>
        <v>3</v>
      </c>
    </row>
    <row r="107693" spans="1:8">
      <c r="A107693">
        <v>107945</v>
      </c>
      <c r="B107693" s="15">
        <v>45072</v>
      </c>
      <c r="C107693">
        <v>2</v>
      </c>
      <c r="D107693" t="s">
        <v>21</v>
      </c>
      <c r="E107693">
        <v>4.25</v>
      </c>
      <c r="F107693" t="s">
        <v>9</v>
      </c>
      <c r="G107693" t="s">
        <v>18</v>
      </c>
      <c r="H107693">
        <f>Transactions[[#This Row],[transaction_qty]]*Transactions[[#This Row],[unit_price]]</f>
        <v>8.5</v>
      </c>
    </row>
    <row r="107694" spans="1:8">
      <c r="A107694">
        <v>107946</v>
      </c>
      <c r="B107694" s="15">
        <v>45072</v>
      </c>
      <c r="C107694">
        <v>2</v>
      </c>
      <c r="D107694" t="s">
        <v>27</v>
      </c>
      <c r="E107694">
        <v>3</v>
      </c>
      <c r="F107694" t="s">
        <v>11</v>
      </c>
      <c r="G107694" t="s">
        <v>22</v>
      </c>
      <c r="H107694">
        <f>Transactions[[#This Row],[transaction_qty]]*Transactions[[#This Row],[unit_price]]</f>
        <v>6</v>
      </c>
    </row>
    <row r="107695" spans="1:8">
      <c r="A107695">
        <v>107947</v>
      </c>
      <c r="B107695" s="15">
        <v>45072</v>
      </c>
      <c r="C107695">
        <v>1</v>
      </c>
      <c r="D107695" t="s">
        <v>27</v>
      </c>
      <c r="E107695">
        <v>3.5</v>
      </c>
      <c r="F107695" t="s">
        <v>16</v>
      </c>
      <c r="G107695" t="s">
        <v>24</v>
      </c>
      <c r="H107695">
        <f>Transactions[[#This Row],[transaction_qty]]*Transactions[[#This Row],[unit_price]]</f>
        <v>3.5</v>
      </c>
    </row>
    <row r="107696" spans="1:8">
      <c r="A107696">
        <v>107948</v>
      </c>
      <c r="B107696" s="15">
        <v>45072</v>
      </c>
      <c r="C107696">
        <v>2</v>
      </c>
      <c r="D107696" t="s">
        <v>8</v>
      </c>
      <c r="E107696">
        <v>2.5</v>
      </c>
      <c r="F107696" t="s">
        <v>11</v>
      </c>
      <c r="G107696" t="s">
        <v>12</v>
      </c>
      <c r="H107696">
        <f>Transactions[[#This Row],[transaction_qty]]*Transactions[[#This Row],[unit_price]]</f>
        <v>5</v>
      </c>
    </row>
    <row r="107697" spans="1:8">
      <c r="A107697">
        <v>107949</v>
      </c>
      <c r="B107697" s="15">
        <v>45072</v>
      </c>
      <c r="C107697">
        <v>1</v>
      </c>
      <c r="D107697" t="s">
        <v>8</v>
      </c>
      <c r="E107697">
        <v>3.75</v>
      </c>
      <c r="F107697" t="s">
        <v>16</v>
      </c>
      <c r="G107697" t="s">
        <v>17</v>
      </c>
      <c r="H107697">
        <f>Transactions[[#This Row],[transaction_qty]]*Transactions[[#This Row],[unit_price]]</f>
        <v>3.75</v>
      </c>
    </row>
    <row r="107698" spans="1:8">
      <c r="A107698">
        <v>107950</v>
      </c>
      <c r="B107698" s="15">
        <v>45072</v>
      </c>
      <c r="C107698">
        <v>1</v>
      </c>
      <c r="D107698" t="s">
        <v>21</v>
      </c>
      <c r="E107698">
        <v>20.45</v>
      </c>
      <c r="F107698" t="s">
        <v>32</v>
      </c>
      <c r="G107698" t="s">
        <v>40</v>
      </c>
      <c r="H107698">
        <f>Transactions[[#This Row],[transaction_qty]]*Transactions[[#This Row],[unit_price]]</f>
        <v>20.45</v>
      </c>
    </row>
    <row r="107699" spans="1:8">
      <c r="A107699">
        <v>107951</v>
      </c>
      <c r="B107699" s="15">
        <v>45072</v>
      </c>
      <c r="C107699">
        <v>1</v>
      </c>
      <c r="D107699" t="s">
        <v>21</v>
      </c>
      <c r="E107699">
        <v>3.75</v>
      </c>
      <c r="F107699" t="s">
        <v>16</v>
      </c>
      <c r="G107699" t="s">
        <v>17</v>
      </c>
      <c r="H107699">
        <f>Transactions[[#This Row],[transaction_qty]]*Transactions[[#This Row],[unit_price]]</f>
        <v>3.75</v>
      </c>
    </row>
    <row r="107700" spans="1:8">
      <c r="A107700">
        <v>107952</v>
      </c>
      <c r="B107700" s="15">
        <v>45072</v>
      </c>
      <c r="C107700">
        <v>1</v>
      </c>
      <c r="D107700" t="s">
        <v>21</v>
      </c>
      <c r="E107700">
        <v>4.5</v>
      </c>
      <c r="F107700" t="s">
        <v>13</v>
      </c>
      <c r="G107700" t="s">
        <v>14</v>
      </c>
      <c r="H107700">
        <f>Transactions[[#This Row],[transaction_qty]]*Transactions[[#This Row],[unit_price]]</f>
        <v>4.5</v>
      </c>
    </row>
    <row r="107701" spans="1:8">
      <c r="A107701">
        <v>107953</v>
      </c>
      <c r="B107701" s="15">
        <v>45072</v>
      </c>
      <c r="C107701">
        <v>2</v>
      </c>
      <c r="D107701" t="s">
        <v>27</v>
      </c>
      <c r="E107701">
        <v>3.1</v>
      </c>
      <c r="F107701" t="s">
        <v>11</v>
      </c>
      <c r="G107701" t="s">
        <v>12</v>
      </c>
      <c r="H107701">
        <f>Transactions[[#This Row],[transaction_qty]]*Transactions[[#This Row],[unit_price]]</f>
        <v>6.2</v>
      </c>
    </row>
    <row r="107702" spans="1:8">
      <c r="A107702">
        <v>107954</v>
      </c>
      <c r="B107702" s="15">
        <v>45072</v>
      </c>
      <c r="C107702">
        <v>1</v>
      </c>
      <c r="D107702" t="s">
        <v>21</v>
      </c>
      <c r="E107702">
        <v>2</v>
      </c>
      <c r="F107702" t="s">
        <v>9</v>
      </c>
      <c r="G107702" t="s">
        <v>10</v>
      </c>
      <c r="H107702">
        <f>Transactions[[#This Row],[transaction_qty]]*Transactions[[#This Row],[unit_price]]</f>
        <v>2</v>
      </c>
    </row>
    <row r="107703" spans="1:8">
      <c r="A107703">
        <v>107955</v>
      </c>
      <c r="B107703" s="15">
        <v>45072</v>
      </c>
      <c r="C107703">
        <v>2</v>
      </c>
      <c r="D107703" t="s">
        <v>8</v>
      </c>
      <c r="E107703">
        <v>3.1</v>
      </c>
      <c r="F107703" t="s">
        <v>9</v>
      </c>
      <c r="G107703" t="s">
        <v>26</v>
      </c>
      <c r="H107703">
        <f>Transactions[[#This Row],[transaction_qty]]*Transactions[[#This Row],[unit_price]]</f>
        <v>6.2</v>
      </c>
    </row>
    <row r="107704" spans="1:8">
      <c r="A107704">
        <v>107956</v>
      </c>
      <c r="B107704" s="15">
        <v>45072</v>
      </c>
      <c r="C107704">
        <v>1</v>
      </c>
      <c r="D107704" t="s">
        <v>27</v>
      </c>
      <c r="E107704">
        <v>3</v>
      </c>
      <c r="F107704" t="s">
        <v>11</v>
      </c>
      <c r="G107704" t="s">
        <v>20</v>
      </c>
      <c r="H107704">
        <f>Transactions[[#This Row],[transaction_qty]]*Transactions[[#This Row],[unit_price]]</f>
        <v>3</v>
      </c>
    </row>
    <row r="107705" spans="1:8">
      <c r="A107705">
        <v>107957</v>
      </c>
      <c r="B107705" s="15">
        <v>45072</v>
      </c>
      <c r="C107705">
        <v>2</v>
      </c>
      <c r="D107705" t="s">
        <v>27</v>
      </c>
      <c r="E107705">
        <v>2.5</v>
      </c>
      <c r="F107705" t="s">
        <v>11</v>
      </c>
      <c r="G107705" t="s">
        <v>12</v>
      </c>
      <c r="H107705">
        <f>Transactions[[#This Row],[transaction_qty]]*Transactions[[#This Row],[unit_price]]</f>
        <v>5</v>
      </c>
    </row>
    <row r="107706" spans="1:8">
      <c r="A107706">
        <v>107958</v>
      </c>
      <c r="B107706" s="15">
        <v>45072</v>
      </c>
      <c r="C107706">
        <v>3</v>
      </c>
      <c r="D107706" t="s">
        <v>8</v>
      </c>
      <c r="E107706">
        <v>3</v>
      </c>
      <c r="F107706" t="s">
        <v>11</v>
      </c>
      <c r="G107706" t="s">
        <v>19</v>
      </c>
      <c r="H107706">
        <f>Transactions[[#This Row],[transaction_qty]]*Transactions[[#This Row],[unit_price]]</f>
        <v>9</v>
      </c>
    </row>
    <row r="107707" spans="1:8">
      <c r="A107707">
        <v>107959</v>
      </c>
      <c r="B107707" s="15">
        <v>45072</v>
      </c>
      <c r="C107707">
        <v>3</v>
      </c>
      <c r="D107707" t="s">
        <v>8</v>
      </c>
      <c r="E107707">
        <v>3</v>
      </c>
      <c r="F107707" t="s">
        <v>11</v>
      </c>
      <c r="G107707" t="s">
        <v>22</v>
      </c>
      <c r="H107707">
        <f>Transactions[[#This Row],[transaction_qty]]*Transactions[[#This Row],[unit_price]]</f>
        <v>9</v>
      </c>
    </row>
    <row r="107708" spans="1:8">
      <c r="A107708">
        <v>107960</v>
      </c>
      <c r="B107708" s="15">
        <v>45072</v>
      </c>
      <c r="C107708">
        <v>1</v>
      </c>
      <c r="D107708" t="s">
        <v>21</v>
      </c>
      <c r="E107708">
        <v>3.5</v>
      </c>
      <c r="F107708" t="s">
        <v>13</v>
      </c>
      <c r="G107708" t="s">
        <v>14</v>
      </c>
      <c r="H107708">
        <f>Transactions[[#This Row],[transaction_qty]]*Transactions[[#This Row],[unit_price]]</f>
        <v>3.5</v>
      </c>
    </row>
    <row r="107709" spans="1:8">
      <c r="A107709">
        <v>107961</v>
      </c>
      <c r="B107709" s="15">
        <v>45072</v>
      </c>
      <c r="C107709">
        <v>1</v>
      </c>
      <c r="D107709" t="s">
        <v>27</v>
      </c>
      <c r="E107709">
        <v>4.25</v>
      </c>
      <c r="F107709" t="s">
        <v>9</v>
      </c>
      <c r="G107709" t="s">
        <v>18</v>
      </c>
      <c r="H107709">
        <f>Transactions[[#This Row],[transaction_qty]]*Transactions[[#This Row],[unit_price]]</f>
        <v>4.25</v>
      </c>
    </row>
    <row r="107710" spans="1:8">
      <c r="A107710">
        <v>107962</v>
      </c>
      <c r="B107710" s="15">
        <v>45072</v>
      </c>
      <c r="C107710">
        <v>1</v>
      </c>
      <c r="D107710" t="s">
        <v>27</v>
      </c>
      <c r="E107710">
        <v>3.25</v>
      </c>
      <c r="F107710" t="s">
        <v>16</v>
      </c>
      <c r="G107710" t="s">
        <v>23</v>
      </c>
      <c r="H107710">
        <f>Transactions[[#This Row],[transaction_qty]]*Transactions[[#This Row],[unit_price]]</f>
        <v>3.25</v>
      </c>
    </row>
    <row r="107711" spans="1:8">
      <c r="A107711">
        <v>107963</v>
      </c>
      <c r="B107711" s="15">
        <v>45072</v>
      </c>
      <c r="C107711">
        <v>2</v>
      </c>
      <c r="D107711" t="s">
        <v>8</v>
      </c>
      <c r="E107711">
        <v>3</v>
      </c>
      <c r="F107711" t="s">
        <v>11</v>
      </c>
      <c r="G107711" t="s">
        <v>22</v>
      </c>
      <c r="H107711">
        <f>Transactions[[#This Row],[transaction_qty]]*Transactions[[#This Row],[unit_price]]</f>
        <v>6</v>
      </c>
    </row>
    <row r="107712" spans="1:8">
      <c r="A107712">
        <v>107964</v>
      </c>
      <c r="B107712" s="15">
        <v>45072</v>
      </c>
      <c r="C107712">
        <v>1</v>
      </c>
      <c r="D107712" t="s">
        <v>27</v>
      </c>
      <c r="E107712">
        <v>2.2</v>
      </c>
      <c r="F107712" t="s">
        <v>9</v>
      </c>
      <c r="G107712" t="s">
        <v>10</v>
      </c>
      <c r="H107712">
        <f>Transactions[[#This Row],[transaction_qty]]*Transactions[[#This Row],[unit_price]]</f>
        <v>2.2</v>
      </c>
    </row>
    <row r="107713" spans="1:8">
      <c r="A107713">
        <v>107965</v>
      </c>
      <c r="B107713" s="15">
        <v>45072</v>
      </c>
      <c r="C107713">
        <v>1</v>
      </c>
      <c r="D107713" t="s">
        <v>21</v>
      </c>
      <c r="E107713">
        <v>3</v>
      </c>
      <c r="F107713" t="s">
        <v>9</v>
      </c>
      <c r="G107713" t="s">
        <v>10</v>
      </c>
      <c r="H107713">
        <f>Transactions[[#This Row],[transaction_qty]]*Transactions[[#This Row],[unit_price]]</f>
        <v>3</v>
      </c>
    </row>
    <row r="107714" spans="1:8">
      <c r="A107714">
        <v>107966</v>
      </c>
      <c r="B107714" s="15">
        <v>45072</v>
      </c>
      <c r="C107714">
        <v>2</v>
      </c>
      <c r="D107714" t="s">
        <v>8</v>
      </c>
      <c r="E107714">
        <v>3</v>
      </c>
      <c r="F107714" t="s">
        <v>9</v>
      </c>
      <c r="G107714" t="s">
        <v>18</v>
      </c>
      <c r="H107714">
        <f>Transactions[[#This Row],[transaction_qty]]*Transactions[[#This Row],[unit_price]]</f>
        <v>6</v>
      </c>
    </row>
    <row r="107715" spans="1:8">
      <c r="A107715">
        <v>107967</v>
      </c>
      <c r="B107715" s="15">
        <v>45072</v>
      </c>
      <c r="C107715">
        <v>1</v>
      </c>
      <c r="D107715" t="s">
        <v>8</v>
      </c>
      <c r="E107715">
        <v>0.8</v>
      </c>
      <c r="F107715" t="s">
        <v>28</v>
      </c>
      <c r="G107715" t="s">
        <v>29</v>
      </c>
      <c r="H107715">
        <f>Transactions[[#This Row],[transaction_qty]]*Transactions[[#This Row],[unit_price]]</f>
        <v>0.8</v>
      </c>
    </row>
    <row r="107716" spans="1:8">
      <c r="A107716">
        <v>107968</v>
      </c>
      <c r="B107716" s="15">
        <v>45072</v>
      </c>
      <c r="C107716">
        <v>3</v>
      </c>
      <c r="D107716" t="s">
        <v>8</v>
      </c>
      <c r="E107716">
        <v>3.5</v>
      </c>
      <c r="F107716" t="s">
        <v>13</v>
      </c>
      <c r="G107716" t="s">
        <v>14</v>
      </c>
      <c r="H107716">
        <f>Transactions[[#This Row],[transaction_qty]]*Transactions[[#This Row],[unit_price]]</f>
        <v>10.5</v>
      </c>
    </row>
    <row r="107717" spans="1:8">
      <c r="A107717">
        <v>107969</v>
      </c>
      <c r="B107717" s="15">
        <v>45072</v>
      </c>
      <c r="C107717">
        <v>3</v>
      </c>
      <c r="D107717" t="s">
        <v>8</v>
      </c>
      <c r="E107717">
        <v>3</v>
      </c>
      <c r="F107717" t="s">
        <v>11</v>
      </c>
      <c r="G107717" t="s">
        <v>22</v>
      </c>
      <c r="H107717">
        <f>Transactions[[#This Row],[transaction_qty]]*Transactions[[#This Row],[unit_price]]</f>
        <v>9</v>
      </c>
    </row>
    <row r="107718" spans="1:8">
      <c r="A107718">
        <v>107970</v>
      </c>
      <c r="B107718" s="15">
        <v>45072</v>
      </c>
      <c r="C107718">
        <v>1</v>
      </c>
      <c r="D107718" t="s">
        <v>8</v>
      </c>
      <c r="E107718">
        <v>3</v>
      </c>
      <c r="F107718" t="s">
        <v>16</v>
      </c>
      <c r="G107718" t="s">
        <v>17</v>
      </c>
      <c r="H107718">
        <f>Transactions[[#This Row],[transaction_qty]]*Transactions[[#This Row],[unit_price]]</f>
        <v>3</v>
      </c>
    </row>
    <row r="107719" spans="1:8">
      <c r="A107719">
        <v>107971</v>
      </c>
      <c r="B107719" s="15">
        <v>45072</v>
      </c>
      <c r="C107719">
        <v>1</v>
      </c>
      <c r="D107719" t="s">
        <v>8</v>
      </c>
      <c r="E107719">
        <v>14</v>
      </c>
      <c r="F107719" t="s">
        <v>43</v>
      </c>
      <c r="G107719" t="s">
        <v>44</v>
      </c>
      <c r="H107719">
        <f>Transactions[[#This Row],[transaction_qty]]*Transactions[[#This Row],[unit_price]]</f>
        <v>14</v>
      </c>
    </row>
    <row r="107720" spans="1:8">
      <c r="A107720">
        <v>107972</v>
      </c>
      <c r="B107720" s="15">
        <v>45072</v>
      </c>
      <c r="C107720">
        <v>2</v>
      </c>
      <c r="D107720" t="s">
        <v>27</v>
      </c>
      <c r="E107720">
        <v>3</v>
      </c>
      <c r="F107720" t="s">
        <v>9</v>
      </c>
      <c r="G107720" t="s">
        <v>15</v>
      </c>
      <c r="H107720">
        <f>Transactions[[#This Row],[transaction_qty]]*Transactions[[#This Row],[unit_price]]</f>
        <v>6</v>
      </c>
    </row>
    <row r="107721" spans="1:8">
      <c r="A107721">
        <v>107973</v>
      </c>
      <c r="B107721" s="15">
        <v>45072</v>
      </c>
      <c r="C107721">
        <v>2</v>
      </c>
      <c r="D107721" t="s">
        <v>27</v>
      </c>
      <c r="E107721">
        <v>2.5</v>
      </c>
      <c r="F107721" t="s">
        <v>11</v>
      </c>
      <c r="G107721" t="s">
        <v>19</v>
      </c>
      <c r="H107721">
        <f>Transactions[[#This Row],[transaction_qty]]*Transactions[[#This Row],[unit_price]]</f>
        <v>5</v>
      </c>
    </row>
    <row r="107722" spans="1:8">
      <c r="A107722">
        <v>107974</v>
      </c>
      <c r="B107722" s="15">
        <v>45072</v>
      </c>
      <c r="C107722">
        <v>2</v>
      </c>
      <c r="D107722" t="s">
        <v>8</v>
      </c>
      <c r="E107722">
        <v>3.75</v>
      </c>
      <c r="F107722" t="s">
        <v>9</v>
      </c>
      <c r="G107722" t="s">
        <v>18</v>
      </c>
      <c r="H107722">
        <f>Transactions[[#This Row],[transaction_qty]]*Transactions[[#This Row],[unit_price]]</f>
        <v>7.5</v>
      </c>
    </row>
    <row r="107723" spans="1:8">
      <c r="A107723">
        <v>107975</v>
      </c>
      <c r="B107723" s="15">
        <v>45072</v>
      </c>
      <c r="C107723">
        <v>1</v>
      </c>
      <c r="D107723" t="s">
        <v>8</v>
      </c>
      <c r="E107723">
        <v>0.8</v>
      </c>
      <c r="F107723" t="s">
        <v>28</v>
      </c>
      <c r="G107723" t="s">
        <v>29</v>
      </c>
      <c r="H107723">
        <f>Transactions[[#This Row],[transaction_qty]]*Transactions[[#This Row],[unit_price]]</f>
        <v>0.8</v>
      </c>
    </row>
    <row r="107724" spans="1:8">
      <c r="A107724">
        <v>107976</v>
      </c>
      <c r="B107724" s="15">
        <v>45072</v>
      </c>
      <c r="C107724">
        <v>2</v>
      </c>
      <c r="D107724" t="s">
        <v>21</v>
      </c>
      <c r="E107724">
        <v>3</v>
      </c>
      <c r="F107724" t="s">
        <v>9</v>
      </c>
      <c r="G107724" t="s">
        <v>25</v>
      </c>
      <c r="H107724">
        <f>Transactions[[#This Row],[transaction_qty]]*Transactions[[#This Row],[unit_price]]</f>
        <v>6</v>
      </c>
    </row>
    <row r="107725" spans="1:8">
      <c r="A107725">
        <v>107977</v>
      </c>
      <c r="B107725" s="15">
        <v>45072</v>
      </c>
      <c r="C107725">
        <v>1</v>
      </c>
      <c r="D107725" t="s">
        <v>21</v>
      </c>
      <c r="E107725">
        <v>3.5</v>
      </c>
      <c r="F107725" t="s">
        <v>16</v>
      </c>
      <c r="G107725" t="s">
        <v>23</v>
      </c>
      <c r="H107725">
        <f>Transactions[[#This Row],[transaction_qty]]*Transactions[[#This Row],[unit_price]]</f>
        <v>3.5</v>
      </c>
    </row>
    <row r="107726" spans="1:8">
      <c r="A107726">
        <v>107978</v>
      </c>
      <c r="B107726" s="15">
        <v>45072</v>
      </c>
      <c r="C107726">
        <v>1</v>
      </c>
      <c r="D107726" t="s">
        <v>27</v>
      </c>
      <c r="E107726">
        <v>2.45</v>
      </c>
      <c r="F107726" t="s">
        <v>9</v>
      </c>
      <c r="G107726" t="s">
        <v>26</v>
      </c>
      <c r="H107726">
        <f>Transactions[[#This Row],[transaction_qty]]*Transactions[[#This Row],[unit_price]]</f>
        <v>2.45</v>
      </c>
    </row>
    <row r="107727" spans="1:8">
      <c r="A107727">
        <v>107979</v>
      </c>
      <c r="B107727" s="15">
        <v>45072</v>
      </c>
      <c r="C107727">
        <v>1</v>
      </c>
      <c r="D107727" t="s">
        <v>21</v>
      </c>
      <c r="E107727">
        <v>3</v>
      </c>
      <c r="F107727" t="s">
        <v>9</v>
      </c>
      <c r="G107727" t="s">
        <v>10</v>
      </c>
      <c r="H107727">
        <f>Transactions[[#This Row],[transaction_qty]]*Transactions[[#This Row],[unit_price]]</f>
        <v>3</v>
      </c>
    </row>
    <row r="107728" spans="1:8">
      <c r="A107728">
        <v>107980</v>
      </c>
      <c r="B107728" s="15">
        <v>45072</v>
      </c>
      <c r="C107728">
        <v>1</v>
      </c>
      <c r="D107728" t="s">
        <v>21</v>
      </c>
      <c r="E107728">
        <v>2</v>
      </c>
      <c r="F107728" t="s">
        <v>9</v>
      </c>
      <c r="G107728" t="s">
        <v>15</v>
      </c>
      <c r="H107728">
        <f>Transactions[[#This Row],[transaction_qty]]*Transactions[[#This Row],[unit_price]]</f>
        <v>2</v>
      </c>
    </row>
    <row r="107729" spans="1:8">
      <c r="A107729">
        <v>107981</v>
      </c>
      <c r="B107729" s="15">
        <v>45072</v>
      </c>
      <c r="C107729">
        <v>2</v>
      </c>
      <c r="D107729" t="s">
        <v>8</v>
      </c>
      <c r="E107729">
        <v>3.75</v>
      </c>
      <c r="F107729" t="s">
        <v>9</v>
      </c>
      <c r="G107729" t="s">
        <v>18</v>
      </c>
      <c r="H107729">
        <f>Transactions[[#This Row],[transaction_qty]]*Transactions[[#This Row],[unit_price]]</f>
        <v>7.5</v>
      </c>
    </row>
    <row r="107730" spans="1:8">
      <c r="A107730">
        <v>107982</v>
      </c>
      <c r="B107730" s="15">
        <v>45072</v>
      </c>
      <c r="C107730">
        <v>2</v>
      </c>
      <c r="D107730" t="s">
        <v>8</v>
      </c>
      <c r="E107730">
        <v>0.8</v>
      </c>
      <c r="F107730" t="s">
        <v>28</v>
      </c>
      <c r="G107730" t="s">
        <v>29</v>
      </c>
      <c r="H107730">
        <f>Transactions[[#This Row],[transaction_qty]]*Transactions[[#This Row],[unit_price]]</f>
        <v>1.6</v>
      </c>
    </row>
    <row r="107731" spans="1:8">
      <c r="A107731">
        <v>107983</v>
      </c>
      <c r="B107731" s="15">
        <v>45072</v>
      </c>
      <c r="C107731">
        <v>2</v>
      </c>
      <c r="D107731" t="s">
        <v>21</v>
      </c>
      <c r="E107731">
        <v>3</v>
      </c>
      <c r="F107731" t="s">
        <v>11</v>
      </c>
      <c r="G107731" t="s">
        <v>22</v>
      </c>
      <c r="H107731">
        <f>Transactions[[#This Row],[transaction_qty]]*Transactions[[#This Row],[unit_price]]</f>
        <v>6</v>
      </c>
    </row>
    <row r="107732" spans="1:8">
      <c r="A107732">
        <v>107984</v>
      </c>
      <c r="B107732" s="15">
        <v>45072</v>
      </c>
      <c r="C107732">
        <v>1</v>
      </c>
      <c r="D107732" t="s">
        <v>21</v>
      </c>
      <c r="E107732">
        <v>3.75</v>
      </c>
      <c r="F107732" t="s">
        <v>16</v>
      </c>
      <c r="G107732" t="s">
        <v>17</v>
      </c>
      <c r="H107732">
        <f>Transactions[[#This Row],[transaction_qty]]*Transactions[[#This Row],[unit_price]]</f>
        <v>3.75</v>
      </c>
    </row>
    <row r="107733" spans="1:8">
      <c r="A107733">
        <v>107985</v>
      </c>
      <c r="B107733" s="15">
        <v>45072</v>
      </c>
      <c r="C107733">
        <v>1</v>
      </c>
      <c r="D107733" t="s">
        <v>21</v>
      </c>
      <c r="E107733">
        <v>2.2</v>
      </c>
      <c r="F107733" t="s">
        <v>9</v>
      </c>
      <c r="G107733" t="s">
        <v>25</v>
      </c>
      <c r="H107733">
        <f>Transactions[[#This Row],[transaction_qty]]*Transactions[[#This Row],[unit_price]]</f>
        <v>2.2</v>
      </c>
    </row>
    <row r="107734" spans="1:8">
      <c r="A107734">
        <v>107986</v>
      </c>
      <c r="B107734" s="15">
        <v>45072</v>
      </c>
      <c r="C107734">
        <v>1</v>
      </c>
      <c r="D107734" t="s">
        <v>21</v>
      </c>
      <c r="E107734">
        <v>3.75</v>
      </c>
      <c r="F107734" t="s">
        <v>13</v>
      </c>
      <c r="G107734" t="s">
        <v>14</v>
      </c>
      <c r="H107734">
        <f>Transactions[[#This Row],[transaction_qty]]*Transactions[[#This Row],[unit_price]]</f>
        <v>3.75</v>
      </c>
    </row>
    <row r="107735" spans="1:8">
      <c r="A107735">
        <v>107987</v>
      </c>
      <c r="B107735" s="15">
        <v>45072</v>
      </c>
      <c r="C107735">
        <v>1</v>
      </c>
      <c r="D107735" t="s">
        <v>27</v>
      </c>
      <c r="E107735">
        <v>3</v>
      </c>
      <c r="F107735" t="s">
        <v>11</v>
      </c>
      <c r="G107735" t="s">
        <v>20</v>
      </c>
      <c r="H107735">
        <f>Transactions[[#This Row],[transaction_qty]]*Transactions[[#This Row],[unit_price]]</f>
        <v>3</v>
      </c>
    </row>
    <row r="107736" spans="1:8">
      <c r="A107736">
        <v>107988</v>
      </c>
      <c r="B107736" s="15">
        <v>45072</v>
      </c>
      <c r="C107736">
        <v>1</v>
      </c>
      <c r="D107736" t="s">
        <v>8</v>
      </c>
      <c r="E107736">
        <v>2.2</v>
      </c>
      <c r="F107736" t="s">
        <v>9</v>
      </c>
      <c r="G107736" t="s">
        <v>10</v>
      </c>
      <c r="H107736">
        <f>Transactions[[#This Row],[transaction_qty]]*Transactions[[#This Row],[unit_price]]</f>
        <v>2.2</v>
      </c>
    </row>
    <row r="107737" spans="1:8">
      <c r="A107737">
        <v>107989</v>
      </c>
      <c r="B107737" s="15">
        <v>45072</v>
      </c>
      <c r="C107737">
        <v>1</v>
      </c>
      <c r="D107737" t="s">
        <v>8</v>
      </c>
      <c r="E107737">
        <v>3.25</v>
      </c>
      <c r="F107737" t="s">
        <v>16</v>
      </c>
      <c r="G107737" t="s">
        <v>23</v>
      </c>
      <c r="H107737">
        <f>Transactions[[#This Row],[transaction_qty]]*Transactions[[#This Row],[unit_price]]</f>
        <v>3.25</v>
      </c>
    </row>
    <row r="107738" spans="1:8">
      <c r="A107738">
        <v>107990</v>
      </c>
      <c r="B107738" s="15">
        <v>45072</v>
      </c>
      <c r="C107738">
        <v>1</v>
      </c>
      <c r="D107738" t="s">
        <v>21</v>
      </c>
      <c r="E107738">
        <v>3.75</v>
      </c>
      <c r="F107738" t="s">
        <v>16</v>
      </c>
      <c r="G107738" t="s">
        <v>24</v>
      </c>
      <c r="H107738">
        <f>Transactions[[#This Row],[transaction_qty]]*Transactions[[#This Row],[unit_price]]</f>
        <v>3.75</v>
      </c>
    </row>
    <row r="107739" spans="1:8">
      <c r="A107739">
        <v>107991</v>
      </c>
      <c r="B107739" s="15">
        <v>45072</v>
      </c>
      <c r="C107739">
        <v>1</v>
      </c>
      <c r="D107739" t="s">
        <v>8</v>
      </c>
      <c r="E107739">
        <v>4.75</v>
      </c>
      <c r="F107739" t="s">
        <v>13</v>
      </c>
      <c r="G107739" t="s">
        <v>14</v>
      </c>
      <c r="H107739">
        <f>Transactions[[#This Row],[transaction_qty]]*Transactions[[#This Row],[unit_price]]</f>
        <v>4.75</v>
      </c>
    </row>
    <row r="107740" spans="1:8">
      <c r="A107740">
        <v>107992</v>
      </c>
      <c r="B107740" s="15">
        <v>45072</v>
      </c>
      <c r="C107740">
        <v>2</v>
      </c>
      <c r="D107740" t="s">
        <v>8</v>
      </c>
      <c r="E107740">
        <v>4.5</v>
      </c>
      <c r="F107740" t="s">
        <v>13</v>
      </c>
      <c r="G107740" t="s">
        <v>14</v>
      </c>
      <c r="H107740">
        <f>Transactions[[#This Row],[transaction_qty]]*Transactions[[#This Row],[unit_price]]</f>
        <v>9</v>
      </c>
    </row>
    <row r="107741" spans="1:8">
      <c r="A107741">
        <v>107993</v>
      </c>
      <c r="B107741" s="15">
        <v>45072</v>
      </c>
      <c r="C107741">
        <v>2</v>
      </c>
      <c r="D107741" t="s">
        <v>21</v>
      </c>
      <c r="E107741">
        <v>2.5</v>
      </c>
      <c r="F107741" t="s">
        <v>11</v>
      </c>
      <c r="G107741" t="s">
        <v>19</v>
      </c>
      <c r="H107741">
        <f>Transactions[[#This Row],[transaction_qty]]*Transactions[[#This Row],[unit_price]]</f>
        <v>5</v>
      </c>
    </row>
    <row r="107742" spans="1:8">
      <c r="A107742">
        <v>107994</v>
      </c>
      <c r="B107742" s="15">
        <v>45072</v>
      </c>
      <c r="C107742">
        <v>1</v>
      </c>
      <c r="D107742" t="s">
        <v>21</v>
      </c>
      <c r="E107742">
        <v>15</v>
      </c>
      <c r="F107742" t="s">
        <v>32</v>
      </c>
      <c r="G107742" t="s">
        <v>33</v>
      </c>
      <c r="H107742">
        <f>Transactions[[#This Row],[transaction_qty]]*Transactions[[#This Row],[unit_price]]</f>
        <v>15</v>
      </c>
    </row>
    <row r="107743" spans="1:8">
      <c r="A107743">
        <v>107995</v>
      </c>
      <c r="B107743" s="15">
        <v>45072</v>
      </c>
      <c r="C107743">
        <v>3</v>
      </c>
      <c r="D107743" t="s">
        <v>8</v>
      </c>
      <c r="E107743">
        <v>2.2</v>
      </c>
      <c r="F107743" t="s">
        <v>9</v>
      </c>
      <c r="G107743" t="s">
        <v>10</v>
      </c>
      <c r="H107743">
        <f>Transactions[[#This Row],[transaction_qty]]*Transactions[[#This Row],[unit_price]]</f>
        <v>6.6</v>
      </c>
    </row>
    <row r="107744" spans="1:8">
      <c r="A107744">
        <v>107996</v>
      </c>
      <c r="B107744" s="15">
        <v>45072</v>
      </c>
      <c r="C107744">
        <v>1</v>
      </c>
      <c r="D107744" t="s">
        <v>27</v>
      </c>
      <c r="E107744">
        <v>2.5</v>
      </c>
      <c r="F107744" t="s">
        <v>11</v>
      </c>
      <c r="G107744" t="s">
        <v>12</v>
      </c>
      <c r="H107744">
        <f>Transactions[[#This Row],[transaction_qty]]*Transactions[[#This Row],[unit_price]]</f>
        <v>2.5</v>
      </c>
    </row>
    <row r="107745" spans="1:8">
      <c r="A107745">
        <v>107997</v>
      </c>
      <c r="B107745" s="15">
        <v>45072</v>
      </c>
      <c r="C107745">
        <v>2</v>
      </c>
      <c r="D107745" t="s">
        <v>8</v>
      </c>
      <c r="E107745">
        <v>2.5</v>
      </c>
      <c r="F107745" t="s">
        <v>9</v>
      </c>
      <c r="G107745" t="s">
        <v>10</v>
      </c>
      <c r="H107745">
        <f>Transactions[[#This Row],[transaction_qty]]*Transactions[[#This Row],[unit_price]]</f>
        <v>5</v>
      </c>
    </row>
    <row r="107746" spans="1:8">
      <c r="A107746">
        <v>107998</v>
      </c>
      <c r="B107746" s="15">
        <v>45072</v>
      </c>
      <c r="C107746">
        <v>3</v>
      </c>
      <c r="D107746" t="s">
        <v>8</v>
      </c>
      <c r="E107746">
        <v>2</v>
      </c>
      <c r="F107746" t="s">
        <v>9</v>
      </c>
      <c r="G107746" t="s">
        <v>15</v>
      </c>
      <c r="H107746">
        <f>Transactions[[#This Row],[transaction_qty]]*Transactions[[#This Row],[unit_price]]</f>
        <v>6</v>
      </c>
    </row>
    <row r="107747" spans="1:8">
      <c r="A107747">
        <v>107999</v>
      </c>
      <c r="B107747" s="15">
        <v>45072</v>
      </c>
      <c r="C107747">
        <v>1</v>
      </c>
      <c r="D107747" t="s">
        <v>8</v>
      </c>
      <c r="E107747">
        <v>3.5</v>
      </c>
      <c r="F107747" t="s">
        <v>16</v>
      </c>
      <c r="G107747" t="s">
        <v>23</v>
      </c>
      <c r="H107747">
        <f>Transactions[[#This Row],[transaction_qty]]*Transactions[[#This Row],[unit_price]]</f>
        <v>3.5</v>
      </c>
    </row>
    <row r="107748" spans="1:8">
      <c r="A107748">
        <v>108000</v>
      </c>
      <c r="B107748" s="15">
        <v>45072</v>
      </c>
      <c r="C107748">
        <v>1</v>
      </c>
      <c r="D107748" t="s">
        <v>27</v>
      </c>
      <c r="E107748">
        <v>3.75</v>
      </c>
      <c r="F107748" t="s">
        <v>9</v>
      </c>
      <c r="G107748" t="s">
        <v>26</v>
      </c>
      <c r="H107748">
        <f>Transactions[[#This Row],[transaction_qty]]*Transactions[[#This Row],[unit_price]]</f>
        <v>3.75</v>
      </c>
    </row>
    <row r="107749" spans="1:8">
      <c r="A107749">
        <v>108001</v>
      </c>
      <c r="B107749" s="15">
        <v>45072</v>
      </c>
      <c r="C107749">
        <v>2</v>
      </c>
      <c r="D107749" t="s">
        <v>27</v>
      </c>
      <c r="E107749">
        <v>3.75</v>
      </c>
      <c r="F107749" t="s">
        <v>9</v>
      </c>
      <c r="G107749" t="s">
        <v>18</v>
      </c>
      <c r="H107749">
        <f>Transactions[[#This Row],[transaction_qty]]*Transactions[[#This Row],[unit_price]]</f>
        <v>7.5</v>
      </c>
    </row>
    <row r="107750" spans="1:8">
      <c r="A107750">
        <v>108002</v>
      </c>
      <c r="B107750" s="15">
        <v>45072</v>
      </c>
      <c r="C107750">
        <v>2</v>
      </c>
      <c r="D107750" t="s">
        <v>27</v>
      </c>
      <c r="E107750">
        <v>3.75</v>
      </c>
      <c r="F107750" t="s">
        <v>9</v>
      </c>
      <c r="G107750" t="s">
        <v>18</v>
      </c>
      <c r="H107750">
        <f>Transactions[[#This Row],[transaction_qty]]*Transactions[[#This Row],[unit_price]]</f>
        <v>7.5</v>
      </c>
    </row>
    <row r="107751" spans="1:8">
      <c r="A107751">
        <v>108003</v>
      </c>
      <c r="B107751" s="15">
        <v>45072</v>
      </c>
      <c r="C107751">
        <v>1</v>
      </c>
      <c r="D107751" t="s">
        <v>21</v>
      </c>
      <c r="E107751">
        <v>3</v>
      </c>
      <c r="F107751" t="s">
        <v>9</v>
      </c>
      <c r="G107751" t="s">
        <v>18</v>
      </c>
      <c r="H107751">
        <f>Transactions[[#This Row],[transaction_qty]]*Transactions[[#This Row],[unit_price]]</f>
        <v>3</v>
      </c>
    </row>
    <row r="107752" spans="1:8">
      <c r="A107752">
        <v>108004</v>
      </c>
      <c r="B107752" s="15">
        <v>45072</v>
      </c>
      <c r="C107752">
        <v>1</v>
      </c>
      <c r="D107752" t="s">
        <v>27</v>
      </c>
      <c r="E107752">
        <v>3.5</v>
      </c>
      <c r="F107752" t="s">
        <v>9</v>
      </c>
      <c r="G107752" t="s">
        <v>10</v>
      </c>
      <c r="H107752">
        <f>Transactions[[#This Row],[transaction_qty]]*Transactions[[#This Row],[unit_price]]</f>
        <v>3.5</v>
      </c>
    </row>
    <row r="107753" spans="1:8">
      <c r="A107753">
        <v>108005</v>
      </c>
      <c r="B107753" s="15">
        <v>45072</v>
      </c>
      <c r="C107753">
        <v>1</v>
      </c>
      <c r="D107753" t="s">
        <v>21</v>
      </c>
      <c r="E107753">
        <v>2.5</v>
      </c>
      <c r="F107753" t="s">
        <v>11</v>
      </c>
      <c r="G107753" t="s">
        <v>20</v>
      </c>
      <c r="H107753">
        <f>Transactions[[#This Row],[transaction_qty]]*Transactions[[#This Row],[unit_price]]</f>
        <v>2.5</v>
      </c>
    </row>
    <row r="107754" spans="1:8">
      <c r="A107754">
        <v>108006</v>
      </c>
      <c r="B107754" s="15">
        <v>45072</v>
      </c>
      <c r="C107754">
        <v>1</v>
      </c>
      <c r="D107754" t="s">
        <v>21</v>
      </c>
      <c r="E107754">
        <v>3.25</v>
      </c>
      <c r="F107754" t="s">
        <v>16</v>
      </c>
      <c r="G107754" t="s">
        <v>17</v>
      </c>
      <c r="H107754">
        <f>Transactions[[#This Row],[transaction_qty]]*Transactions[[#This Row],[unit_price]]</f>
        <v>3.25</v>
      </c>
    </row>
    <row r="107755" spans="1:8">
      <c r="A107755">
        <v>108007</v>
      </c>
      <c r="B107755" s="15">
        <v>45072</v>
      </c>
      <c r="C107755">
        <v>1</v>
      </c>
      <c r="D107755" t="s">
        <v>21</v>
      </c>
      <c r="E107755">
        <v>14.75</v>
      </c>
      <c r="F107755" t="s">
        <v>32</v>
      </c>
      <c r="G107755" t="s">
        <v>40</v>
      </c>
      <c r="H107755">
        <f>Transactions[[#This Row],[transaction_qty]]*Transactions[[#This Row],[unit_price]]</f>
        <v>14.75</v>
      </c>
    </row>
    <row r="107756" spans="1:8">
      <c r="A107756">
        <v>108008</v>
      </c>
      <c r="B107756" s="15">
        <v>45072</v>
      </c>
      <c r="C107756">
        <v>1</v>
      </c>
      <c r="D107756" t="s">
        <v>8</v>
      </c>
      <c r="E107756">
        <v>3</v>
      </c>
      <c r="F107756" t="s">
        <v>9</v>
      </c>
      <c r="G107756" t="s">
        <v>25</v>
      </c>
      <c r="H107756">
        <f>Transactions[[#This Row],[transaction_qty]]*Transactions[[#This Row],[unit_price]]</f>
        <v>3</v>
      </c>
    </row>
    <row r="107757" spans="1:8">
      <c r="A107757">
        <v>108009</v>
      </c>
      <c r="B107757" s="15">
        <v>45072</v>
      </c>
      <c r="C107757">
        <v>1</v>
      </c>
      <c r="D107757" t="s">
        <v>8</v>
      </c>
      <c r="E107757">
        <v>7.6</v>
      </c>
      <c r="F107757" t="s">
        <v>36</v>
      </c>
      <c r="G107757" t="s">
        <v>42</v>
      </c>
      <c r="H107757">
        <f>Transactions[[#This Row],[transaction_qty]]*Transactions[[#This Row],[unit_price]]</f>
        <v>7.6</v>
      </c>
    </row>
    <row r="107758" spans="1:8">
      <c r="A107758">
        <v>108010</v>
      </c>
      <c r="B107758" s="15">
        <v>45072</v>
      </c>
      <c r="C107758">
        <v>2</v>
      </c>
      <c r="D107758" t="s">
        <v>21</v>
      </c>
      <c r="E107758">
        <v>3</v>
      </c>
      <c r="F107758" t="s">
        <v>9</v>
      </c>
      <c r="G107758" t="s">
        <v>10</v>
      </c>
      <c r="H107758">
        <f>Transactions[[#This Row],[transaction_qty]]*Transactions[[#This Row],[unit_price]]</f>
        <v>6</v>
      </c>
    </row>
    <row r="107759" spans="1:8">
      <c r="A107759">
        <v>108011</v>
      </c>
      <c r="B107759" s="15">
        <v>45072</v>
      </c>
      <c r="C107759">
        <v>2</v>
      </c>
      <c r="D107759" t="s">
        <v>27</v>
      </c>
      <c r="E107759">
        <v>2.45</v>
      </c>
      <c r="F107759" t="s">
        <v>9</v>
      </c>
      <c r="G107759" t="s">
        <v>26</v>
      </c>
      <c r="H107759">
        <f>Transactions[[#This Row],[transaction_qty]]*Transactions[[#This Row],[unit_price]]</f>
        <v>4.9</v>
      </c>
    </row>
    <row r="107760" spans="1:8">
      <c r="A107760">
        <v>108012</v>
      </c>
      <c r="B107760" s="15">
        <v>45072</v>
      </c>
      <c r="C107760">
        <v>1</v>
      </c>
      <c r="D107760" t="s">
        <v>21</v>
      </c>
      <c r="E107760">
        <v>3</v>
      </c>
      <c r="F107760" t="s">
        <v>11</v>
      </c>
      <c r="G107760" t="s">
        <v>19</v>
      </c>
      <c r="H107760">
        <f>Transactions[[#This Row],[transaction_qty]]*Transactions[[#This Row],[unit_price]]</f>
        <v>3</v>
      </c>
    </row>
    <row r="107761" spans="1:8">
      <c r="A107761">
        <v>108013</v>
      </c>
      <c r="B107761" s="15">
        <v>45072</v>
      </c>
      <c r="C107761">
        <v>2</v>
      </c>
      <c r="D107761" t="s">
        <v>8</v>
      </c>
      <c r="E107761">
        <v>2.2</v>
      </c>
      <c r="F107761" t="s">
        <v>9</v>
      </c>
      <c r="G107761" t="s">
        <v>10</v>
      </c>
      <c r="H107761">
        <f>Transactions[[#This Row],[transaction_qty]]*Transactions[[#This Row],[unit_price]]</f>
        <v>4.4</v>
      </c>
    </row>
    <row r="107762" spans="1:8">
      <c r="A107762">
        <v>108014</v>
      </c>
      <c r="B107762" s="15">
        <v>45072</v>
      </c>
      <c r="C107762">
        <v>1</v>
      </c>
      <c r="D107762" t="s">
        <v>21</v>
      </c>
      <c r="E107762">
        <v>2.5</v>
      </c>
      <c r="F107762" t="s">
        <v>11</v>
      </c>
      <c r="G107762" t="s">
        <v>19</v>
      </c>
      <c r="H107762">
        <f>Transactions[[#This Row],[transaction_qty]]*Transactions[[#This Row],[unit_price]]</f>
        <v>2.5</v>
      </c>
    </row>
    <row r="107763" spans="1:8">
      <c r="A107763">
        <v>108015</v>
      </c>
      <c r="B107763" s="15">
        <v>45072</v>
      </c>
      <c r="C107763">
        <v>2</v>
      </c>
      <c r="D107763" t="s">
        <v>8</v>
      </c>
      <c r="E107763">
        <v>2.5</v>
      </c>
      <c r="F107763" t="s">
        <v>11</v>
      </c>
      <c r="G107763" t="s">
        <v>12</v>
      </c>
      <c r="H107763">
        <f>Transactions[[#This Row],[transaction_qty]]*Transactions[[#This Row],[unit_price]]</f>
        <v>5</v>
      </c>
    </row>
    <row r="107764" spans="1:8">
      <c r="A107764">
        <v>108016</v>
      </c>
      <c r="B107764" s="15">
        <v>45072</v>
      </c>
      <c r="C107764">
        <v>1</v>
      </c>
      <c r="D107764" t="s">
        <v>21</v>
      </c>
      <c r="E107764">
        <v>2.5</v>
      </c>
      <c r="F107764" t="s">
        <v>11</v>
      </c>
      <c r="G107764" t="s">
        <v>20</v>
      </c>
      <c r="H107764">
        <f>Transactions[[#This Row],[transaction_qty]]*Transactions[[#This Row],[unit_price]]</f>
        <v>2.5</v>
      </c>
    </row>
    <row r="107765" spans="1:8">
      <c r="A107765">
        <v>108017</v>
      </c>
      <c r="B107765" s="15">
        <v>45072</v>
      </c>
      <c r="C107765">
        <v>1</v>
      </c>
      <c r="D107765" t="s">
        <v>21</v>
      </c>
      <c r="E107765">
        <v>3</v>
      </c>
      <c r="F107765" t="s">
        <v>11</v>
      </c>
      <c r="G107765" t="s">
        <v>22</v>
      </c>
      <c r="H107765">
        <f>Transactions[[#This Row],[transaction_qty]]*Transactions[[#This Row],[unit_price]]</f>
        <v>3</v>
      </c>
    </row>
    <row r="107766" spans="1:8">
      <c r="A107766">
        <v>108018</v>
      </c>
      <c r="B107766" s="15">
        <v>45072</v>
      </c>
      <c r="C107766">
        <v>2</v>
      </c>
      <c r="D107766" t="s">
        <v>27</v>
      </c>
      <c r="E107766">
        <v>4.25</v>
      </c>
      <c r="F107766" t="s">
        <v>9</v>
      </c>
      <c r="G107766" t="s">
        <v>18</v>
      </c>
      <c r="H107766">
        <f>Transactions[[#This Row],[transaction_qty]]*Transactions[[#This Row],[unit_price]]</f>
        <v>8.5</v>
      </c>
    </row>
    <row r="107767" spans="1:8">
      <c r="A107767">
        <v>108019</v>
      </c>
      <c r="B107767" s="15">
        <v>45072</v>
      </c>
      <c r="C107767">
        <v>1</v>
      </c>
      <c r="D107767" t="s">
        <v>21</v>
      </c>
      <c r="E107767">
        <v>4.25</v>
      </c>
      <c r="F107767" t="s">
        <v>9</v>
      </c>
      <c r="G107767" t="s">
        <v>18</v>
      </c>
      <c r="H107767">
        <f>Transactions[[#This Row],[transaction_qty]]*Transactions[[#This Row],[unit_price]]</f>
        <v>4.25</v>
      </c>
    </row>
    <row r="107768" spans="1:8">
      <c r="A107768">
        <v>108020</v>
      </c>
      <c r="B107768" s="15">
        <v>45072</v>
      </c>
      <c r="C107768">
        <v>2</v>
      </c>
      <c r="D107768" t="s">
        <v>21</v>
      </c>
      <c r="E107768">
        <v>2.5</v>
      </c>
      <c r="F107768" t="s">
        <v>11</v>
      </c>
      <c r="G107768" t="s">
        <v>19</v>
      </c>
      <c r="H107768">
        <f>Transactions[[#This Row],[transaction_qty]]*Transactions[[#This Row],[unit_price]]</f>
        <v>5</v>
      </c>
    </row>
    <row r="107769" spans="1:8">
      <c r="A107769">
        <v>108021</v>
      </c>
      <c r="B107769" s="15">
        <v>45072</v>
      </c>
      <c r="C107769">
        <v>3</v>
      </c>
      <c r="D107769" t="s">
        <v>8</v>
      </c>
      <c r="E107769">
        <v>3.5</v>
      </c>
      <c r="F107769" t="s">
        <v>13</v>
      </c>
      <c r="G107769" t="s">
        <v>14</v>
      </c>
      <c r="H107769">
        <f>Transactions[[#This Row],[transaction_qty]]*Transactions[[#This Row],[unit_price]]</f>
        <v>10.5</v>
      </c>
    </row>
    <row r="107770" spans="1:8">
      <c r="A107770">
        <v>108022</v>
      </c>
      <c r="B107770" s="15">
        <v>45072</v>
      </c>
      <c r="C107770">
        <v>1</v>
      </c>
      <c r="D107770" t="s">
        <v>8</v>
      </c>
      <c r="E107770">
        <v>4.75</v>
      </c>
      <c r="F107770" t="s">
        <v>13</v>
      </c>
      <c r="G107770" t="s">
        <v>14</v>
      </c>
      <c r="H107770">
        <f>Transactions[[#This Row],[transaction_qty]]*Transactions[[#This Row],[unit_price]]</f>
        <v>4.75</v>
      </c>
    </row>
    <row r="107771" spans="1:8">
      <c r="A107771">
        <v>108023</v>
      </c>
      <c r="B107771" s="15">
        <v>45072</v>
      </c>
      <c r="C107771">
        <v>1</v>
      </c>
      <c r="D107771" t="s">
        <v>21</v>
      </c>
      <c r="E107771">
        <v>2.5</v>
      </c>
      <c r="F107771" t="s">
        <v>11</v>
      </c>
      <c r="G107771" t="s">
        <v>12</v>
      </c>
      <c r="H107771">
        <f>Transactions[[#This Row],[transaction_qty]]*Transactions[[#This Row],[unit_price]]</f>
        <v>2.5</v>
      </c>
    </row>
    <row r="107772" spans="1:8">
      <c r="A107772">
        <v>108024</v>
      </c>
      <c r="B107772" s="15">
        <v>45072</v>
      </c>
      <c r="C107772">
        <v>2</v>
      </c>
      <c r="D107772" t="s">
        <v>21</v>
      </c>
      <c r="E107772">
        <v>2.5</v>
      </c>
      <c r="F107772" t="s">
        <v>11</v>
      </c>
      <c r="G107772" t="s">
        <v>22</v>
      </c>
      <c r="H107772">
        <f>Transactions[[#This Row],[transaction_qty]]*Transactions[[#This Row],[unit_price]]</f>
        <v>5</v>
      </c>
    </row>
    <row r="107773" spans="1:8">
      <c r="A107773">
        <v>108025</v>
      </c>
      <c r="B107773" s="15">
        <v>45072</v>
      </c>
      <c r="C107773">
        <v>1</v>
      </c>
      <c r="D107773" t="s">
        <v>21</v>
      </c>
      <c r="E107773">
        <v>3</v>
      </c>
      <c r="F107773" t="s">
        <v>9</v>
      </c>
      <c r="G107773" t="s">
        <v>10</v>
      </c>
      <c r="H107773">
        <f>Transactions[[#This Row],[transaction_qty]]*Transactions[[#This Row],[unit_price]]</f>
        <v>3</v>
      </c>
    </row>
    <row r="107774" spans="1:8">
      <c r="A107774">
        <v>108026</v>
      </c>
      <c r="B107774" s="15">
        <v>45072</v>
      </c>
      <c r="C107774">
        <v>1</v>
      </c>
      <c r="D107774" t="s">
        <v>21</v>
      </c>
      <c r="E107774">
        <v>3.25</v>
      </c>
      <c r="F107774" t="s">
        <v>16</v>
      </c>
      <c r="G107774" t="s">
        <v>17</v>
      </c>
      <c r="H107774">
        <f>Transactions[[#This Row],[transaction_qty]]*Transactions[[#This Row],[unit_price]]</f>
        <v>3.25</v>
      </c>
    </row>
    <row r="107775" spans="1:8">
      <c r="A107775">
        <v>108027</v>
      </c>
      <c r="B107775" s="15">
        <v>45072</v>
      </c>
      <c r="C107775">
        <v>1</v>
      </c>
      <c r="D107775" t="s">
        <v>21</v>
      </c>
      <c r="E107775">
        <v>2.2</v>
      </c>
      <c r="F107775" t="s">
        <v>9</v>
      </c>
      <c r="G107775" t="s">
        <v>10</v>
      </c>
      <c r="H107775">
        <f>Transactions[[#This Row],[transaction_qty]]*Transactions[[#This Row],[unit_price]]</f>
        <v>2.2</v>
      </c>
    </row>
    <row r="107776" spans="1:8">
      <c r="A107776">
        <v>108028</v>
      </c>
      <c r="B107776" s="15">
        <v>45072</v>
      </c>
      <c r="C107776">
        <v>3</v>
      </c>
      <c r="D107776" t="s">
        <v>8</v>
      </c>
      <c r="E107776">
        <v>4.5</v>
      </c>
      <c r="F107776" t="s">
        <v>13</v>
      </c>
      <c r="G107776" t="s">
        <v>14</v>
      </c>
      <c r="H107776">
        <f>Transactions[[#This Row],[transaction_qty]]*Transactions[[#This Row],[unit_price]]</f>
        <v>13.5</v>
      </c>
    </row>
    <row r="107777" spans="1:8">
      <c r="A107777">
        <v>108029</v>
      </c>
      <c r="B107777" s="15">
        <v>45072</v>
      </c>
      <c r="C107777">
        <v>1</v>
      </c>
      <c r="D107777" t="s">
        <v>8</v>
      </c>
      <c r="E107777">
        <v>19.75</v>
      </c>
      <c r="F107777" t="s">
        <v>32</v>
      </c>
      <c r="G107777" t="s">
        <v>37</v>
      </c>
      <c r="H107777">
        <f>Transactions[[#This Row],[transaction_qty]]*Transactions[[#This Row],[unit_price]]</f>
        <v>19.75</v>
      </c>
    </row>
    <row r="107778" spans="1:8">
      <c r="A107778">
        <v>108030</v>
      </c>
      <c r="B107778" s="15">
        <v>45072</v>
      </c>
      <c r="C107778">
        <v>3</v>
      </c>
      <c r="D107778" t="s">
        <v>8</v>
      </c>
      <c r="E107778">
        <v>3</v>
      </c>
      <c r="F107778" t="s">
        <v>11</v>
      </c>
      <c r="G107778" t="s">
        <v>20</v>
      </c>
      <c r="H107778">
        <f>Transactions[[#This Row],[transaction_qty]]*Transactions[[#This Row],[unit_price]]</f>
        <v>9</v>
      </c>
    </row>
    <row r="107779" spans="1:8">
      <c r="A107779">
        <v>108031</v>
      </c>
      <c r="B107779" s="15">
        <v>45072</v>
      </c>
      <c r="C107779">
        <v>1</v>
      </c>
      <c r="D107779" t="s">
        <v>21</v>
      </c>
      <c r="E107779">
        <v>2.5</v>
      </c>
      <c r="F107779" t="s">
        <v>11</v>
      </c>
      <c r="G107779" t="s">
        <v>12</v>
      </c>
      <c r="H107779">
        <f>Transactions[[#This Row],[transaction_qty]]*Transactions[[#This Row],[unit_price]]</f>
        <v>2.5</v>
      </c>
    </row>
    <row r="107780" spans="1:8">
      <c r="A107780">
        <v>108032</v>
      </c>
      <c r="B107780" s="15">
        <v>45072</v>
      </c>
      <c r="C107780">
        <v>1</v>
      </c>
      <c r="D107780" t="s">
        <v>21</v>
      </c>
      <c r="E107780">
        <v>3</v>
      </c>
      <c r="F107780" t="s">
        <v>11</v>
      </c>
      <c r="G107780" t="s">
        <v>22</v>
      </c>
      <c r="H107780">
        <f>Transactions[[#This Row],[transaction_qty]]*Transactions[[#This Row],[unit_price]]</f>
        <v>3</v>
      </c>
    </row>
    <row r="107781" spans="1:8">
      <c r="A107781">
        <v>108033</v>
      </c>
      <c r="B107781" s="15">
        <v>45072</v>
      </c>
      <c r="C107781">
        <v>2</v>
      </c>
      <c r="D107781" t="s">
        <v>27</v>
      </c>
      <c r="E107781">
        <v>3</v>
      </c>
      <c r="F107781" t="s">
        <v>9</v>
      </c>
      <c r="G107781" t="s">
        <v>10</v>
      </c>
      <c r="H107781">
        <f>Transactions[[#This Row],[transaction_qty]]*Transactions[[#This Row],[unit_price]]</f>
        <v>6</v>
      </c>
    </row>
    <row r="107782" spans="1:8">
      <c r="A107782">
        <v>108034</v>
      </c>
      <c r="B107782" s="15">
        <v>45072</v>
      </c>
      <c r="C107782">
        <v>2</v>
      </c>
      <c r="D107782" t="s">
        <v>27</v>
      </c>
      <c r="E107782">
        <v>3.75</v>
      </c>
      <c r="F107782" t="s">
        <v>9</v>
      </c>
      <c r="G107782" t="s">
        <v>18</v>
      </c>
      <c r="H107782">
        <f>Transactions[[#This Row],[transaction_qty]]*Transactions[[#This Row],[unit_price]]</f>
        <v>7.5</v>
      </c>
    </row>
    <row r="107783" spans="1:8">
      <c r="A107783">
        <v>108035</v>
      </c>
      <c r="B107783" s="15">
        <v>45072</v>
      </c>
      <c r="C107783">
        <v>3</v>
      </c>
      <c r="D107783" t="s">
        <v>8</v>
      </c>
      <c r="E107783">
        <v>3.75</v>
      </c>
      <c r="F107783" t="s">
        <v>9</v>
      </c>
      <c r="G107783" t="s">
        <v>18</v>
      </c>
      <c r="H107783">
        <f>Transactions[[#This Row],[transaction_qty]]*Transactions[[#This Row],[unit_price]]</f>
        <v>11.25</v>
      </c>
    </row>
    <row r="107784" spans="1:8">
      <c r="A107784">
        <v>108036</v>
      </c>
      <c r="B107784" s="15">
        <v>45072</v>
      </c>
      <c r="C107784">
        <v>1</v>
      </c>
      <c r="D107784" t="s">
        <v>8</v>
      </c>
      <c r="E107784">
        <v>0.8</v>
      </c>
      <c r="F107784" t="s">
        <v>28</v>
      </c>
      <c r="G107784" t="s">
        <v>35</v>
      </c>
      <c r="H107784">
        <f>Transactions[[#This Row],[transaction_qty]]*Transactions[[#This Row],[unit_price]]</f>
        <v>0.8</v>
      </c>
    </row>
    <row r="107785" spans="1:8">
      <c r="A107785">
        <v>108037</v>
      </c>
      <c r="B107785" s="15">
        <v>45072</v>
      </c>
      <c r="C107785">
        <v>2</v>
      </c>
      <c r="D107785" t="s">
        <v>8</v>
      </c>
      <c r="E107785">
        <v>3</v>
      </c>
      <c r="F107785" t="s">
        <v>9</v>
      </c>
      <c r="G107785" t="s">
        <v>10</v>
      </c>
      <c r="H107785">
        <f>Transactions[[#This Row],[transaction_qty]]*Transactions[[#This Row],[unit_price]]</f>
        <v>6</v>
      </c>
    </row>
    <row r="107786" spans="1:8">
      <c r="A107786">
        <v>108038</v>
      </c>
      <c r="B107786" s="15">
        <v>45072</v>
      </c>
      <c r="C107786">
        <v>1</v>
      </c>
      <c r="D107786" t="s">
        <v>27</v>
      </c>
      <c r="E107786">
        <v>3</v>
      </c>
      <c r="F107786" t="s">
        <v>9</v>
      </c>
      <c r="G107786" t="s">
        <v>10</v>
      </c>
      <c r="H107786">
        <f>Transactions[[#This Row],[transaction_qty]]*Transactions[[#This Row],[unit_price]]</f>
        <v>3</v>
      </c>
    </row>
    <row r="107787" spans="1:8">
      <c r="A107787">
        <v>108039</v>
      </c>
      <c r="B107787" s="15">
        <v>45072</v>
      </c>
      <c r="C107787">
        <v>2</v>
      </c>
      <c r="D107787" t="s">
        <v>8</v>
      </c>
      <c r="E107787">
        <v>2.2</v>
      </c>
      <c r="F107787" t="s">
        <v>9</v>
      </c>
      <c r="G107787" t="s">
        <v>25</v>
      </c>
      <c r="H107787">
        <f>Transactions[[#This Row],[transaction_qty]]*Transactions[[#This Row],[unit_price]]</f>
        <v>4.4</v>
      </c>
    </row>
    <row r="107788" spans="1:8">
      <c r="A107788">
        <v>108040</v>
      </c>
      <c r="B107788" s="15">
        <v>45072</v>
      </c>
      <c r="C107788">
        <v>3</v>
      </c>
      <c r="D107788" t="s">
        <v>8</v>
      </c>
      <c r="E107788">
        <v>2.2</v>
      </c>
      <c r="F107788" t="s">
        <v>9</v>
      </c>
      <c r="G107788" t="s">
        <v>25</v>
      </c>
      <c r="H107788">
        <f>Transactions[[#This Row],[transaction_qty]]*Transactions[[#This Row],[unit_price]]</f>
        <v>6.6</v>
      </c>
    </row>
    <row r="107789" spans="1:8">
      <c r="A107789">
        <v>108041</v>
      </c>
      <c r="B107789" s="15">
        <v>45072</v>
      </c>
      <c r="C107789">
        <v>2</v>
      </c>
      <c r="D107789" t="s">
        <v>27</v>
      </c>
      <c r="E107789">
        <v>2.2</v>
      </c>
      <c r="F107789" t="s">
        <v>9</v>
      </c>
      <c r="G107789" t="s">
        <v>25</v>
      </c>
      <c r="H107789">
        <f>Transactions[[#This Row],[transaction_qty]]*Transactions[[#This Row],[unit_price]]</f>
        <v>4.4</v>
      </c>
    </row>
    <row r="107790" spans="1:8">
      <c r="A107790">
        <v>108042</v>
      </c>
      <c r="B107790" s="15">
        <v>45072</v>
      </c>
      <c r="C107790">
        <v>2</v>
      </c>
      <c r="D107790" t="s">
        <v>21</v>
      </c>
      <c r="E107790">
        <v>3</v>
      </c>
      <c r="F107790" t="s">
        <v>11</v>
      </c>
      <c r="G107790" t="s">
        <v>19</v>
      </c>
      <c r="H107790">
        <f>Transactions[[#This Row],[transaction_qty]]*Transactions[[#This Row],[unit_price]]</f>
        <v>6</v>
      </c>
    </row>
    <row r="107791" spans="1:8">
      <c r="A107791">
        <v>108043</v>
      </c>
      <c r="B107791" s="15">
        <v>45072</v>
      </c>
      <c r="C107791">
        <v>1</v>
      </c>
      <c r="D107791" t="s">
        <v>21</v>
      </c>
      <c r="E107791">
        <v>2.5</v>
      </c>
      <c r="F107791" t="s">
        <v>11</v>
      </c>
      <c r="G107791" t="s">
        <v>22</v>
      </c>
      <c r="H107791">
        <f>Transactions[[#This Row],[transaction_qty]]*Transactions[[#This Row],[unit_price]]</f>
        <v>2.5</v>
      </c>
    </row>
    <row r="107792" spans="1:8">
      <c r="A107792">
        <v>108044</v>
      </c>
      <c r="B107792" s="15">
        <v>45072</v>
      </c>
      <c r="C107792">
        <v>2</v>
      </c>
      <c r="D107792" t="s">
        <v>21</v>
      </c>
      <c r="E107792">
        <v>2.5</v>
      </c>
      <c r="F107792" t="s">
        <v>11</v>
      </c>
      <c r="G107792" t="s">
        <v>22</v>
      </c>
      <c r="H107792">
        <f>Transactions[[#This Row],[transaction_qty]]*Transactions[[#This Row],[unit_price]]</f>
        <v>5</v>
      </c>
    </row>
    <row r="107793" spans="1:8">
      <c r="A107793">
        <v>108045</v>
      </c>
      <c r="B107793" s="15">
        <v>45072</v>
      </c>
      <c r="C107793">
        <v>1</v>
      </c>
      <c r="D107793" t="s">
        <v>8</v>
      </c>
      <c r="E107793">
        <v>2.2</v>
      </c>
      <c r="F107793" t="s">
        <v>9</v>
      </c>
      <c r="G107793" t="s">
        <v>10</v>
      </c>
      <c r="H107793">
        <f>Transactions[[#This Row],[transaction_qty]]*Transactions[[#This Row],[unit_price]]</f>
        <v>2.2</v>
      </c>
    </row>
    <row r="107794" spans="1:8">
      <c r="A107794">
        <v>108046</v>
      </c>
      <c r="B107794" s="15">
        <v>45072</v>
      </c>
      <c r="C107794">
        <v>2</v>
      </c>
      <c r="D107794" t="s">
        <v>27</v>
      </c>
      <c r="E107794">
        <v>3</v>
      </c>
      <c r="F107794" t="s">
        <v>11</v>
      </c>
      <c r="G107794" t="s">
        <v>19</v>
      </c>
      <c r="H107794">
        <f>Transactions[[#This Row],[transaction_qty]]*Transactions[[#This Row],[unit_price]]</f>
        <v>6</v>
      </c>
    </row>
    <row r="107795" spans="1:8">
      <c r="A107795">
        <v>108047</v>
      </c>
      <c r="B107795" s="15">
        <v>45072</v>
      </c>
      <c r="C107795">
        <v>2</v>
      </c>
      <c r="D107795" t="s">
        <v>27</v>
      </c>
      <c r="E107795">
        <v>3</v>
      </c>
      <c r="F107795" t="s">
        <v>11</v>
      </c>
      <c r="G107795" t="s">
        <v>20</v>
      </c>
      <c r="H107795">
        <f>Transactions[[#This Row],[transaction_qty]]*Transactions[[#This Row],[unit_price]]</f>
        <v>6</v>
      </c>
    </row>
    <row r="107796" spans="1:8">
      <c r="A107796">
        <v>108048</v>
      </c>
      <c r="B107796" s="15">
        <v>45072</v>
      </c>
      <c r="C107796">
        <v>2</v>
      </c>
      <c r="D107796" t="s">
        <v>8</v>
      </c>
      <c r="E107796">
        <v>3.5</v>
      </c>
      <c r="F107796" t="s">
        <v>13</v>
      </c>
      <c r="G107796" t="s">
        <v>14</v>
      </c>
      <c r="H107796">
        <f>Transactions[[#This Row],[transaction_qty]]*Transactions[[#This Row],[unit_price]]</f>
        <v>7</v>
      </c>
    </row>
    <row r="107797" spans="1:8">
      <c r="A107797">
        <v>108049</v>
      </c>
      <c r="B107797" s="15">
        <v>45072</v>
      </c>
      <c r="C107797">
        <v>1</v>
      </c>
      <c r="D107797" t="s">
        <v>21</v>
      </c>
      <c r="E107797">
        <v>3.5</v>
      </c>
      <c r="F107797" t="s">
        <v>16</v>
      </c>
      <c r="G107797" t="s">
        <v>23</v>
      </c>
      <c r="H107797">
        <f>Transactions[[#This Row],[transaction_qty]]*Transactions[[#This Row],[unit_price]]</f>
        <v>3.5</v>
      </c>
    </row>
    <row r="107798" spans="1:8">
      <c r="A107798">
        <v>108050</v>
      </c>
      <c r="B107798" s="15">
        <v>45072</v>
      </c>
      <c r="C107798">
        <v>1</v>
      </c>
      <c r="D107798" t="s">
        <v>21</v>
      </c>
      <c r="E107798">
        <v>3</v>
      </c>
      <c r="F107798" t="s">
        <v>9</v>
      </c>
      <c r="G107798" t="s">
        <v>10</v>
      </c>
      <c r="H107798">
        <f>Transactions[[#This Row],[transaction_qty]]*Transactions[[#This Row],[unit_price]]</f>
        <v>3</v>
      </c>
    </row>
    <row r="107799" spans="1:8">
      <c r="A107799">
        <v>108051</v>
      </c>
      <c r="B107799" s="15">
        <v>45072</v>
      </c>
      <c r="C107799">
        <v>2</v>
      </c>
      <c r="D107799" t="s">
        <v>8</v>
      </c>
      <c r="E107799">
        <v>3</v>
      </c>
      <c r="F107799" t="s">
        <v>11</v>
      </c>
      <c r="G107799" t="s">
        <v>12</v>
      </c>
      <c r="H107799">
        <f>Transactions[[#This Row],[transaction_qty]]*Transactions[[#This Row],[unit_price]]</f>
        <v>6</v>
      </c>
    </row>
    <row r="107800" spans="1:8">
      <c r="A107800">
        <v>108052</v>
      </c>
      <c r="B107800" s="15">
        <v>45072</v>
      </c>
      <c r="C107800">
        <v>1</v>
      </c>
      <c r="D107800" t="s">
        <v>8</v>
      </c>
      <c r="E107800">
        <v>3.25</v>
      </c>
      <c r="F107800" t="s">
        <v>16</v>
      </c>
      <c r="G107800" t="s">
        <v>17</v>
      </c>
      <c r="H107800">
        <f>Transactions[[#This Row],[transaction_qty]]*Transactions[[#This Row],[unit_price]]</f>
        <v>3.25</v>
      </c>
    </row>
    <row r="107801" spans="1:8">
      <c r="A107801">
        <v>108053</v>
      </c>
      <c r="B107801" s="15">
        <v>45072</v>
      </c>
      <c r="C107801">
        <v>1</v>
      </c>
      <c r="D107801" t="s">
        <v>27</v>
      </c>
      <c r="E107801">
        <v>3</v>
      </c>
      <c r="F107801" t="s">
        <v>9</v>
      </c>
      <c r="G107801" t="s">
        <v>15</v>
      </c>
      <c r="H107801">
        <f>Transactions[[#This Row],[transaction_qty]]*Transactions[[#This Row],[unit_price]]</f>
        <v>3</v>
      </c>
    </row>
    <row r="107802" spans="1:8">
      <c r="A107802">
        <v>108054</v>
      </c>
      <c r="B107802" s="15">
        <v>45072</v>
      </c>
      <c r="C107802">
        <v>1</v>
      </c>
      <c r="D107802" t="s">
        <v>27</v>
      </c>
      <c r="E107802">
        <v>3.75</v>
      </c>
      <c r="F107802" t="s">
        <v>16</v>
      </c>
      <c r="G107802" t="s">
        <v>24</v>
      </c>
      <c r="H107802">
        <f>Transactions[[#This Row],[transaction_qty]]*Transactions[[#This Row],[unit_price]]</f>
        <v>3.75</v>
      </c>
    </row>
    <row r="107803" spans="1:8">
      <c r="A107803">
        <v>108055</v>
      </c>
      <c r="B107803" s="15">
        <v>45072</v>
      </c>
      <c r="C107803">
        <v>2</v>
      </c>
      <c r="D107803" t="s">
        <v>27</v>
      </c>
      <c r="E107803">
        <v>2.5</v>
      </c>
      <c r="F107803" t="s">
        <v>11</v>
      </c>
      <c r="G107803" t="s">
        <v>19</v>
      </c>
      <c r="H107803">
        <f>Transactions[[#This Row],[transaction_qty]]*Transactions[[#This Row],[unit_price]]</f>
        <v>5</v>
      </c>
    </row>
    <row r="107804" spans="1:8">
      <c r="A107804">
        <v>108056</v>
      </c>
      <c r="B107804" s="15">
        <v>45072</v>
      </c>
      <c r="C107804">
        <v>2</v>
      </c>
      <c r="D107804" t="s">
        <v>21</v>
      </c>
      <c r="E107804">
        <v>3.5</v>
      </c>
      <c r="F107804" t="s">
        <v>9</v>
      </c>
      <c r="G107804" t="s">
        <v>25</v>
      </c>
      <c r="H107804">
        <f>Transactions[[#This Row],[transaction_qty]]*Transactions[[#This Row],[unit_price]]</f>
        <v>7</v>
      </c>
    </row>
    <row r="107805" spans="1:8">
      <c r="A107805">
        <v>108057</v>
      </c>
      <c r="B107805" s="15">
        <v>45072</v>
      </c>
      <c r="C107805">
        <v>1</v>
      </c>
      <c r="D107805" t="s">
        <v>21</v>
      </c>
      <c r="E107805">
        <v>4.5</v>
      </c>
      <c r="F107805" t="s">
        <v>16</v>
      </c>
      <c r="G107805" t="s">
        <v>17</v>
      </c>
      <c r="H107805">
        <f>Transactions[[#This Row],[transaction_qty]]*Transactions[[#This Row],[unit_price]]</f>
        <v>4.5</v>
      </c>
    </row>
    <row r="107806" spans="1:8">
      <c r="A107806">
        <v>108058</v>
      </c>
      <c r="B107806" s="15">
        <v>45072</v>
      </c>
      <c r="C107806">
        <v>2</v>
      </c>
      <c r="D107806" t="s">
        <v>21</v>
      </c>
      <c r="E107806">
        <v>2.5</v>
      </c>
      <c r="F107806" t="s">
        <v>11</v>
      </c>
      <c r="G107806" t="s">
        <v>19</v>
      </c>
      <c r="H107806">
        <f>Transactions[[#This Row],[transaction_qty]]*Transactions[[#This Row],[unit_price]]</f>
        <v>5</v>
      </c>
    </row>
    <row r="107807" spans="1:8">
      <c r="A107807">
        <v>108059</v>
      </c>
      <c r="B107807" s="15">
        <v>45072</v>
      </c>
      <c r="C107807">
        <v>1</v>
      </c>
      <c r="D107807" t="s">
        <v>21</v>
      </c>
      <c r="E107807">
        <v>3.75</v>
      </c>
      <c r="F107807" t="s">
        <v>16</v>
      </c>
      <c r="G107807" t="s">
        <v>17</v>
      </c>
      <c r="H107807">
        <f>Transactions[[#This Row],[transaction_qty]]*Transactions[[#This Row],[unit_price]]</f>
        <v>3.75</v>
      </c>
    </row>
    <row r="107808" spans="1:8">
      <c r="A107808">
        <v>108060</v>
      </c>
      <c r="B107808" s="15">
        <v>45072</v>
      </c>
      <c r="C107808">
        <v>2</v>
      </c>
      <c r="D107808" t="s">
        <v>8</v>
      </c>
      <c r="E107808">
        <v>3</v>
      </c>
      <c r="F107808" t="s">
        <v>9</v>
      </c>
      <c r="G107808" t="s">
        <v>10</v>
      </c>
      <c r="H107808">
        <f>Transactions[[#This Row],[transaction_qty]]*Transactions[[#This Row],[unit_price]]</f>
        <v>6</v>
      </c>
    </row>
    <row r="107809" spans="1:8">
      <c r="A107809">
        <v>108061</v>
      </c>
      <c r="B107809" s="15">
        <v>45072</v>
      </c>
      <c r="C107809">
        <v>2</v>
      </c>
      <c r="D107809" t="s">
        <v>8</v>
      </c>
      <c r="E107809">
        <v>3.5</v>
      </c>
      <c r="F107809" t="s">
        <v>9</v>
      </c>
      <c r="G107809" t="s">
        <v>25</v>
      </c>
      <c r="H107809">
        <f>Transactions[[#This Row],[transaction_qty]]*Transactions[[#This Row],[unit_price]]</f>
        <v>7</v>
      </c>
    </row>
    <row r="107810" spans="1:8">
      <c r="A107810">
        <v>108062</v>
      </c>
      <c r="B107810" s="15">
        <v>45072</v>
      </c>
      <c r="C107810">
        <v>1</v>
      </c>
      <c r="D107810" t="s">
        <v>21</v>
      </c>
      <c r="E107810">
        <v>3</v>
      </c>
      <c r="F107810" t="s">
        <v>9</v>
      </c>
      <c r="G107810" t="s">
        <v>15</v>
      </c>
      <c r="H107810">
        <f>Transactions[[#This Row],[transaction_qty]]*Transactions[[#This Row],[unit_price]]</f>
        <v>3</v>
      </c>
    </row>
    <row r="107811" spans="1:8">
      <c r="A107811">
        <v>108063</v>
      </c>
      <c r="B107811" s="15">
        <v>45072</v>
      </c>
      <c r="C107811">
        <v>3</v>
      </c>
      <c r="D107811" t="s">
        <v>8</v>
      </c>
      <c r="E107811">
        <v>3</v>
      </c>
      <c r="F107811" t="s">
        <v>9</v>
      </c>
      <c r="G107811" t="s">
        <v>25</v>
      </c>
      <c r="H107811">
        <f>Transactions[[#This Row],[transaction_qty]]*Transactions[[#This Row],[unit_price]]</f>
        <v>9</v>
      </c>
    </row>
    <row r="107812" spans="1:8">
      <c r="A107812">
        <v>108064</v>
      </c>
      <c r="B107812" s="15">
        <v>45072</v>
      </c>
      <c r="C107812">
        <v>1</v>
      </c>
      <c r="D107812" t="s">
        <v>8</v>
      </c>
      <c r="E107812">
        <v>3</v>
      </c>
      <c r="F107812" t="s">
        <v>11</v>
      </c>
      <c r="G107812" t="s">
        <v>22</v>
      </c>
      <c r="H107812">
        <f>Transactions[[#This Row],[transaction_qty]]*Transactions[[#This Row],[unit_price]]</f>
        <v>3</v>
      </c>
    </row>
    <row r="107813" spans="1:8">
      <c r="A107813">
        <v>108065</v>
      </c>
      <c r="B107813" s="15">
        <v>45072</v>
      </c>
      <c r="C107813">
        <v>1</v>
      </c>
      <c r="D107813" t="s">
        <v>8</v>
      </c>
      <c r="E107813">
        <v>3.5</v>
      </c>
      <c r="F107813" t="s">
        <v>16</v>
      </c>
      <c r="G107813" t="s">
        <v>23</v>
      </c>
      <c r="H107813">
        <f>Transactions[[#This Row],[transaction_qty]]*Transactions[[#This Row],[unit_price]]</f>
        <v>3.5</v>
      </c>
    </row>
    <row r="107814" spans="1:8">
      <c r="A107814">
        <v>108066</v>
      </c>
      <c r="B107814" s="15">
        <v>45072</v>
      </c>
      <c r="C107814">
        <v>1</v>
      </c>
      <c r="D107814" t="s">
        <v>21</v>
      </c>
      <c r="E107814">
        <v>3.5</v>
      </c>
      <c r="F107814" t="s">
        <v>16</v>
      </c>
      <c r="G107814" t="s">
        <v>24</v>
      </c>
      <c r="H107814">
        <f>Transactions[[#This Row],[transaction_qty]]*Transactions[[#This Row],[unit_price]]</f>
        <v>3.5</v>
      </c>
    </row>
    <row r="107815" spans="1:8">
      <c r="A107815">
        <v>108067</v>
      </c>
      <c r="B107815" s="15">
        <v>45072</v>
      </c>
      <c r="C107815">
        <v>2</v>
      </c>
      <c r="D107815" t="s">
        <v>21</v>
      </c>
      <c r="E107815">
        <v>2.5</v>
      </c>
      <c r="F107815" t="s">
        <v>11</v>
      </c>
      <c r="G107815" t="s">
        <v>12</v>
      </c>
      <c r="H107815">
        <f>Transactions[[#This Row],[transaction_qty]]*Transactions[[#This Row],[unit_price]]</f>
        <v>5</v>
      </c>
    </row>
    <row r="107816" spans="1:8">
      <c r="A107816">
        <v>108068</v>
      </c>
      <c r="B107816" s="15">
        <v>45072</v>
      </c>
      <c r="C107816">
        <v>1</v>
      </c>
      <c r="D107816" t="s">
        <v>21</v>
      </c>
      <c r="E107816">
        <v>3</v>
      </c>
      <c r="F107816" t="s">
        <v>9</v>
      </c>
      <c r="G107816" t="s">
        <v>25</v>
      </c>
      <c r="H107816">
        <f>Transactions[[#This Row],[transaction_qty]]*Transactions[[#This Row],[unit_price]]</f>
        <v>3</v>
      </c>
    </row>
    <row r="107817" spans="1:8">
      <c r="A107817">
        <v>108069</v>
      </c>
      <c r="B107817" s="15">
        <v>45072</v>
      </c>
      <c r="C107817">
        <v>1</v>
      </c>
      <c r="D107817" t="s">
        <v>21</v>
      </c>
      <c r="E107817">
        <v>4.5</v>
      </c>
      <c r="F107817" t="s">
        <v>16</v>
      </c>
      <c r="G107817" t="s">
        <v>17</v>
      </c>
      <c r="H107817">
        <f>Transactions[[#This Row],[transaction_qty]]*Transactions[[#This Row],[unit_price]]</f>
        <v>4.5</v>
      </c>
    </row>
    <row r="107818" spans="1:8">
      <c r="A107818">
        <v>108070</v>
      </c>
      <c r="B107818" s="15">
        <v>45072</v>
      </c>
      <c r="C107818">
        <v>1</v>
      </c>
      <c r="D107818" t="s">
        <v>21</v>
      </c>
      <c r="E107818">
        <v>2.5</v>
      </c>
      <c r="F107818" t="s">
        <v>11</v>
      </c>
      <c r="G107818" t="s">
        <v>19</v>
      </c>
      <c r="H107818">
        <f>Transactions[[#This Row],[transaction_qty]]*Transactions[[#This Row],[unit_price]]</f>
        <v>2.5</v>
      </c>
    </row>
    <row r="107819" spans="1:8">
      <c r="A107819">
        <v>108071</v>
      </c>
      <c r="B107819" s="15">
        <v>45072</v>
      </c>
      <c r="C107819">
        <v>2</v>
      </c>
      <c r="D107819" t="s">
        <v>27</v>
      </c>
      <c r="E107819">
        <v>2.2</v>
      </c>
      <c r="F107819" t="s">
        <v>9</v>
      </c>
      <c r="G107819" t="s">
        <v>10</v>
      </c>
      <c r="H107819">
        <f>Transactions[[#This Row],[transaction_qty]]*Transactions[[#This Row],[unit_price]]</f>
        <v>4.4</v>
      </c>
    </row>
    <row r="107820" spans="1:8">
      <c r="A107820">
        <v>108072</v>
      </c>
      <c r="B107820" s="15">
        <v>45072</v>
      </c>
      <c r="C107820">
        <v>1</v>
      </c>
      <c r="D107820" t="s">
        <v>8</v>
      </c>
      <c r="E107820">
        <v>2.5</v>
      </c>
      <c r="F107820" t="s">
        <v>11</v>
      </c>
      <c r="G107820" t="s">
        <v>12</v>
      </c>
      <c r="H107820">
        <f>Transactions[[#This Row],[transaction_qty]]*Transactions[[#This Row],[unit_price]]</f>
        <v>2.5</v>
      </c>
    </row>
    <row r="107821" spans="1:8">
      <c r="A107821">
        <v>108073</v>
      </c>
      <c r="B107821" s="15">
        <v>45072</v>
      </c>
      <c r="C107821">
        <v>2</v>
      </c>
      <c r="D107821" t="s">
        <v>8</v>
      </c>
      <c r="E107821">
        <v>2.5</v>
      </c>
      <c r="F107821" t="s">
        <v>11</v>
      </c>
      <c r="G107821" t="s">
        <v>20</v>
      </c>
      <c r="H107821">
        <f>Transactions[[#This Row],[transaction_qty]]*Transactions[[#This Row],[unit_price]]</f>
        <v>5</v>
      </c>
    </row>
    <row r="107822" spans="1:8">
      <c r="A107822">
        <v>108074</v>
      </c>
      <c r="B107822" s="15">
        <v>45072</v>
      </c>
      <c r="C107822">
        <v>2</v>
      </c>
      <c r="D107822" t="s">
        <v>21</v>
      </c>
      <c r="E107822">
        <v>2</v>
      </c>
      <c r="F107822" t="s">
        <v>9</v>
      </c>
      <c r="G107822" t="s">
        <v>10</v>
      </c>
      <c r="H107822">
        <f>Transactions[[#This Row],[transaction_qty]]*Transactions[[#This Row],[unit_price]]</f>
        <v>4</v>
      </c>
    </row>
    <row r="107823" spans="1:8">
      <c r="A107823">
        <v>108075</v>
      </c>
      <c r="B107823" s="15">
        <v>45072</v>
      </c>
      <c r="C107823">
        <v>2</v>
      </c>
      <c r="D107823" t="s">
        <v>21</v>
      </c>
      <c r="E107823">
        <v>4.5</v>
      </c>
      <c r="F107823" t="s">
        <v>13</v>
      </c>
      <c r="G107823" t="s">
        <v>14</v>
      </c>
      <c r="H107823">
        <f>Transactions[[#This Row],[transaction_qty]]*Transactions[[#This Row],[unit_price]]</f>
        <v>9</v>
      </c>
    </row>
    <row r="107824" spans="1:8">
      <c r="A107824">
        <v>108076</v>
      </c>
      <c r="B107824" s="15">
        <v>45072</v>
      </c>
      <c r="C107824">
        <v>1</v>
      </c>
      <c r="D107824" t="s">
        <v>27</v>
      </c>
      <c r="E107824">
        <v>2</v>
      </c>
      <c r="F107824" t="s">
        <v>9</v>
      </c>
      <c r="G107824" t="s">
        <v>15</v>
      </c>
      <c r="H107824">
        <f>Transactions[[#This Row],[transaction_qty]]*Transactions[[#This Row],[unit_price]]</f>
        <v>2</v>
      </c>
    </row>
    <row r="107825" spans="1:8">
      <c r="A107825">
        <v>108077</v>
      </c>
      <c r="B107825" s="15">
        <v>45072</v>
      </c>
      <c r="C107825">
        <v>1</v>
      </c>
      <c r="D107825" t="s">
        <v>27</v>
      </c>
      <c r="E107825">
        <v>3</v>
      </c>
      <c r="F107825" t="s">
        <v>11</v>
      </c>
      <c r="G107825" t="s">
        <v>19</v>
      </c>
      <c r="H107825">
        <f>Transactions[[#This Row],[transaction_qty]]*Transactions[[#This Row],[unit_price]]</f>
        <v>3</v>
      </c>
    </row>
    <row r="107826" spans="1:8">
      <c r="A107826">
        <v>108078</v>
      </c>
      <c r="B107826" s="15">
        <v>45072</v>
      </c>
      <c r="C107826">
        <v>1</v>
      </c>
      <c r="D107826" t="s">
        <v>21</v>
      </c>
      <c r="E107826">
        <v>3</v>
      </c>
      <c r="F107826" t="s">
        <v>11</v>
      </c>
      <c r="G107826" t="s">
        <v>19</v>
      </c>
      <c r="H107826">
        <f>Transactions[[#This Row],[transaction_qty]]*Transactions[[#This Row],[unit_price]]</f>
        <v>3</v>
      </c>
    </row>
    <row r="107827" spans="1:8">
      <c r="A107827">
        <v>108079</v>
      </c>
      <c r="B107827" s="15">
        <v>45072</v>
      </c>
      <c r="C107827">
        <v>2</v>
      </c>
      <c r="D107827" t="s">
        <v>8</v>
      </c>
      <c r="E107827">
        <v>3.5</v>
      </c>
      <c r="F107827" t="s">
        <v>9</v>
      </c>
      <c r="G107827" t="s">
        <v>25</v>
      </c>
      <c r="H107827">
        <f>Transactions[[#This Row],[transaction_qty]]*Transactions[[#This Row],[unit_price]]</f>
        <v>7</v>
      </c>
    </row>
    <row r="107828" spans="1:8">
      <c r="A107828">
        <v>108080</v>
      </c>
      <c r="B107828" s="15">
        <v>45072</v>
      </c>
      <c r="C107828">
        <v>1</v>
      </c>
      <c r="D107828" t="s">
        <v>8</v>
      </c>
      <c r="E107828">
        <v>3.25</v>
      </c>
      <c r="F107828" t="s">
        <v>16</v>
      </c>
      <c r="G107828" t="s">
        <v>17</v>
      </c>
      <c r="H107828">
        <f>Transactions[[#This Row],[transaction_qty]]*Transactions[[#This Row],[unit_price]]</f>
        <v>3.25</v>
      </c>
    </row>
    <row r="107829" spans="1:8">
      <c r="A107829">
        <v>108081</v>
      </c>
      <c r="B107829" s="15">
        <v>45072</v>
      </c>
      <c r="C107829">
        <v>2</v>
      </c>
      <c r="D107829" t="s">
        <v>8</v>
      </c>
      <c r="E107829">
        <v>4.25</v>
      </c>
      <c r="F107829" t="s">
        <v>9</v>
      </c>
      <c r="G107829" t="s">
        <v>18</v>
      </c>
      <c r="H107829">
        <f>Transactions[[#This Row],[transaction_qty]]*Transactions[[#This Row],[unit_price]]</f>
        <v>8.5</v>
      </c>
    </row>
    <row r="107830" spans="1:8">
      <c r="A107830">
        <v>108082</v>
      </c>
      <c r="B107830" s="15">
        <v>45072</v>
      </c>
      <c r="C107830">
        <v>1</v>
      </c>
      <c r="D107830" t="s">
        <v>8</v>
      </c>
      <c r="E107830">
        <v>0.8</v>
      </c>
      <c r="F107830" t="s">
        <v>28</v>
      </c>
      <c r="G107830" t="s">
        <v>29</v>
      </c>
      <c r="H107830">
        <f>Transactions[[#This Row],[transaction_qty]]*Transactions[[#This Row],[unit_price]]</f>
        <v>0.8</v>
      </c>
    </row>
    <row r="107831" spans="1:8">
      <c r="A107831">
        <v>108083</v>
      </c>
      <c r="B107831" s="15">
        <v>45072</v>
      </c>
      <c r="C107831">
        <v>1</v>
      </c>
      <c r="D107831" t="s">
        <v>27</v>
      </c>
      <c r="E107831">
        <v>2.5</v>
      </c>
      <c r="F107831" t="s">
        <v>11</v>
      </c>
      <c r="G107831" t="s">
        <v>12</v>
      </c>
      <c r="H107831">
        <f>Transactions[[#This Row],[transaction_qty]]*Transactions[[#This Row],[unit_price]]</f>
        <v>2.5</v>
      </c>
    </row>
    <row r="107832" spans="1:8">
      <c r="A107832">
        <v>108084</v>
      </c>
      <c r="B107832" s="15">
        <v>45072</v>
      </c>
      <c r="C107832">
        <v>1</v>
      </c>
      <c r="D107832" t="s">
        <v>27</v>
      </c>
      <c r="E107832">
        <v>3.5</v>
      </c>
      <c r="F107832" t="s">
        <v>16</v>
      </c>
      <c r="G107832" t="s">
        <v>23</v>
      </c>
      <c r="H107832">
        <f>Transactions[[#This Row],[transaction_qty]]*Transactions[[#This Row],[unit_price]]</f>
        <v>3.5</v>
      </c>
    </row>
    <row r="107833" spans="1:8">
      <c r="A107833">
        <v>108085</v>
      </c>
      <c r="B107833" s="15">
        <v>45072</v>
      </c>
      <c r="C107833">
        <v>2</v>
      </c>
      <c r="D107833" t="s">
        <v>21</v>
      </c>
      <c r="E107833">
        <v>2.5</v>
      </c>
      <c r="F107833" t="s">
        <v>11</v>
      </c>
      <c r="G107833" t="s">
        <v>22</v>
      </c>
      <c r="H107833">
        <f>Transactions[[#This Row],[transaction_qty]]*Transactions[[#This Row],[unit_price]]</f>
        <v>5</v>
      </c>
    </row>
    <row r="107834" spans="1:8">
      <c r="A107834">
        <v>108086</v>
      </c>
      <c r="B107834" s="15">
        <v>45072</v>
      </c>
      <c r="C107834">
        <v>3</v>
      </c>
      <c r="D107834" t="s">
        <v>8</v>
      </c>
      <c r="E107834">
        <v>4.25</v>
      </c>
      <c r="F107834" t="s">
        <v>9</v>
      </c>
      <c r="G107834" t="s">
        <v>18</v>
      </c>
      <c r="H107834">
        <f>Transactions[[#This Row],[transaction_qty]]*Transactions[[#This Row],[unit_price]]</f>
        <v>12.75</v>
      </c>
    </row>
    <row r="107835" spans="1:8">
      <c r="A107835">
        <v>108087</v>
      </c>
      <c r="B107835" s="15">
        <v>45072</v>
      </c>
      <c r="C107835">
        <v>2</v>
      </c>
      <c r="D107835" t="s">
        <v>8</v>
      </c>
      <c r="E107835">
        <v>0.8</v>
      </c>
      <c r="F107835" t="s">
        <v>28</v>
      </c>
      <c r="G107835" t="s">
        <v>29</v>
      </c>
      <c r="H107835">
        <f>Transactions[[#This Row],[transaction_qty]]*Transactions[[#This Row],[unit_price]]</f>
        <v>1.6</v>
      </c>
    </row>
    <row r="107836" spans="1:8">
      <c r="A107836">
        <v>108088</v>
      </c>
      <c r="B107836" s="15">
        <v>45072</v>
      </c>
      <c r="C107836">
        <v>1</v>
      </c>
      <c r="D107836" t="s">
        <v>8</v>
      </c>
      <c r="E107836">
        <v>3.25</v>
      </c>
      <c r="F107836" t="s">
        <v>16</v>
      </c>
      <c r="G107836" t="s">
        <v>23</v>
      </c>
      <c r="H107836">
        <f>Transactions[[#This Row],[transaction_qty]]*Transactions[[#This Row],[unit_price]]</f>
        <v>3.25</v>
      </c>
    </row>
    <row r="107837" spans="1:8">
      <c r="A107837">
        <v>108089</v>
      </c>
      <c r="B107837" s="15">
        <v>45072</v>
      </c>
      <c r="C107837">
        <v>1</v>
      </c>
      <c r="D107837" t="s">
        <v>21</v>
      </c>
      <c r="E107837">
        <v>2.5</v>
      </c>
      <c r="F107837" t="s">
        <v>11</v>
      </c>
      <c r="G107837" t="s">
        <v>22</v>
      </c>
      <c r="H107837">
        <f>Transactions[[#This Row],[transaction_qty]]*Transactions[[#This Row],[unit_price]]</f>
        <v>2.5</v>
      </c>
    </row>
    <row r="107838" spans="1:8">
      <c r="A107838">
        <v>108090</v>
      </c>
      <c r="B107838" s="15">
        <v>45072</v>
      </c>
      <c r="C107838">
        <v>1</v>
      </c>
      <c r="D107838" t="s">
        <v>27</v>
      </c>
      <c r="E107838">
        <v>4.75</v>
      </c>
      <c r="F107838" t="s">
        <v>13</v>
      </c>
      <c r="G107838" t="s">
        <v>14</v>
      </c>
      <c r="H107838">
        <f>Transactions[[#This Row],[transaction_qty]]*Transactions[[#This Row],[unit_price]]</f>
        <v>4.75</v>
      </c>
    </row>
    <row r="107839" spans="1:8">
      <c r="A107839">
        <v>108091</v>
      </c>
      <c r="B107839" s="15">
        <v>45072</v>
      </c>
      <c r="C107839">
        <v>1</v>
      </c>
      <c r="D107839" t="s">
        <v>21</v>
      </c>
      <c r="E107839">
        <v>3.75</v>
      </c>
      <c r="F107839" t="s">
        <v>16</v>
      </c>
      <c r="G107839" t="s">
        <v>17</v>
      </c>
      <c r="H107839">
        <f>Transactions[[#This Row],[transaction_qty]]*Transactions[[#This Row],[unit_price]]</f>
        <v>3.75</v>
      </c>
    </row>
    <row r="107840" spans="1:8">
      <c r="A107840">
        <v>108092</v>
      </c>
      <c r="B107840" s="15">
        <v>45072</v>
      </c>
      <c r="C107840">
        <v>1</v>
      </c>
      <c r="D107840" t="s">
        <v>8</v>
      </c>
      <c r="E107840">
        <v>2.5</v>
      </c>
      <c r="F107840" t="s">
        <v>11</v>
      </c>
      <c r="G107840" t="s">
        <v>20</v>
      </c>
      <c r="H107840">
        <f>Transactions[[#This Row],[transaction_qty]]*Transactions[[#This Row],[unit_price]]</f>
        <v>2.5</v>
      </c>
    </row>
    <row r="107841" spans="1:8">
      <c r="A107841">
        <v>108093</v>
      </c>
      <c r="B107841" s="15">
        <v>45072</v>
      </c>
      <c r="C107841">
        <v>1</v>
      </c>
      <c r="D107841" t="s">
        <v>27</v>
      </c>
      <c r="E107841">
        <v>4.25</v>
      </c>
      <c r="F107841" t="s">
        <v>9</v>
      </c>
      <c r="G107841" t="s">
        <v>18</v>
      </c>
      <c r="H107841">
        <f>Transactions[[#This Row],[transaction_qty]]*Transactions[[#This Row],[unit_price]]</f>
        <v>4.25</v>
      </c>
    </row>
    <row r="107842" spans="1:8">
      <c r="A107842">
        <v>108094</v>
      </c>
      <c r="B107842" s="15">
        <v>45072</v>
      </c>
      <c r="C107842">
        <v>2</v>
      </c>
      <c r="D107842" t="s">
        <v>27</v>
      </c>
      <c r="E107842">
        <v>3</v>
      </c>
      <c r="F107842" t="s">
        <v>11</v>
      </c>
      <c r="G107842" t="s">
        <v>22</v>
      </c>
      <c r="H107842">
        <f>Transactions[[#This Row],[transaction_qty]]*Transactions[[#This Row],[unit_price]]</f>
        <v>6</v>
      </c>
    </row>
    <row r="107843" spans="1:8">
      <c r="A107843">
        <v>108095</v>
      </c>
      <c r="B107843" s="15">
        <v>45072</v>
      </c>
      <c r="C107843">
        <v>1</v>
      </c>
      <c r="D107843" t="s">
        <v>27</v>
      </c>
      <c r="E107843">
        <v>2.2</v>
      </c>
      <c r="F107843" t="s">
        <v>9</v>
      </c>
      <c r="G107843" t="s">
        <v>25</v>
      </c>
      <c r="H107843">
        <f>Transactions[[#This Row],[transaction_qty]]*Transactions[[#This Row],[unit_price]]</f>
        <v>2.2</v>
      </c>
    </row>
    <row r="107844" spans="1:8">
      <c r="A107844">
        <v>108096</v>
      </c>
      <c r="B107844" s="15">
        <v>45072</v>
      </c>
      <c r="C107844">
        <v>1</v>
      </c>
      <c r="D107844" t="s">
        <v>8</v>
      </c>
      <c r="E107844">
        <v>3.75</v>
      </c>
      <c r="F107844" t="s">
        <v>9</v>
      </c>
      <c r="G107844" t="s">
        <v>18</v>
      </c>
      <c r="H107844">
        <f>Transactions[[#This Row],[transaction_qty]]*Transactions[[#This Row],[unit_price]]</f>
        <v>3.75</v>
      </c>
    </row>
    <row r="107845" spans="1:8">
      <c r="A107845">
        <v>108097</v>
      </c>
      <c r="B107845" s="15">
        <v>45072</v>
      </c>
      <c r="C107845">
        <v>2</v>
      </c>
      <c r="D107845" t="s">
        <v>8</v>
      </c>
      <c r="E107845">
        <v>0.8</v>
      </c>
      <c r="F107845" t="s">
        <v>28</v>
      </c>
      <c r="G107845" t="s">
        <v>29</v>
      </c>
      <c r="H107845">
        <f>Transactions[[#This Row],[transaction_qty]]*Transactions[[#This Row],[unit_price]]</f>
        <v>1.6</v>
      </c>
    </row>
    <row r="107846" spans="1:8">
      <c r="A107846">
        <v>108098</v>
      </c>
      <c r="B107846" s="15">
        <v>45072</v>
      </c>
      <c r="C107846">
        <v>2</v>
      </c>
      <c r="D107846" t="s">
        <v>27</v>
      </c>
      <c r="E107846">
        <v>3</v>
      </c>
      <c r="F107846" t="s">
        <v>11</v>
      </c>
      <c r="G107846" t="s">
        <v>22</v>
      </c>
      <c r="H107846">
        <f>Transactions[[#This Row],[transaction_qty]]*Transactions[[#This Row],[unit_price]]</f>
        <v>6</v>
      </c>
    </row>
    <row r="107847" spans="1:8">
      <c r="A107847">
        <v>108099</v>
      </c>
      <c r="B107847" s="15">
        <v>45072</v>
      </c>
      <c r="C107847">
        <v>1</v>
      </c>
      <c r="D107847" t="s">
        <v>27</v>
      </c>
      <c r="E107847">
        <v>2.5</v>
      </c>
      <c r="F107847" t="s">
        <v>11</v>
      </c>
      <c r="G107847" t="s">
        <v>22</v>
      </c>
      <c r="H107847">
        <f>Transactions[[#This Row],[transaction_qty]]*Transactions[[#This Row],[unit_price]]</f>
        <v>2.5</v>
      </c>
    </row>
    <row r="107848" spans="1:8">
      <c r="A107848">
        <v>108100</v>
      </c>
      <c r="B107848" s="15">
        <v>45072</v>
      </c>
      <c r="C107848">
        <v>2</v>
      </c>
      <c r="D107848" t="s">
        <v>27</v>
      </c>
      <c r="E107848">
        <v>3.5</v>
      </c>
      <c r="F107848" t="s">
        <v>9</v>
      </c>
      <c r="G107848" t="s">
        <v>25</v>
      </c>
      <c r="H107848">
        <f>Transactions[[#This Row],[transaction_qty]]*Transactions[[#This Row],[unit_price]]</f>
        <v>7</v>
      </c>
    </row>
    <row r="107849" spans="1:8">
      <c r="A107849">
        <v>108101</v>
      </c>
      <c r="B107849" s="15">
        <v>45072</v>
      </c>
      <c r="C107849">
        <v>2</v>
      </c>
      <c r="D107849" t="s">
        <v>27</v>
      </c>
      <c r="E107849">
        <v>3.1</v>
      </c>
      <c r="F107849" t="s">
        <v>11</v>
      </c>
      <c r="G107849" t="s">
        <v>12</v>
      </c>
      <c r="H107849">
        <f>Transactions[[#This Row],[transaction_qty]]*Transactions[[#This Row],[unit_price]]</f>
        <v>6.2</v>
      </c>
    </row>
    <row r="107850" spans="1:8">
      <c r="A107850">
        <v>108102</v>
      </c>
      <c r="B107850" s="15">
        <v>45072</v>
      </c>
      <c r="C107850">
        <v>1</v>
      </c>
      <c r="D107850" t="s">
        <v>21</v>
      </c>
      <c r="E107850">
        <v>3.75</v>
      </c>
      <c r="F107850" t="s">
        <v>16</v>
      </c>
      <c r="G107850" t="s">
        <v>17</v>
      </c>
      <c r="H107850">
        <f>Transactions[[#This Row],[transaction_qty]]*Transactions[[#This Row],[unit_price]]</f>
        <v>3.75</v>
      </c>
    </row>
    <row r="107851" spans="1:8">
      <c r="A107851">
        <v>108103</v>
      </c>
      <c r="B107851" s="15">
        <v>45072</v>
      </c>
      <c r="C107851">
        <v>2</v>
      </c>
      <c r="D107851" t="s">
        <v>8</v>
      </c>
      <c r="E107851">
        <v>2.55</v>
      </c>
      <c r="F107851" t="s">
        <v>11</v>
      </c>
      <c r="G107851" t="s">
        <v>12</v>
      </c>
      <c r="H107851">
        <f>Transactions[[#This Row],[transaction_qty]]*Transactions[[#This Row],[unit_price]]</f>
        <v>5.1</v>
      </c>
    </row>
    <row r="107852" spans="1:8">
      <c r="A107852">
        <v>108104</v>
      </c>
      <c r="B107852" s="15">
        <v>45072</v>
      </c>
      <c r="C107852">
        <v>1</v>
      </c>
      <c r="D107852" t="s">
        <v>21</v>
      </c>
      <c r="E107852">
        <v>3</v>
      </c>
      <c r="F107852" t="s">
        <v>11</v>
      </c>
      <c r="G107852" t="s">
        <v>22</v>
      </c>
      <c r="H107852">
        <f>Transactions[[#This Row],[transaction_qty]]*Transactions[[#This Row],[unit_price]]</f>
        <v>3</v>
      </c>
    </row>
    <row r="107853" spans="1:8">
      <c r="A107853">
        <v>108105</v>
      </c>
      <c r="B107853" s="15">
        <v>45072</v>
      </c>
      <c r="C107853">
        <v>2</v>
      </c>
      <c r="D107853" t="s">
        <v>21</v>
      </c>
      <c r="E107853">
        <v>3</v>
      </c>
      <c r="F107853" t="s">
        <v>9</v>
      </c>
      <c r="G107853" t="s">
        <v>10</v>
      </c>
      <c r="H107853">
        <f>Transactions[[#This Row],[transaction_qty]]*Transactions[[#This Row],[unit_price]]</f>
        <v>6</v>
      </c>
    </row>
    <row r="107854" spans="1:8">
      <c r="A107854">
        <v>108106</v>
      </c>
      <c r="B107854" s="15">
        <v>45072</v>
      </c>
      <c r="C107854">
        <v>1</v>
      </c>
      <c r="D107854" t="s">
        <v>27</v>
      </c>
      <c r="E107854">
        <v>3.1</v>
      </c>
      <c r="F107854" t="s">
        <v>9</v>
      </c>
      <c r="G107854" t="s">
        <v>26</v>
      </c>
      <c r="H107854">
        <f>Transactions[[#This Row],[transaction_qty]]*Transactions[[#This Row],[unit_price]]</f>
        <v>3.1</v>
      </c>
    </row>
    <row r="107855" spans="1:8">
      <c r="A107855">
        <v>108107</v>
      </c>
      <c r="B107855" s="15">
        <v>45072</v>
      </c>
      <c r="C107855">
        <v>1</v>
      </c>
      <c r="D107855" t="s">
        <v>27</v>
      </c>
      <c r="E107855">
        <v>2</v>
      </c>
      <c r="F107855" t="s">
        <v>9</v>
      </c>
      <c r="G107855" t="s">
        <v>10</v>
      </c>
      <c r="H107855">
        <f>Transactions[[#This Row],[transaction_qty]]*Transactions[[#This Row],[unit_price]]</f>
        <v>2</v>
      </c>
    </row>
    <row r="107856" spans="1:8">
      <c r="A107856">
        <v>108108</v>
      </c>
      <c r="B107856" s="15">
        <v>45072</v>
      </c>
      <c r="C107856">
        <v>2</v>
      </c>
      <c r="D107856" t="s">
        <v>21</v>
      </c>
      <c r="E107856">
        <v>2.5</v>
      </c>
      <c r="F107856" t="s">
        <v>11</v>
      </c>
      <c r="G107856" t="s">
        <v>12</v>
      </c>
      <c r="H107856">
        <f>Transactions[[#This Row],[transaction_qty]]*Transactions[[#This Row],[unit_price]]</f>
        <v>5</v>
      </c>
    </row>
    <row r="107857" spans="1:8">
      <c r="A107857">
        <v>108109</v>
      </c>
      <c r="B107857" s="15">
        <v>45072</v>
      </c>
      <c r="C107857">
        <v>2</v>
      </c>
      <c r="D107857" t="s">
        <v>27</v>
      </c>
      <c r="E107857">
        <v>2.5</v>
      </c>
      <c r="F107857" t="s">
        <v>11</v>
      </c>
      <c r="G107857" t="s">
        <v>19</v>
      </c>
      <c r="H107857">
        <f>Transactions[[#This Row],[transaction_qty]]*Transactions[[#This Row],[unit_price]]</f>
        <v>5</v>
      </c>
    </row>
    <row r="107858" spans="1:8">
      <c r="A107858">
        <v>108110</v>
      </c>
      <c r="B107858" s="15">
        <v>45072</v>
      </c>
      <c r="C107858">
        <v>3</v>
      </c>
      <c r="D107858" t="s">
        <v>8</v>
      </c>
      <c r="E107858">
        <v>3.5</v>
      </c>
      <c r="F107858" t="s">
        <v>9</v>
      </c>
      <c r="G107858" t="s">
        <v>25</v>
      </c>
      <c r="H107858">
        <f>Transactions[[#This Row],[transaction_qty]]*Transactions[[#This Row],[unit_price]]</f>
        <v>10.5</v>
      </c>
    </row>
    <row r="107859" spans="1:8">
      <c r="A107859">
        <v>108111</v>
      </c>
      <c r="B107859" s="15">
        <v>45072</v>
      </c>
      <c r="C107859">
        <v>1</v>
      </c>
      <c r="D107859" t="s">
        <v>8</v>
      </c>
      <c r="E107859">
        <v>3.25</v>
      </c>
      <c r="F107859" t="s">
        <v>16</v>
      </c>
      <c r="G107859" t="s">
        <v>17</v>
      </c>
      <c r="H107859">
        <f>Transactions[[#This Row],[transaction_qty]]*Transactions[[#This Row],[unit_price]]</f>
        <v>3.25</v>
      </c>
    </row>
    <row r="107860" spans="1:8">
      <c r="A107860">
        <v>108112</v>
      </c>
      <c r="B107860" s="15">
        <v>45072</v>
      </c>
      <c r="C107860">
        <v>1</v>
      </c>
      <c r="D107860" t="s">
        <v>27</v>
      </c>
      <c r="E107860">
        <v>3.75</v>
      </c>
      <c r="F107860" t="s">
        <v>9</v>
      </c>
      <c r="G107860" t="s">
        <v>26</v>
      </c>
      <c r="H107860">
        <f>Transactions[[#This Row],[transaction_qty]]*Transactions[[#This Row],[unit_price]]</f>
        <v>3.75</v>
      </c>
    </row>
    <row r="107861" spans="1:8">
      <c r="A107861">
        <v>108113</v>
      </c>
      <c r="B107861" s="15">
        <v>45072</v>
      </c>
      <c r="C107861">
        <v>1</v>
      </c>
      <c r="D107861" t="s">
        <v>27</v>
      </c>
      <c r="E107861">
        <v>3.25</v>
      </c>
      <c r="F107861" t="s">
        <v>16</v>
      </c>
      <c r="G107861" t="s">
        <v>17</v>
      </c>
      <c r="H107861">
        <f>Transactions[[#This Row],[transaction_qty]]*Transactions[[#This Row],[unit_price]]</f>
        <v>3.25</v>
      </c>
    </row>
    <row r="107862" spans="1:8">
      <c r="A107862">
        <v>108114</v>
      </c>
      <c r="B107862" s="15">
        <v>45072</v>
      </c>
      <c r="C107862">
        <v>1</v>
      </c>
      <c r="D107862" t="s">
        <v>27</v>
      </c>
      <c r="E107862">
        <v>4.25</v>
      </c>
      <c r="F107862" t="s">
        <v>9</v>
      </c>
      <c r="G107862" t="s">
        <v>18</v>
      </c>
      <c r="H107862">
        <f>Transactions[[#This Row],[transaction_qty]]*Transactions[[#This Row],[unit_price]]</f>
        <v>4.25</v>
      </c>
    </row>
    <row r="107863" spans="1:8">
      <c r="A107863">
        <v>108115</v>
      </c>
      <c r="B107863" s="15">
        <v>45072</v>
      </c>
      <c r="C107863">
        <v>2</v>
      </c>
      <c r="D107863" t="s">
        <v>21</v>
      </c>
      <c r="E107863">
        <v>2</v>
      </c>
      <c r="F107863" t="s">
        <v>9</v>
      </c>
      <c r="G107863" t="s">
        <v>15</v>
      </c>
      <c r="H107863">
        <f>Transactions[[#This Row],[transaction_qty]]*Transactions[[#This Row],[unit_price]]</f>
        <v>4</v>
      </c>
    </row>
    <row r="107864" spans="1:8">
      <c r="A107864">
        <v>108116</v>
      </c>
      <c r="B107864" s="15">
        <v>45072</v>
      </c>
      <c r="C107864">
        <v>1</v>
      </c>
      <c r="D107864" t="s">
        <v>8</v>
      </c>
      <c r="E107864">
        <v>3</v>
      </c>
      <c r="F107864" t="s">
        <v>9</v>
      </c>
      <c r="G107864" t="s">
        <v>15</v>
      </c>
      <c r="H107864">
        <f>Transactions[[#This Row],[transaction_qty]]*Transactions[[#This Row],[unit_price]]</f>
        <v>3</v>
      </c>
    </row>
    <row r="107865" spans="1:8">
      <c r="A107865">
        <v>108117</v>
      </c>
      <c r="B107865" s="15">
        <v>45072</v>
      </c>
      <c r="C107865">
        <v>1</v>
      </c>
      <c r="D107865" t="s">
        <v>21</v>
      </c>
      <c r="E107865">
        <v>3</v>
      </c>
      <c r="F107865" t="s">
        <v>9</v>
      </c>
      <c r="G107865" t="s">
        <v>18</v>
      </c>
      <c r="H107865">
        <f>Transactions[[#This Row],[transaction_qty]]*Transactions[[#This Row],[unit_price]]</f>
        <v>3</v>
      </c>
    </row>
    <row r="107866" spans="1:8">
      <c r="A107866">
        <v>108118</v>
      </c>
      <c r="B107866" s="15">
        <v>45072</v>
      </c>
      <c r="C107866">
        <v>1</v>
      </c>
      <c r="D107866" t="s">
        <v>21</v>
      </c>
      <c r="E107866">
        <v>4</v>
      </c>
      <c r="F107866" t="s">
        <v>11</v>
      </c>
      <c r="G107866" t="s">
        <v>12</v>
      </c>
      <c r="H107866">
        <f>Transactions[[#This Row],[transaction_qty]]*Transactions[[#This Row],[unit_price]]</f>
        <v>4</v>
      </c>
    </row>
    <row r="107867" spans="1:8">
      <c r="A107867">
        <v>108119</v>
      </c>
      <c r="B107867" s="15">
        <v>45072</v>
      </c>
      <c r="C107867">
        <v>2</v>
      </c>
      <c r="D107867" t="s">
        <v>21</v>
      </c>
      <c r="E107867">
        <v>4.25</v>
      </c>
      <c r="F107867" t="s">
        <v>9</v>
      </c>
      <c r="G107867" t="s">
        <v>18</v>
      </c>
      <c r="H107867">
        <f>Transactions[[#This Row],[transaction_qty]]*Transactions[[#This Row],[unit_price]]</f>
        <v>8.5</v>
      </c>
    </row>
    <row r="107868" spans="1:8">
      <c r="A107868">
        <v>108120</v>
      </c>
      <c r="B107868" s="15">
        <v>45072</v>
      </c>
      <c r="C107868">
        <v>1</v>
      </c>
      <c r="D107868" t="s">
        <v>21</v>
      </c>
      <c r="E107868">
        <v>0.8</v>
      </c>
      <c r="F107868" t="s">
        <v>28</v>
      </c>
      <c r="G107868" t="s">
        <v>29</v>
      </c>
      <c r="H107868">
        <f>Transactions[[#This Row],[transaction_qty]]*Transactions[[#This Row],[unit_price]]</f>
        <v>0.8</v>
      </c>
    </row>
    <row r="107869" spans="1:8">
      <c r="A107869">
        <v>108121</v>
      </c>
      <c r="B107869" s="15">
        <v>45072</v>
      </c>
      <c r="C107869">
        <v>3</v>
      </c>
      <c r="D107869" t="s">
        <v>8</v>
      </c>
      <c r="E107869">
        <v>2.5</v>
      </c>
      <c r="F107869" t="s">
        <v>11</v>
      </c>
      <c r="G107869" t="s">
        <v>19</v>
      </c>
      <c r="H107869">
        <f>Transactions[[#This Row],[transaction_qty]]*Transactions[[#This Row],[unit_price]]</f>
        <v>7.5</v>
      </c>
    </row>
    <row r="107870" spans="1:8">
      <c r="A107870">
        <v>108122</v>
      </c>
      <c r="B107870" s="15">
        <v>45072</v>
      </c>
      <c r="C107870">
        <v>3</v>
      </c>
      <c r="D107870" t="s">
        <v>8</v>
      </c>
      <c r="E107870">
        <v>3</v>
      </c>
      <c r="F107870" t="s">
        <v>9</v>
      </c>
      <c r="G107870" t="s">
        <v>10</v>
      </c>
      <c r="H107870">
        <f>Transactions[[#This Row],[transaction_qty]]*Transactions[[#This Row],[unit_price]]</f>
        <v>9</v>
      </c>
    </row>
    <row r="107871" spans="1:8">
      <c r="A107871">
        <v>108123</v>
      </c>
      <c r="B107871" s="15">
        <v>45072</v>
      </c>
      <c r="C107871">
        <v>2</v>
      </c>
      <c r="D107871" t="s">
        <v>21</v>
      </c>
      <c r="E107871">
        <v>3</v>
      </c>
      <c r="F107871" t="s">
        <v>9</v>
      </c>
      <c r="G107871" t="s">
        <v>18</v>
      </c>
      <c r="H107871">
        <f>Transactions[[#This Row],[transaction_qty]]*Transactions[[#This Row],[unit_price]]</f>
        <v>6</v>
      </c>
    </row>
    <row r="107872" spans="1:8">
      <c r="A107872">
        <v>108124</v>
      </c>
      <c r="B107872" s="15">
        <v>45072</v>
      </c>
      <c r="C107872">
        <v>2</v>
      </c>
      <c r="D107872" t="s">
        <v>27</v>
      </c>
      <c r="E107872">
        <v>3</v>
      </c>
      <c r="F107872" t="s">
        <v>9</v>
      </c>
      <c r="G107872" t="s">
        <v>10</v>
      </c>
      <c r="H107872">
        <f>Transactions[[#This Row],[transaction_qty]]*Transactions[[#This Row],[unit_price]]</f>
        <v>6</v>
      </c>
    </row>
    <row r="107873" spans="1:8">
      <c r="A107873">
        <v>108125</v>
      </c>
      <c r="B107873" s="15">
        <v>45072</v>
      </c>
      <c r="C107873">
        <v>1</v>
      </c>
      <c r="D107873" t="s">
        <v>8</v>
      </c>
      <c r="E107873">
        <v>4</v>
      </c>
      <c r="F107873" t="s">
        <v>11</v>
      </c>
      <c r="G107873" t="s">
        <v>12</v>
      </c>
      <c r="H107873">
        <f>Transactions[[#This Row],[transaction_qty]]*Transactions[[#This Row],[unit_price]]</f>
        <v>4</v>
      </c>
    </row>
    <row r="107874" spans="1:8">
      <c r="A107874">
        <v>108126</v>
      </c>
      <c r="B107874" s="15">
        <v>45072</v>
      </c>
      <c r="C107874">
        <v>1</v>
      </c>
      <c r="D107874" t="s">
        <v>8</v>
      </c>
      <c r="E107874">
        <v>3.5</v>
      </c>
      <c r="F107874" t="s">
        <v>16</v>
      </c>
      <c r="G107874" t="s">
        <v>23</v>
      </c>
      <c r="H107874">
        <f>Transactions[[#This Row],[transaction_qty]]*Transactions[[#This Row],[unit_price]]</f>
        <v>3.5</v>
      </c>
    </row>
    <row r="107875" spans="1:8">
      <c r="A107875">
        <v>108127</v>
      </c>
      <c r="B107875" s="15">
        <v>45072</v>
      </c>
      <c r="C107875">
        <v>2</v>
      </c>
      <c r="D107875" t="s">
        <v>27</v>
      </c>
      <c r="E107875">
        <v>2.55</v>
      </c>
      <c r="F107875" t="s">
        <v>11</v>
      </c>
      <c r="G107875" t="s">
        <v>12</v>
      </c>
      <c r="H107875">
        <f>Transactions[[#This Row],[transaction_qty]]*Transactions[[#This Row],[unit_price]]</f>
        <v>5.1</v>
      </c>
    </row>
    <row r="107876" spans="1:8">
      <c r="A107876">
        <v>108128</v>
      </c>
      <c r="B107876" s="15">
        <v>45072</v>
      </c>
      <c r="C107876">
        <v>3</v>
      </c>
      <c r="D107876" t="s">
        <v>8</v>
      </c>
      <c r="E107876">
        <v>3</v>
      </c>
      <c r="F107876" t="s">
        <v>11</v>
      </c>
      <c r="G107876" t="s">
        <v>22</v>
      </c>
      <c r="H107876">
        <f>Transactions[[#This Row],[transaction_qty]]*Transactions[[#This Row],[unit_price]]</f>
        <v>9</v>
      </c>
    </row>
    <row r="107877" spans="1:8">
      <c r="A107877">
        <v>108129</v>
      </c>
      <c r="B107877" s="15">
        <v>45072</v>
      </c>
      <c r="C107877">
        <v>1</v>
      </c>
      <c r="D107877" t="s">
        <v>21</v>
      </c>
      <c r="E107877">
        <v>2.55</v>
      </c>
      <c r="F107877" t="s">
        <v>11</v>
      </c>
      <c r="G107877" t="s">
        <v>12</v>
      </c>
      <c r="H107877">
        <f>Transactions[[#This Row],[transaction_qty]]*Transactions[[#This Row],[unit_price]]</f>
        <v>2.55</v>
      </c>
    </row>
    <row r="107878" spans="1:8">
      <c r="A107878">
        <v>108130</v>
      </c>
      <c r="B107878" s="15">
        <v>45072</v>
      </c>
      <c r="C107878">
        <v>1</v>
      </c>
      <c r="D107878" t="s">
        <v>21</v>
      </c>
      <c r="E107878">
        <v>3.5</v>
      </c>
      <c r="F107878" t="s">
        <v>16</v>
      </c>
      <c r="G107878" t="s">
        <v>24</v>
      </c>
      <c r="H107878">
        <f>Transactions[[#This Row],[transaction_qty]]*Transactions[[#This Row],[unit_price]]</f>
        <v>3.5</v>
      </c>
    </row>
    <row r="107879" spans="1:8">
      <c r="A107879">
        <v>108131</v>
      </c>
      <c r="B107879" s="15">
        <v>45072</v>
      </c>
      <c r="C107879">
        <v>1</v>
      </c>
      <c r="D107879" t="s">
        <v>8</v>
      </c>
      <c r="E107879">
        <v>2.5</v>
      </c>
      <c r="F107879" t="s">
        <v>11</v>
      </c>
      <c r="G107879" t="s">
        <v>22</v>
      </c>
      <c r="H107879">
        <f>Transactions[[#This Row],[transaction_qty]]*Transactions[[#This Row],[unit_price]]</f>
        <v>2.5</v>
      </c>
    </row>
    <row r="107880" spans="1:8">
      <c r="A107880">
        <v>108132</v>
      </c>
      <c r="B107880" s="15">
        <v>45072</v>
      </c>
      <c r="C107880">
        <v>1</v>
      </c>
      <c r="D107880" t="s">
        <v>8</v>
      </c>
      <c r="E107880">
        <v>3.5</v>
      </c>
      <c r="F107880" t="s">
        <v>16</v>
      </c>
      <c r="G107880" t="s">
        <v>24</v>
      </c>
      <c r="H107880">
        <f>Transactions[[#This Row],[transaction_qty]]*Transactions[[#This Row],[unit_price]]</f>
        <v>3.5</v>
      </c>
    </row>
    <row r="107881" spans="1:8">
      <c r="A107881">
        <v>108133</v>
      </c>
      <c r="B107881" s="15">
        <v>45072</v>
      </c>
      <c r="C107881">
        <v>1</v>
      </c>
      <c r="D107881" t="s">
        <v>8</v>
      </c>
      <c r="E107881">
        <v>3.75</v>
      </c>
      <c r="F107881" t="s">
        <v>9</v>
      </c>
      <c r="G107881" t="s">
        <v>18</v>
      </c>
      <c r="H107881">
        <f>Transactions[[#This Row],[transaction_qty]]*Transactions[[#This Row],[unit_price]]</f>
        <v>3.75</v>
      </c>
    </row>
    <row r="107882" spans="1:8">
      <c r="A107882">
        <v>108134</v>
      </c>
      <c r="B107882" s="15">
        <v>45072</v>
      </c>
      <c r="C107882">
        <v>2</v>
      </c>
      <c r="D107882" t="s">
        <v>8</v>
      </c>
      <c r="E107882">
        <v>0.8</v>
      </c>
      <c r="F107882" t="s">
        <v>28</v>
      </c>
      <c r="G107882" t="s">
        <v>29</v>
      </c>
      <c r="H107882">
        <f>Transactions[[#This Row],[transaction_qty]]*Transactions[[#This Row],[unit_price]]</f>
        <v>1.6</v>
      </c>
    </row>
    <row r="107883" spans="1:8">
      <c r="A107883">
        <v>108135</v>
      </c>
      <c r="B107883" s="15">
        <v>45072</v>
      </c>
      <c r="C107883">
        <v>2</v>
      </c>
      <c r="D107883" t="s">
        <v>27</v>
      </c>
      <c r="E107883">
        <v>2.5</v>
      </c>
      <c r="F107883" t="s">
        <v>9</v>
      </c>
      <c r="G107883" t="s">
        <v>15</v>
      </c>
      <c r="H107883">
        <f>Transactions[[#This Row],[transaction_qty]]*Transactions[[#This Row],[unit_price]]</f>
        <v>5</v>
      </c>
    </row>
    <row r="107884" spans="1:8">
      <c r="A107884">
        <v>108136</v>
      </c>
      <c r="B107884" s="15">
        <v>45072</v>
      </c>
      <c r="C107884">
        <v>1</v>
      </c>
      <c r="D107884" t="s">
        <v>21</v>
      </c>
      <c r="E107884">
        <v>2.1</v>
      </c>
      <c r="F107884" t="s">
        <v>9</v>
      </c>
      <c r="G107884" t="s">
        <v>18</v>
      </c>
      <c r="H107884">
        <f>Transactions[[#This Row],[transaction_qty]]*Transactions[[#This Row],[unit_price]]</f>
        <v>2.1</v>
      </c>
    </row>
    <row r="107885" spans="1:8">
      <c r="A107885">
        <v>108137</v>
      </c>
      <c r="B107885" s="15">
        <v>45072</v>
      </c>
      <c r="C107885">
        <v>1</v>
      </c>
      <c r="D107885" t="s">
        <v>21</v>
      </c>
      <c r="E107885">
        <v>3.25</v>
      </c>
      <c r="F107885" t="s">
        <v>16</v>
      </c>
      <c r="G107885" t="s">
        <v>17</v>
      </c>
      <c r="H107885">
        <f>Transactions[[#This Row],[transaction_qty]]*Transactions[[#This Row],[unit_price]]</f>
        <v>3.25</v>
      </c>
    </row>
    <row r="107886" spans="1:8">
      <c r="A107886">
        <v>108138</v>
      </c>
      <c r="B107886" s="15">
        <v>45072</v>
      </c>
      <c r="C107886">
        <v>2</v>
      </c>
      <c r="D107886" t="s">
        <v>21</v>
      </c>
      <c r="E107886">
        <v>2.5</v>
      </c>
      <c r="F107886" t="s">
        <v>11</v>
      </c>
      <c r="G107886" t="s">
        <v>20</v>
      </c>
      <c r="H107886">
        <f>Transactions[[#This Row],[transaction_qty]]*Transactions[[#This Row],[unit_price]]</f>
        <v>5</v>
      </c>
    </row>
    <row r="107887" spans="1:8">
      <c r="A107887">
        <v>108139</v>
      </c>
      <c r="B107887" s="15">
        <v>45072</v>
      </c>
      <c r="C107887">
        <v>2</v>
      </c>
      <c r="D107887" t="s">
        <v>27</v>
      </c>
      <c r="E107887">
        <v>2</v>
      </c>
      <c r="F107887" t="s">
        <v>9</v>
      </c>
      <c r="G107887" t="s">
        <v>15</v>
      </c>
      <c r="H107887">
        <f>Transactions[[#This Row],[transaction_qty]]*Transactions[[#This Row],[unit_price]]</f>
        <v>4</v>
      </c>
    </row>
    <row r="107888" spans="1:8">
      <c r="A107888">
        <v>108140</v>
      </c>
      <c r="B107888" s="15">
        <v>45072</v>
      </c>
      <c r="C107888">
        <v>1</v>
      </c>
      <c r="D107888" t="s">
        <v>27</v>
      </c>
      <c r="E107888">
        <v>3</v>
      </c>
      <c r="F107888" t="s">
        <v>16</v>
      </c>
      <c r="G107888" t="s">
        <v>17</v>
      </c>
      <c r="H107888">
        <f>Transactions[[#This Row],[transaction_qty]]*Transactions[[#This Row],[unit_price]]</f>
        <v>3</v>
      </c>
    </row>
    <row r="107889" spans="1:8">
      <c r="A107889">
        <v>108141</v>
      </c>
      <c r="B107889" s="15">
        <v>45072</v>
      </c>
      <c r="C107889">
        <v>1</v>
      </c>
      <c r="D107889" t="s">
        <v>27</v>
      </c>
      <c r="E107889">
        <v>4.5</v>
      </c>
      <c r="F107889" t="s">
        <v>13</v>
      </c>
      <c r="G107889" t="s">
        <v>14</v>
      </c>
      <c r="H107889">
        <f>Transactions[[#This Row],[transaction_qty]]*Transactions[[#This Row],[unit_price]]</f>
        <v>4.5</v>
      </c>
    </row>
    <row r="107890" spans="1:8">
      <c r="A107890">
        <v>108142</v>
      </c>
      <c r="B107890" s="15">
        <v>45072</v>
      </c>
      <c r="C107890">
        <v>1</v>
      </c>
      <c r="D107890" t="s">
        <v>27</v>
      </c>
      <c r="E107890">
        <v>4.5</v>
      </c>
      <c r="F107890" t="s">
        <v>16</v>
      </c>
      <c r="G107890" t="s">
        <v>17</v>
      </c>
      <c r="H107890">
        <f>Transactions[[#This Row],[transaction_qty]]*Transactions[[#This Row],[unit_price]]</f>
        <v>4.5</v>
      </c>
    </row>
    <row r="107891" spans="1:8">
      <c r="A107891">
        <v>108143</v>
      </c>
      <c r="B107891" s="15">
        <v>45072</v>
      </c>
      <c r="C107891">
        <v>2</v>
      </c>
      <c r="D107891" t="s">
        <v>8</v>
      </c>
      <c r="E107891">
        <v>4.75</v>
      </c>
      <c r="F107891" t="s">
        <v>13</v>
      </c>
      <c r="G107891" t="s">
        <v>14</v>
      </c>
      <c r="H107891">
        <f>Transactions[[#This Row],[transaction_qty]]*Transactions[[#This Row],[unit_price]]</f>
        <v>9.5</v>
      </c>
    </row>
    <row r="107892" spans="1:8">
      <c r="A107892">
        <v>108144</v>
      </c>
      <c r="B107892" s="15">
        <v>45072</v>
      </c>
      <c r="C107892">
        <v>1</v>
      </c>
      <c r="D107892" t="s">
        <v>8</v>
      </c>
      <c r="E107892">
        <v>3.75</v>
      </c>
      <c r="F107892" t="s">
        <v>13</v>
      </c>
      <c r="G107892" t="s">
        <v>14</v>
      </c>
      <c r="H107892">
        <f>Transactions[[#This Row],[transaction_qty]]*Transactions[[#This Row],[unit_price]]</f>
        <v>3.75</v>
      </c>
    </row>
    <row r="107893" spans="1:8">
      <c r="A107893">
        <v>108145</v>
      </c>
      <c r="B107893" s="15">
        <v>45072</v>
      </c>
      <c r="C107893">
        <v>2</v>
      </c>
      <c r="D107893" t="s">
        <v>21</v>
      </c>
      <c r="E107893">
        <v>3</v>
      </c>
      <c r="F107893" t="s">
        <v>11</v>
      </c>
      <c r="G107893" t="s">
        <v>20</v>
      </c>
      <c r="H107893">
        <f>Transactions[[#This Row],[transaction_qty]]*Transactions[[#This Row],[unit_price]]</f>
        <v>6</v>
      </c>
    </row>
    <row r="107894" spans="1:8">
      <c r="A107894">
        <v>108146</v>
      </c>
      <c r="B107894" s="15">
        <v>45072</v>
      </c>
      <c r="C107894">
        <v>2</v>
      </c>
      <c r="D107894" t="s">
        <v>27</v>
      </c>
      <c r="E107894">
        <v>2.5</v>
      </c>
      <c r="F107894" t="s">
        <v>9</v>
      </c>
      <c r="G107894" t="s">
        <v>10</v>
      </c>
      <c r="H107894">
        <f>Transactions[[#This Row],[transaction_qty]]*Transactions[[#This Row],[unit_price]]</f>
        <v>5</v>
      </c>
    </row>
    <row r="107895" spans="1:8">
      <c r="A107895">
        <v>108147</v>
      </c>
      <c r="B107895" s="15">
        <v>45072</v>
      </c>
      <c r="C107895">
        <v>1</v>
      </c>
      <c r="D107895" t="s">
        <v>21</v>
      </c>
      <c r="E107895">
        <v>3.5</v>
      </c>
      <c r="F107895" t="s">
        <v>16</v>
      </c>
      <c r="G107895" t="s">
        <v>24</v>
      </c>
      <c r="H107895">
        <f>Transactions[[#This Row],[transaction_qty]]*Transactions[[#This Row],[unit_price]]</f>
        <v>3.5</v>
      </c>
    </row>
    <row r="107896" spans="1:8">
      <c r="A107896">
        <v>108148</v>
      </c>
      <c r="B107896" s="15">
        <v>45072</v>
      </c>
      <c r="C107896">
        <v>2</v>
      </c>
      <c r="D107896" t="s">
        <v>21</v>
      </c>
      <c r="E107896">
        <v>3</v>
      </c>
      <c r="F107896" t="s">
        <v>11</v>
      </c>
      <c r="G107896" t="s">
        <v>19</v>
      </c>
      <c r="H107896">
        <f>Transactions[[#This Row],[transaction_qty]]*Transactions[[#This Row],[unit_price]]</f>
        <v>6</v>
      </c>
    </row>
    <row r="107897" spans="1:8">
      <c r="A107897">
        <v>108149</v>
      </c>
      <c r="B107897" s="15">
        <v>45072</v>
      </c>
      <c r="C107897">
        <v>1</v>
      </c>
      <c r="D107897" t="s">
        <v>21</v>
      </c>
      <c r="E107897">
        <v>3.5</v>
      </c>
      <c r="F107897" t="s">
        <v>16</v>
      </c>
      <c r="G107897" t="s">
        <v>23</v>
      </c>
      <c r="H107897">
        <f>Transactions[[#This Row],[transaction_qty]]*Transactions[[#This Row],[unit_price]]</f>
        <v>3.5</v>
      </c>
    </row>
    <row r="107898" spans="1:8">
      <c r="A107898">
        <v>108150</v>
      </c>
      <c r="B107898" s="15">
        <v>45072</v>
      </c>
      <c r="C107898">
        <v>1</v>
      </c>
      <c r="D107898" t="s">
        <v>21</v>
      </c>
      <c r="E107898">
        <v>3.75</v>
      </c>
      <c r="F107898" t="s">
        <v>9</v>
      </c>
      <c r="G107898" t="s">
        <v>18</v>
      </c>
      <c r="H107898">
        <f>Transactions[[#This Row],[transaction_qty]]*Transactions[[#This Row],[unit_price]]</f>
        <v>3.75</v>
      </c>
    </row>
    <row r="107899" spans="1:8">
      <c r="A107899">
        <v>108151</v>
      </c>
      <c r="B107899" s="15">
        <v>45072</v>
      </c>
      <c r="C107899">
        <v>1</v>
      </c>
      <c r="D107899" t="s">
        <v>27</v>
      </c>
      <c r="E107899">
        <v>2.2</v>
      </c>
      <c r="F107899" t="s">
        <v>9</v>
      </c>
      <c r="G107899" t="s">
        <v>10</v>
      </c>
      <c r="H107899">
        <f>Transactions[[#This Row],[transaction_qty]]*Transactions[[#This Row],[unit_price]]</f>
        <v>2.2</v>
      </c>
    </row>
    <row r="107900" spans="1:8">
      <c r="A107900">
        <v>108152</v>
      </c>
      <c r="B107900" s="15">
        <v>45072</v>
      </c>
      <c r="C107900">
        <v>1</v>
      </c>
      <c r="D107900" t="s">
        <v>8</v>
      </c>
      <c r="E107900">
        <v>3.75</v>
      </c>
      <c r="F107900" t="s">
        <v>9</v>
      </c>
      <c r="G107900" t="s">
        <v>18</v>
      </c>
      <c r="H107900">
        <f>Transactions[[#This Row],[transaction_qty]]*Transactions[[#This Row],[unit_price]]</f>
        <v>3.75</v>
      </c>
    </row>
    <row r="107901" spans="1:8">
      <c r="A107901">
        <v>108153</v>
      </c>
      <c r="B107901" s="15">
        <v>45072</v>
      </c>
      <c r="C107901">
        <v>1</v>
      </c>
      <c r="D107901" t="s">
        <v>8</v>
      </c>
      <c r="E107901">
        <v>0.8</v>
      </c>
      <c r="F107901" t="s">
        <v>28</v>
      </c>
      <c r="G107901" t="s">
        <v>29</v>
      </c>
      <c r="H107901">
        <f>Transactions[[#This Row],[transaction_qty]]*Transactions[[#This Row],[unit_price]]</f>
        <v>0.8</v>
      </c>
    </row>
    <row r="107902" spans="1:8">
      <c r="A107902">
        <v>108154</v>
      </c>
      <c r="B107902" s="15">
        <v>45072</v>
      </c>
      <c r="C107902">
        <v>1</v>
      </c>
      <c r="D107902" t="s">
        <v>8</v>
      </c>
      <c r="E107902">
        <v>3.75</v>
      </c>
      <c r="F107902" t="s">
        <v>16</v>
      </c>
      <c r="G107902" t="s">
        <v>24</v>
      </c>
      <c r="H107902">
        <f>Transactions[[#This Row],[transaction_qty]]*Transactions[[#This Row],[unit_price]]</f>
        <v>3.75</v>
      </c>
    </row>
    <row r="107903" spans="1:8">
      <c r="A107903">
        <v>108155</v>
      </c>
      <c r="B107903" s="15">
        <v>45072</v>
      </c>
      <c r="C107903">
        <v>2</v>
      </c>
      <c r="D107903" t="s">
        <v>27</v>
      </c>
      <c r="E107903">
        <v>3</v>
      </c>
      <c r="F107903" t="s">
        <v>11</v>
      </c>
      <c r="G107903" t="s">
        <v>12</v>
      </c>
      <c r="H107903">
        <f>Transactions[[#This Row],[transaction_qty]]*Transactions[[#This Row],[unit_price]]</f>
        <v>6</v>
      </c>
    </row>
    <row r="107904" spans="1:8">
      <c r="A107904">
        <v>108156</v>
      </c>
      <c r="B107904" s="15">
        <v>45072</v>
      </c>
      <c r="C107904">
        <v>2</v>
      </c>
      <c r="D107904" t="s">
        <v>8</v>
      </c>
      <c r="E107904">
        <v>2.5</v>
      </c>
      <c r="F107904" t="s">
        <v>11</v>
      </c>
      <c r="G107904" t="s">
        <v>22</v>
      </c>
      <c r="H107904">
        <f>Transactions[[#This Row],[transaction_qty]]*Transactions[[#This Row],[unit_price]]</f>
        <v>5</v>
      </c>
    </row>
    <row r="107905" spans="1:8">
      <c r="A107905">
        <v>108157</v>
      </c>
      <c r="B107905" s="15">
        <v>45072</v>
      </c>
      <c r="C107905">
        <v>2</v>
      </c>
      <c r="D107905" t="s">
        <v>21</v>
      </c>
      <c r="E107905">
        <v>3.75</v>
      </c>
      <c r="F107905" t="s">
        <v>9</v>
      </c>
      <c r="G107905" t="s">
        <v>18</v>
      </c>
      <c r="H107905">
        <f>Transactions[[#This Row],[transaction_qty]]*Transactions[[#This Row],[unit_price]]</f>
        <v>7.5</v>
      </c>
    </row>
    <row r="107906" spans="1:8">
      <c r="A107906">
        <v>108158</v>
      </c>
      <c r="B107906" s="15">
        <v>45072</v>
      </c>
      <c r="C107906">
        <v>2</v>
      </c>
      <c r="D107906" t="s">
        <v>8</v>
      </c>
      <c r="E107906">
        <v>2.45</v>
      </c>
      <c r="F107906" t="s">
        <v>9</v>
      </c>
      <c r="G107906" t="s">
        <v>26</v>
      </c>
      <c r="H107906">
        <f>Transactions[[#This Row],[transaction_qty]]*Transactions[[#This Row],[unit_price]]</f>
        <v>4.9</v>
      </c>
    </row>
    <row r="107907" spans="1:8">
      <c r="A107907">
        <v>108159</v>
      </c>
      <c r="B107907" s="15">
        <v>45072</v>
      </c>
      <c r="C107907">
        <v>2</v>
      </c>
      <c r="D107907" t="s">
        <v>8</v>
      </c>
      <c r="E107907">
        <v>2.5</v>
      </c>
      <c r="F107907" t="s">
        <v>9</v>
      </c>
      <c r="G107907" t="s">
        <v>10</v>
      </c>
      <c r="H107907">
        <f>Transactions[[#This Row],[transaction_qty]]*Transactions[[#This Row],[unit_price]]</f>
        <v>5</v>
      </c>
    </row>
    <row r="107908" spans="1:8">
      <c r="A107908">
        <v>108160</v>
      </c>
      <c r="B107908" s="15">
        <v>45072</v>
      </c>
      <c r="C107908">
        <v>1</v>
      </c>
      <c r="D107908" t="s">
        <v>8</v>
      </c>
      <c r="E107908">
        <v>3.5</v>
      </c>
      <c r="F107908" t="s">
        <v>16</v>
      </c>
      <c r="G107908" t="s">
        <v>23</v>
      </c>
      <c r="H107908">
        <f>Transactions[[#This Row],[transaction_qty]]*Transactions[[#This Row],[unit_price]]</f>
        <v>3.5</v>
      </c>
    </row>
    <row r="107909" spans="1:8">
      <c r="A107909">
        <v>108161</v>
      </c>
      <c r="B107909" s="15">
        <v>45072</v>
      </c>
      <c r="C107909">
        <v>1</v>
      </c>
      <c r="D107909" t="s">
        <v>21</v>
      </c>
      <c r="E107909">
        <v>7.6</v>
      </c>
      <c r="F107909" t="s">
        <v>36</v>
      </c>
      <c r="G107909" t="s">
        <v>42</v>
      </c>
      <c r="H107909">
        <f>Transactions[[#This Row],[transaction_qty]]*Transactions[[#This Row],[unit_price]]</f>
        <v>7.6</v>
      </c>
    </row>
    <row r="107910" spans="1:8">
      <c r="A107910">
        <v>108162</v>
      </c>
      <c r="B107910" s="15">
        <v>45072</v>
      </c>
      <c r="C107910">
        <v>1</v>
      </c>
      <c r="D107910" t="s">
        <v>21</v>
      </c>
      <c r="E107910">
        <v>3.5</v>
      </c>
      <c r="F107910" t="s">
        <v>9</v>
      </c>
      <c r="G107910" t="s">
        <v>10</v>
      </c>
      <c r="H107910">
        <f>Transactions[[#This Row],[transaction_qty]]*Transactions[[#This Row],[unit_price]]</f>
        <v>3.5</v>
      </c>
    </row>
    <row r="107911" spans="1:8">
      <c r="A107911">
        <v>108163</v>
      </c>
      <c r="B107911" s="15">
        <v>45072</v>
      </c>
      <c r="C107911">
        <v>2</v>
      </c>
      <c r="D107911" t="s">
        <v>21</v>
      </c>
      <c r="E107911">
        <v>4</v>
      </c>
      <c r="F107911" t="s">
        <v>11</v>
      </c>
      <c r="G107911" t="s">
        <v>12</v>
      </c>
      <c r="H107911">
        <f>Transactions[[#This Row],[transaction_qty]]*Transactions[[#This Row],[unit_price]]</f>
        <v>8</v>
      </c>
    </row>
    <row r="107912" spans="1:8">
      <c r="A107912">
        <v>108164</v>
      </c>
      <c r="B107912" s="15">
        <v>45072</v>
      </c>
      <c r="C107912">
        <v>2</v>
      </c>
      <c r="D107912" t="s">
        <v>27</v>
      </c>
      <c r="E107912">
        <v>3.75</v>
      </c>
      <c r="F107912" t="s">
        <v>9</v>
      </c>
      <c r="G107912" t="s">
        <v>26</v>
      </c>
      <c r="H107912">
        <f>Transactions[[#This Row],[transaction_qty]]*Transactions[[#This Row],[unit_price]]</f>
        <v>7.5</v>
      </c>
    </row>
    <row r="107913" spans="1:8">
      <c r="A107913">
        <v>108165</v>
      </c>
      <c r="B107913" s="15">
        <v>45072</v>
      </c>
      <c r="C107913">
        <v>1</v>
      </c>
      <c r="D107913" t="s">
        <v>27</v>
      </c>
      <c r="E107913">
        <v>3.5</v>
      </c>
      <c r="F107913" t="s">
        <v>16</v>
      </c>
      <c r="G107913" t="s">
        <v>23</v>
      </c>
      <c r="H107913">
        <f>Transactions[[#This Row],[transaction_qty]]*Transactions[[#This Row],[unit_price]]</f>
        <v>3.5</v>
      </c>
    </row>
    <row r="107914" spans="1:8">
      <c r="A107914">
        <v>108166</v>
      </c>
      <c r="B107914" s="15">
        <v>45072</v>
      </c>
      <c r="C107914">
        <v>3</v>
      </c>
      <c r="D107914" t="s">
        <v>8</v>
      </c>
      <c r="E107914">
        <v>3</v>
      </c>
      <c r="F107914" t="s">
        <v>11</v>
      </c>
      <c r="G107914" t="s">
        <v>20</v>
      </c>
      <c r="H107914">
        <f>Transactions[[#This Row],[transaction_qty]]*Transactions[[#This Row],[unit_price]]</f>
        <v>9</v>
      </c>
    </row>
    <row r="107915" spans="1:8">
      <c r="A107915">
        <v>108167</v>
      </c>
      <c r="B107915" s="15">
        <v>45072</v>
      </c>
      <c r="C107915">
        <v>1</v>
      </c>
      <c r="D107915" t="s">
        <v>8</v>
      </c>
      <c r="E107915">
        <v>10.95</v>
      </c>
      <c r="F107915" t="s">
        <v>30</v>
      </c>
      <c r="G107915" t="s">
        <v>38</v>
      </c>
      <c r="H107915">
        <f>Transactions[[#This Row],[transaction_qty]]*Transactions[[#This Row],[unit_price]]</f>
        <v>10.95</v>
      </c>
    </row>
    <row r="107916" spans="1:8">
      <c r="A107916">
        <v>108168</v>
      </c>
      <c r="B107916" s="15">
        <v>45072</v>
      </c>
      <c r="C107916">
        <v>2</v>
      </c>
      <c r="D107916" t="s">
        <v>27</v>
      </c>
      <c r="E107916">
        <v>3.75</v>
      </c>
      <c r="F107916" t="s">
        <v>9</v>
      </c>
      <c r="G107916" t="s">
        <v>18</v>
      </c>
      <c r="H107916">
        <f>Transactions[[#This Row],[transaction_qty]]*Transactions[[#This Row],[unit_price]]</f>
        <v>7.5</v>
      </c>
    </row>
    <row r="107917" spans="1:8">
      <c r="A107917">
        <v>108169</v>
      </c>
      <c r="B107917" s="15">
        <v>45072</v>
      </c>
      <c r="C107917">
        <v>3</v>
      </c>
      <c r="D107917" t="s">
        <v>8</v>
      </c>
      <c r="E107917">
        <v>2.5</v>
      </c>
      <c r="F107917" t="s">
        <v>11</v>
      </c>
      <c r="G107917" t="s">
        <v>22</v>
      </c>
      <c r="H107917">
        <f>Transactions[[#This Row],[transaction_qty]]*Transactions[[#This Row],[unit_price]]</f>
        <v>7.5</v>
      </c>
    </row>
    <row r="107918" spans="1:8">
      <c r="A107918">
        <v>108170</v>
      </c>
      <c r="B107918" s="15">
        <v>45072</v>
      </c>
      <c r="C107918">
        <v>1</v>
      </c>
      <c r="D107918" t="s">
        <v>8</v>
      </c>
      <c r="E107918">
        <v>3.25</v>
      </c>
      <c r="F107918" t="s">
        <v>16</v>
      </c>
      <c r="G107918" t="s">
        <v>23</v>
      </c>
      <c r="H107918">
        <f>Transactions[[#This Row],[transaction_qty]]*Transactions[[#This Row],[unit_price]]</f>
        <v>3.25</v>
      </c>
    </row>
    <row r="107919" spans="1:8">
      <c r="A107919">
        <v>108171</v>
      </c>
      <c r="B107919" s="15">
        <v>45072</v>
      </c>
      <c r="C107919">
        <v>1</v>
      </c>
      <c r="D107919" t="s">
        <v>21</v>
      </c>
      <c r="E107919">
        <v>4.5</v>
      </c>
      <c r="F107919" t="s">
        <v>16</v>
      </c>
      <c r="G107919" t="s">
        <v>17</v>
      </c>
      <c r="H107919">
        <f>Transactions[[#This Row],[transaction_qty]]*Transactions[[#This Row],[unit_price]]</f>
        <v>4.5</v>
      </c>
    </row>
    <row r="107920" spans="1:8">
      <c r="A107920">
        <v>108172</v>
      </c>
      <c r="B107920" s="15">
        <v>45072</v>
      </c>
      <c r="C107920">
        <v>3</v>
      </c>
      <c r="D107920" t="s">
        <v>8</v>
      </c>
      <c r="E107920">
        <v>4.75</v>
      </c>
      <c r="F107920" t="s">
        <v>13</v>
      </c>
      <c r="G107920" t="s">
        <v>14</v>
      </c>
      <c r="H107920">
        <f>Transactions[[#This Row],[transaction_qty]]*Transactions[[#This Row],[unit_price]]</f>
        <v>14.25</v>
      </c>
    </row>
    <row r="107921" spans="1:8">
      <c r="A107921">
        <v>108173</v>
      </c>
      <c r="B107921" s="15">
        <v>45072</v>
      </c>
      <c r="C107921">
        <v>2</v>
      </c>
      <c r="D107921" t="s">
        <v>8</v>
      </c>
      <c r="E107921">
        <v>2</v>
      </c>
      <c r="F107921" t="s">
        <v>9</v>
      </c>
      <c r="G107921" t="s">
        <v>15</v>
      </c>
      <c r="H107921">
        <f>Transactions[[#This Row],[transaction_qty]]*Transactions[[#This Row],[unit_price]]</f>
        <v>4</v>
      </c>
    </row>
    <row r="107922" spans="1:8">
      <c r="A107922">
        <v>108174</v>
      </c>
      <c r="B107922" s="15">
        <v>45072</v>
      </c>
      <c r="C107922">
        <v>1</v>
      </c>
      <c r="D107922" t="s">
        <v>8</v>
      </c>
      <c r="E107922">
        <v>2.5</v>
      </c>
      <c r="F107922" t="s">
        <v>11</v>
      </c>
      <c r="G107922" t="s">
        <v>19</v>
      </c>
      <c r="H107922">
        <f>Transactions[[#This Row],[transaction_qty]]*Transactions[[#This Row],[unit_price]]</f>
        <v>2.5</v>
      </c>
    </row>
    <row r="107923" spans="1:8">
      <c r="A107923">
        <v>108175</v>
      </c>
      <c r="B107923" s="15">
        <v>45072</v>
      </c>
      <c r="C107923">
        <v>3</v>
      </c>
      <c r="D107923" t="s">
        <v>8</v>
      </c>
      <c r="E107923">
        <v>2</v>
      </c>
      <c r="F107923" t="s">
        <v>9</v>
      </c>
      <c r="G107923" t="s">
        <v>10</v>
      </c>
      <c r="H107923">
        <f>Transactions[[#This Row],[transaction_qty]]*Transactions[[#This Row],[unit_price]]</f>
        <v>6</v>
      </c>
    </row>
    <row r="107924" spans="1:8">
      <c r="A107924">
        <v>108176</v>
      </c>
      <c r="B107924" s="15">
        <v>45072</v>
      </c>
      <c r="C107924">
        <v>1</v>
      </c>
      <c r="D107924" t="s">
        <v>8</v>
      </c>
      <c r="E107924">
        <v>4.25</v>
      </c>
      <c r="F107924" t="s">
        <v>9</v>
      </c>
      <c r="G107924" t="s">
        <v>18</v>
      </c>
      <c r="H107924">
        <f>Transactions[[#This Row],[transaction_qty]]*Transactions[[#This Row],[unit_price]]</f>
        <v>4.25</v>
      </c>
    </row>
    <row r="107925" spans="1:8">
      <c r="A107925">
        <v>108177</v>
      </c>
      <c r="B107925" s="15">
        <v>45072</v>
      </c>
      <c r="C107925">
        <v>2</v>
      </c>
      <c r="D107925" t="s">
        <v>8</v>
      </c>
      <c r="E107925">
        <v>0.8</v>
      </c>
      <c r="F107925" t="s">
        <v>28</v>
      </c>
      <c r="G107925" t="s">
        <v>29</v>
      </c>
      <c r="H107925">
        <f>Transactions[[#This Row],[transaction_qty]]*Transactions[[#This Row],[unit_price]]</f>
        <v>1.6</v>
      </c>
    </row>
    <row r="107926" spans="1:8">
      <c r="A107926">
        <v>108178</v>
      </c>
      <c r="B107926" s="15">
        <v>45072</v>
      </c>
      <c r="C107926">
        <v>3</v>
      </c>
      <c r="D107926" t="s">
        <v>8</v>
      </c>
      <c r="E107926">
        <v>2.5</v>
      </c>
      <c r="F107926" t="s">
        <v>9</v>
      </c>
      <c r="G107926" t="s">
        <v>10</v>
      </c>
      <c r="H107926">
        <f>Transactions[[#This Row],[transaction_qty]]*Transactions[[#This Row],[unit_price]]</f>
        <v>7.5</v>
      </c>
    </row>
    <row r="107927" spans="1:8">
      <c r="A107927">
        <v>108179</v>
      </c>
      <c r="B107927" s="15">
        <v>45072</v>
      </c>
      <c r="C107927">
        <v>1</v>
      </c>
      <c r="D107927" t="s">
        <v>8</v>
      </c>
      <c r="E107927">
        <v>28</v>
      </c>
      <c r="F107927" t="s">
        <v>43</v>
      </c>
      <c r="G107927" t="s">
        <v>47</v>
      </c>
      <c r="H107927">
        <f>Transactions[[#This Row],[transaction_qty]]*Transactions[[#This Row],[unit_price]]</f>
        <v>28</v>
      </c>
    </row>
    <row r="107928" spans="1:8">
      <c r="A107928">
        <v>108180</v>
      </c>
      <c r="B107928" s="15">
        <v>45072</v>
      </c>
      <c r="C107928">
        <v>1</v>
      </c>
      <c r="D107928" t="s">
        <v>21</v>
      </c>
      <c r="E107928">
        <v>3.5</v>
      </c>
      <c r="F107928" t="s">
        <v>9</v>
      </c>
      <c r="G107928" t="s">
        <v>25</v>
      </c>
      <c r="H107928">
        <f>Transactions[[#This Row],[transaction_qty]]*Transactions[[#This Row],[unit_price]]</f>
        <v>3.5</v>
      </c>
    </row>
    <row r="107929" spans="1:8">
      <c r="A107929">
        <v>108181</v>
      </c>
      <c r="B107929" s="15">
        <v>45072</v>
      </c>
      <c r="C107929">
        <v>3</v>
      </c>
      <c r="D107929" t="s">
        <v>8</v>
      </c>
      <c r="E107929">
        <v>3.75</v>
      </c>
      <c r="F107929" t="s">
        <v>9</v>
      </c>
      <c r="G107929" t="s">
        <v>26</v>
      </c>
      <c r="H107929">
        <f>Transactions[[#This Row],[transaction_qty]]*Transactions[[#This Row],[unit_price]]</f>
        <v>11.25</v>
      </c>
    </row>
    <row r="107930" spans="1:8">
      <c r="A107930">
        <v>108182</v>
      </c>
      <c r="B107930" s="15">
        <v>45072</v>
      </c>
      <c r="C107930">
        <v>2</v>
      </c>
      <c r="D107930" t="s">
        <v>8</v>
      </c>
      <c r="E107930">
        <v>2.5</v>
      </c>
      <c r="F107930" t="s">
        <v>9</v>
      </c>
      <c r="G107930" t="s">
        <v>10</v>
      </c>
      <c r="H107930">
        <f>Transactions[[#This Row],[transaction_qty]]*Transactions[[#This Row],[unit_price]]</f>
        <v>5</v>
      </c>
    </row>
    <row r="107931" spans="1:8">
      <c r="A107931">
        <v>108183</v>
      </c>
      <c r="B107931" s="15">
        <v>45072</v>
      </c>
      <c r="C107931">
        <v>1</v>
      </c>
      <c r="D107931" t="s">
        <v>27</v>
      </c>
      <c r="E107931">
        <v>3.1</v>
      </c>
      <c r="F107931" t="s">
        <v>9</v>
      </c>
      <c r="G107931" t="s">
        <v>26</v>
      </c>
      <c r="H107931">
        <f>Transactions[[#This Row],[transaction_qty]]*Transactions[[#This Row],[unit_price]]</f>
        <v>3.1</v>
      </c>
    </row>
    <row r="107932" spans="1:8">
      <c r="A107932">
        <v>108184</v>
      </c>
      <c r="B107932" s="15">
        <v>45072</v>
      </c>
      <c r="C107932">
        <v>2</v>
      </c>
      <c r="D107932" t="s">
        <v>27</v>
      </c>
      <c r="E107932">
        <v>2.5</v>
      </c>
      <c r="F107932" t="s">
        <v>9</v>
      </c>
      <c r="G107932" t="s">
        <v>10</v>
      </c>
      <c r="H107932">
        <f>Transactions[[#This Row],[transaction_qty]]*Transactions[[#This Row],[unit_price]]</f>
        <v>5</v>
      </c>
    </row>
    <row r="107933" spans="1:8">
      <c r="A107933">
        <v>108185</v>
      </c>
      <c r="B107933" s="15">
        <v>45072</v>
      </c>
      <c r="C107933">
        <v>1</v>
      </c>
      <c r="D107933" t="s">
        <v>27</v>
      </c>
      <c r="E107933">
        <v>3.5</v>
      </c>
      <c r="F107933" t="s">
        <v>9</v>
      </c>
      <c r="G107933" t="s">
        <v>25</v>
      </c>
      <c r="H107933">
        <f>Transactions[[#This Row],[transaction_qty]]*Transactions[[#This Row],[unit_price]]</f>
        <v>3.5</v>
      </c>
    </row>
    <row r="107934" spans="1:8">
      <c r="A107934">
        <v>108186</v>
      </c>
      <c r="B107934" s="15">
        <v>45072</v>
      </c>
      <c r="C107934">
        <v>1</v>
      </c>
      <c r="D107934" t="s">
        <v>8</v>
      </c>
      <c r="E107934">
        <v>2.5</v>
      </c>
      <c r="F107934" t="s">
        <v>11</v>
      </c>
      <c r="G107934" t="s">
        <v>19</v>
      </c>
      <c r="H107934">
        <f>Transactions[[#This Row],[transaction_qty]]*Transactions[[#This Row],[unit_price]]</f>
        <v>2.5</v>
      </c>
    </row>
    <row r="107935" spans="1:8">
      <c r="A107935">
        <v>108187</v>
      </c>
      <c r="B107935" s="15">
        <v>45072</v>
      </c>
      <c r="C107935">
        <v>1</v>
      </c>
      <c r="D107935" t="s">
        <v>27</v>
      </c>
      <c r="E107935">
        <v>3.75</v>
      </c>
      <c r="F107935" t="s">
        <v>9</v>
      </c>
      <c r="G107935" t="s">
        <v>18</v>
      </c>
      <c r="H107935">
        <f>Transactions[[#This Row],[transaction_qty]]*Transactions[[#This Row],[unit_price]]</f>
        <v>3.75</v>
      </c>
    </row>
    <row r="107936" spans="1:8">
      <c r="A107936">
        <v>108188</v>
      </c>
      <c r="B107936" s="15">
        <v>45072</v>
      </c>
      <c r="C107936">
        <v>2</v>
      </c>
      <c r="D107936" t="s">
        <v>8</v>
      </c>
      <c r="E107936">
        <v>3</v>
      </c>
      <c r="F107936" t="s">
        <v>11</v>
      </c>
      <c r="G107936" t="s">
        <v>20</v>
      </c>
      <c r="H107936">
        <f>Transactions[[#This Row],[transaction_qty]]*Transactions[[#This Row],[unit_price]]</f>
        <v>6</v>
      </c>
    </row>
    <row r="107937" spans="1:8">
      <c r="A107937">
        <v>108189</v>
      </c>
      <c r="B107937" s="15">
        <v>45072</v>
      </c>
      <c r="C107937">
        <v>2</v>
      </c>
      <c r="D107937" t="s">
        <v>27</v>
      </c>
      <c r="E107937">
        <v>3.75</v>
      </c>
      <c r="F107937" t="s">
        <v>9</v>
      </c>
      <c r="G107937" t="s">
        <v>18</v>
      </c>
      <c r="H107937">
        <f>Transactions[[#This Row],[transaction_qty]]*Transactions[[#This Row],[unit_price]]</f>
        <v>7.5</v>
      </c>
    </row>
    <row r="107938" spans="1:8">
      <c r="A107938">
        <v>108190</v>
      </c>
      <c r="B107938" s="15">
        <v>45072</v>
      </c>
      <c r="C107938">
        <v>1</v>
      </c>
      <c r="D107938" t="s">
        <v>21</v>
      </c>
      <c r="E107938">
        <v>3.75</v>
      </c>
      <c r="F107938" t="s">
        <v>16</v>
      </c>
      <c r="G107938" t="s">
        <v>17</v>
      </c>
      <c r="H107938">
        <f>Transactions[[#This Row],[transaction_qty]]*Transactions[[#This Row],[unit_price]]</f>
        <v>3.75</v>
      </c>
    </row>
    <row r="107939" spans="1:8">
      <c r="A107939">
        <v>108191</v>
      </c>
      <c r="B107939" s="15">
        <v>45072</v>
      </c>
      <c r="C107939">
        <v>2</v>
      </c>
      <c r="D107939" t="s">
        <v>8</v>
      </c>
      <c r="E107939">
        <v>3.5</v>
      </c>
      <c r="F107939" t="s">
        <v>9</v>
      </c>
      <c r="G107939" t="s">
        <v>25</v>
      </c>
      <c r="H107939">
        <f>Transactions[[#This Row],[transaction_qty]]*Transactions[[#This Row],[unit_price]]</f>
        <v>7</v>
      </c>
    </row>
    <row r="107940" spans="1:8">
      <c r="A107940">
        <v>108192</v>
      </c>
      <c r="B107940" s="15">
        <v>45072</v>
      </c>
      <c r="C107940">
        <v>1</v>
      </c>
      <c r="D107940" t="s">
        <v>21</v>
      </c>
      <c r="E107940">
        <v>2.5</v>
      </c>
      <c r="F107940" t="s">
        <v>11</v>
      </c>
      <c r="G107940" t="s">
        <v>19</v>
      </c>
      <c r="H107940">
        <f>Transactions[[#This Row],[transaction_qty]]*Transactions[[#This Row],[unit_price]]</f>
        <v>2.5</v>
      </c>
    </row>
    <row r="107941" spans="1:8">
      <c r="A107941">
        <v>108193</v>
      </c>
      <c r="B107941" s="15">
        <v>45072</v>
      </c>
      <c r="C107941">
        <v>1</v>
      </c>
      <c r="D107941" t="s">
        <v>21</v>
      </c>
      <c r="E107941">
        <v>3.25</v>
      </c>
      <c r="F107941" t="s">
        <v>16</v>
      </c>
      <c r="G107941" t="s">
        <v>23</v>
      </c>
      <c r="H107941">
        <f>Transactions[[#This Row],[transaction_qty]]*Transactions[[#This Row],[unit_price]]</f>
        <v>3.25</v>
      </c>
    </row>
    <row r="107942" spans="1:8">
      <c r="A107942">
        <v>108194</v>
      </c>
      <c r="B107942" s="15">
        <v>45072</v>
      </c>
      <c r="C107942">
        <v>1</v>
      </c>
      <c r="D107942" t="s">
        <v>21</v>
      </c>
      <c r="E107942">
        <v>8.95</v>
      </c>
      <c r="F107942" t="s">
        <v>30</v>
      </c>
      <c r="G107942" t="s">
        <v>45</v>
      </c>
      <c r="H107942">
        <f>Transactions[[#This Row],[transaction_qty]]*Transactions[[#This Row],[unit_price]]</f>
        <v>8.95</v>
      </c>
    </row>
    <row r="107943" spans="1:8">
      <c r="A107943">
        <v>108195</v>
      </c>
      <c r="B107943" s="15">
        <v>45072</v>
      </c>
      <c r="C107943">
        <v>1</v>
      </c>
      <c r="D107943" t="s">
        <v>27</v>
      </c>
      <c r="E107943">
        <v>4.25</v>
      </c>
      <c r="F107943" t="s">
        <v>9</v>
      </c>
      <c r="G107943" t="s">
        <v>18</v>
      </c>
      <c r="H107943">
        <f>Transactions[[#This Row],[transaction_qty]]*Transactions[[#This Row],[unit_price]]</f>
        <v>4.25</v>
      </c>
    </row>
    <row r="107944" spans="1:8">
      <c r="A107944">
        <v>108196</v>
      </c>
      <c r="B107944" s="15">
        <v>45072</v>
      </c>
      <c r="C107944">
        <v>2</v>
      </c>
      <c r="D107944" t="s">
        <v>8</v>
      </c>
      <c r="E107944">
        <v>2.5</v>
      </c>
      <c r="F107944" t="s">
        <v>11</v>
      </c>
      <c r="G107944" t="s">
        <v>19</v>
      </c>
      <c r="H107944">
        <f>Transactions[[#This Row],[transaction_qty]]*Transactions[[#This Row],[unit_price]]</f>
        <v>5</v>
      </c>
    </row>
    <row r="107945" spans="1:8">
      <c r="A107945">
        <v>108197</v>
      </c>
      <c r="B107945" s="15">
        <v>45072</v>
      </c>
      <c r="C107945">
        <v>3</v>
      </c>
      <c r="D107945" t="s">
        <v>8</v>
      </c>
      <c r="E107945">
        <v>2.2</v>
      </c>
      <c r="F107945" t="s">
        <v>9</v>
      </c>
      <c r="G107945" t="s">
        <v>25</v>
      </c>
      <c r="H107945">
        <f>Transactions[[#This Row],[transaction_qty]]*Transactions[[#This Row],[unit_price]]</f>
        <v>6.6</v>
      </c>
    </row>
    <row r="107946" spans="1:8">
      <c r="A107946">
        <v>108198</v>
      </c>
      <c r="B107946" s="15">
        <v>45072</v>
      </c>
      <c r="C107946">
        <v>2</v>
      </c>
      <c r="D107946" t="s">
        <v>8</v>
      </c>
      <c r="E107946">
        <v>3.1</v>
      </c>
      <c r="F107946" t="s">
        <v>11</v>
      </c>
      <c r="G107946" t="s">
        <v>12</v>
      </c>
      <c r="H107946">
        <f>Transactions[[#This Row],[transaction_qty]]*Transactions[[#This Row],[unit_price]]</f>
        <v>6.2</v>
      </c>
    </row>
    <row r="107947" spans="1:8">
      <c r="A107947">
        <v>108199</v>
      </c>
      <c r="B107947" s="15">
        <v>45072</v>
      </c>
      <c r="C107947">
        <v>1</v>
      </c>
      <c r="D107947" t="s">
        <v>27</v>
      </c>
      <c r="E107947">
        <v>2.5</v>
      </c>
      <c r="F107947" t="s">
        <v>9</v>
      </c>
      <c r="G107947" t="s">
        <v>10</v>
      </c>
      <c r="H107947">
        <f>Transactions[[#This Row],[transaction_qty]]*Transactions[[#This Row],[unit_price]]</f>
        <v>2.5</v>
      </c>
    </row>
    <row r="107948" spans="1:8">
      <c r="A107948">
        <v>108200</v>
      </c>
      <c r="B107948" s="15">
        <v>45072</v>
      </c>
      <c r="C107948">
        <v>1</v>
      </c>
      <c r="D107948" t="s">
        <v>27</v>
      </c>
      <c r="E107948">
        <v>4.5</v>
      </c>
      <c r="F107948" t="s">
        <v>16</v>
      </c>
      <c r="G107948" t="s">
        <v>17</v>
      </c>
      <c r="H107948">
        <f>Transactions[[#This Row],[transaction_qty]]*Transactions[[#This Row],[unit_price]]</f>
        <v>4.5</v>
      </c>
    </row>
    <row r="107949" spans="1:8">
      <c r="A107949">
        <v>108201</v>
      </c>
      <c r="B107949" s="15">
        <v>45072</v>
      </c>
      <c r="C107949">
        <v>1</v>
      </c>
      <c r="D107949" t="s">
        <v>27</v>
      </c>
      <c r="E107949">
        <v>2.5</v>
      </c>
      <c r="F107949" t="s">
        <v>11</v>
      </c>
      <c r="G107949" t="s">
        <v>19</v>
      </c>
      <c r="H107949">
        <f>Transactions[[#This Row],[transaction_qty]]*Transactions[[#This Row],[unit_price]]</f>
        <v>2.5</v>
      </c>
    </row>
    <row r="107950" spans="1:8">
      <c r="A107950">
        <v>108202</v>
      </c>
      <c r="B107950" s="15">
        <v>45072</v>
      </c>
      <c r="C107950">
        <v>1</v>
      </c>
      <c r="D107950" t="s">
        <v>21</v>
      </c>
      <c r="E107950">
        <v>3</v>
      </c>
      <c r="F107950" t="s">
        <v>11</v>
      </c>
      <c r="G107950" t="s">
        <v>22</v>
      </c>
      <c r="H107950">
        <f>Transactions[[#This Row],[transaction_qty]]*Transactions[[#This Row],[unit_price]]</f>
        <v>3</v>
      </c>
    </row>
    <row r="107951" spans="1:8">
      <c r="A107951">
        <v>108203</v>
      </c>
      <c r="B107951" s="15">
        <v>45072</v>
      </c>
      <c r="C107951">
        <v>1</v>
      </c>
      <c r="D107951" t="s">
        <v>21</v>
      </c>
      <c r="E107951">
        <v>3.75</v>
      </c>
      <c r="F107951" t="s">
        <v>9</v>
      </c>
      <c r="G107951" t="s">
        <v>26</v>
      </c>
      <c r="H107951">
        <f>Transactions[[#This Row],[transaction_qty]]*Transactions[[#This Row],[unit_price]]</f>
        <v>3.75</v>
      </c>
    </row>
    <row r="107952" spans="1:8">
      <c r="A107952">
        <v>108204</v>
      </c>
      <c r="B107952" s="15">
        <v>45072</v>
      </c>
      <c r="C107952">
        <v>1</v>
      </c>
      <c r="D107952" t="s">
        <v>21</v>
      </c>
      <c r="E107952">
        <v>4.5</v>
      </c>
      <c r="F107952" t="s">
        <v>16</v>
      </c>
      <c r="G107952" t="s">
        <v>17</v>
      </c>
      <c r="H107952">
        <f>Transactions[[#This Row],[transaction_qty]]*Transactions[[#This Row],[unit_price]]</f>
        <v>4.5</v>
      </c>
    </row>
    <row r="107953" spans="1:8">
      <c r="A107953">
        <v>108205</v>
      </c>
      <c r="B107953" s="15">
        <v>45072</v>
      </c>
      <c r="C107953">
        <v>1</v>
      </c>
      <c r="D107953" t="s">
        <v>21</v>
      </c>
      <c r="E107953">
        <v>9.25</v>
      </c>
      <c r="F107953" t="s">
        <v>30</v>
      </c>
      <c r="G107953" t="s">
        <v>41</v>
      </c>
      <c r="H107953">
        <f>Transactions[[#This Row],[transaction_qty]]*Transactions[[#This Row],[unit_price]]</f>
        <v>9.25</v>
      </c>
    </row>
    <row r="107954" spans="1:8">
      <c r="A107954">
        <v>108206</v>
      </c>
      <c r="B107954" s="15">
        <v>45072</v>
      </c>
      <c r="C107954">
        <v>2</v>
      </c>
      <c r="D107954" t="s">
        <v>27</v>
      </c>
      <c r="E107954">
        <v>2.5</v>
      </c>
      <c r="F107954" t="s">
        <v>11</v>
      </c>
      <c r="G107954" t="s">
        <v>12</v>
      </c>
      <c r="H107954">
        <f>Transactions[[#This Row],[transaction_qty]]*Transactions[[#This Row],[unit_price]]</f>
        <v>5</v>
      </c>
    </row>
    <row r="107955" spans="1:8">
      <c r="A107955">
        <v>108207</v>
      </c>
      <c r="B107955" s="15">
        <v>45072</v>
      </c>
      <c r="C107955">
        <v>2</v>
      </c>
      <c r="D107955" t="s">
        <v>21</v>
      </c>
      <c r="E107955">
        <v>2.5</v>
      </c>
      <c r="F107955" t="s">
        <v>11</v>
      </c>
      <c r="G107955" t="s">
        <v>20</v>
      </c>
      <c r="H107955">
        <f>Transactions[[#This Row],[transaction_qty]]*Transactions[[#This Row],[unit_price]]</f>
        <v>5</v>
      </c>
    </row>
    <row r="107956" spans="1:8">
      <c r="A107956">
        <v>108208</v>
      </c>
      <c r="B107956" s="15">
        <v>45072</v>
      </c>
      <c r="C107956">
        <v>2</v>
      </c>
      <c r="D107956" t="s">
        <v>27</v>
      </c>
      <c r="E107956">
        <v>3</v>
      </c>
      <c r="F107956" t="s">
        <v>11</v>
      </c>
      <c r="G107956" t="s">
        <v>22</v>
      </c>
      <c r="H107956">
        <f>Transactions[[#This Row],[transaction_qty]]*Transactions[[#This Row],[unit_price]]</f>
        <v>6</v>
      </c>
    </row>
    <row r="107957" spans="1:8">
      <c r="A107957">
        <v>108209</v>
      </c>
      <c r="B107957" s="15">
        <v>45072</v>
      </c>
      <c r="C107957">
        <v>1</v>
      </c>
      <c r="D107957" t="s">
        <v>27</v>
      </c>
      <c r="E107957">
        <v>3.75</v>
      </c>
      <c r="F107957" t="s">
        <v>13</v>
      </c>
      <c r="G107957" t="s">
        <v>14</v>
      </c>
      <c r="H107957">
        <f>Transactions[[#This Row],[transaction_qty]]*Transactions[[#This Row],[unit_price]]</f>
        <v>3.75</v>
      </c>
    </row>
    <row r="107958" spans="1:8">
      <c r="A107958">
        <v>108210</v>
      </c>
      <c r="B107958" s="15">
        <v>45072</v>
      </c>
      <c r="C107958">
        <v>1</v>
      </c>
      <c r="D107958" t="s">
        <v>8</v>
      </c>
      <c r="E107958">
        <v>2.2</v>
      </c>
      <c r="F107958" t="s">
        <v>9</v>
      </c>
      <c r="G107958" t="s">
        <v>25</v>
      </c>
      <c r="H107958">
        <f>Transactions[[#This Row],[transaction_qty]]*Transactions[[#This Row],[unit_price]]</f>
        <v>2.2</v>
      </c>
    </row>
    <row r="107959" spans="1:8">
      <c r="A107959">
        <v>108211</v>
      </c>
      <c r="B107959" s="15">
        <v>45072</v>
      </c>
      <c r="C107959">
        <v>2</v>
      </c>
      <c r="D107959" t="s">
        <v>27</v>
      </c>
      <c r="E107959">
        <v>3.1</v>
      </c>
      <c r="F107959" t="s">
        <v>11</v>
      </c>
      <c r="G107959" t="s">
        <v>12</v>
      </c>
      <c r="H107959">
        <f>Transactions[[#This Row],[transaction_qty]]*Transactions[[#This Row],[unit_price]]</f>
        <v>6.2</v>
      </c>
    </row>
    <row r="107960" spans="1:8">
      <c r="A107960">
        <v>108212</v>
      </c>
      <c r="B107960" s="15">
        <v>45072</v>
      </c>
      <c r="C107960">
        <v>1</v>
      </c>
      <c r="D107960" t="s">
        <v>27</v>
      </c>
      <c r="E107960">
        <v>3.75</v>
      </c>
      <c r="F107960" t="s">
        <v>16</v>
      </c>
      <c r="G107960" t="s">
        <v>24</v>
      </c>
      <c r="H107960">
        <f>Transactions[[#This Row],[transaction_qty]]*Transactions[[#This Row],[unit_price]]</f>
        <v>3.75</v>
      </c>
    </row>
    <row r="107961" spans="1:8">
      <c r="A107961">
        <v>108213</v>
      </c>
      <c r="B107961" s="15">
        <v>45072</v>
      </c>
      <c r="C107961">
        <v>1</v>
      </c>
      <c r="D107961" t="s">
        <v>27</v>
      </c>
      <c r="E107961">
        <v>3</v>
      </c>
      <c r="F107961" t="s">
        <v>11</v>
      </c>
      <c r="G107961" t="s">
        <v>12</v>
      </c>
      <c r="H107961">
        <f>Transactions[[#This Row],[transaction_qty]]*Transactions[[#This Row],[unit_price]]</f>
        <v>3</v>
      </c>
    </row>
    <row r="107962" spans="1:8">
      <c r="A107962">
        <v>108214</v>
      </c>
      <c r="B107962" s="15">
        <v>45072</v>
      </c>
      <c r="C107962">
        <v>2</v>
      </c>
      <c r="D107962" t="s">
        <v>21</v>
      </c>
      <c r="E107962">
        <v>3</v>
      </c>
      <c r="F107962" t="s">
        <v>11</v>
      </c>
      <c r="G107962" t="s">
        <v>20</v>
      </c>
      <c r="H107962">
        <f>Transactions[[#This Row],[transaction_qty]]*Transactions[[#This Row],[unit_price]]</f>
        <v>6</v>
      </c>
    </row>
    <row r="107963" spans="1:8">
      <c r="A107963">
        <v>108215</v>
      </c>
      <c r="B107963" s="15">
        <v>45072</v>
      </c>
      <c r="C107963">
        <v>2</v>
      </c>
      <c r="D107963" t="s">
        <v>27</v>
      </c>
      <c r="E107963">
        <v>3.1</v>
      </c>
      <c r="F107963" t="s">
        <v>11</v>
      </c>
      <c r="G107963" t="s">
        <v>12</v>
      </c>
      <c r="H107963">
        <f>Transactions[[#This Row],[transaction_qty]]*Transactions[[#This Row],[unit_price]]</f>
        <v>6.2</v>
      </c>
    </row>
    <row r="107964" spans="1:8">
      <c r="A107964">
        <v>108216</v>
      </c>
      <c r="B107964" s="15">
        <v>45072</v>
      </c>
      <c r="C107964">
        <v>1</v>
      </c>
      <c r="D107964" t="s">
        <v>27</v>
      </c>
      <c r="E107964">
        <v>3.75</v>
      </c>
      <c r="F107964" t="s">
        <v>16</v>
      </c>
      <c r="G107964" t="s">
        <v>24</v>
      </c>
      <c r="H107964">
        <f>Transactions[[#This Row],[transaction_qty]]*Transactions[[#This Row],[unit_price]]</f>
        <v>3.75</v>
      </c>
    </row>
    <row r="107965" spans="1:8">
      <c r="A107965">
        <v>108217</v>
      </c>
      <c r="B107965" s="15">
        <v>45072</v>
      </c>
      <c r="C107965">
        <v>2</v>
      </c>
      <c r="D107965" t="s">
        <v>21</v>
      </c>
      <c r="E107965">
        <v>2.2</v>
      </c>
      <c r="F107965" t="s">
        <v>9</v>
      </c>
      <c r="G107965" t="s">
        <v>10</v>
      </c>
      <c r="H107965">
        <f>Transactions[[#This Row],[transaction_qty]]*Transactions[[#This Row],[unit_price]]</f>
        <v>4.4</v>
      </c>
    </row>
    <row r="107966" spans="1:8">
      <c r="A107966">
        <v>108218</v>
      </c>
      <c r="B107966" s="15">
        <v>45072</v>
      </c>
      <c r="C107966">
        <v>1</v>
      </c>
      <c r="D107966" t="s">
        <v>8</v>
      </c>
      <c r="E107966">
        <v>3.5</v>
      </c>
      <c r="F107966" t="s">
        <v>9</v>
      </c>
      <c r="G107966" t="s">
        <v>10</v>
      </c>
      <c r="H107966">
        <f>Transactions[[#This Row],[transaction_qty]]*Transactions[[#This Row],[unit_price]]</f>
        <v>3.5</v>
      </c>
    </row>
    <row r="107967" spans="1:8">
      <c r="A107967">
        <v>108219</v>
      </c>
      <c r="B107967" s="15">
        <v>45072</v>
      </c>
      <c r="C107967">
        <v>1</v>
      </c>
      <c r="D107967" t="s">
        <v>8</v>
      </c>
      <c r="E107967">
        <v>2</v>
      </c>
      <c r="F107967" t="s">
        <v>9</v>
      </c>
      <c r="G107967" t="s">
        <v>15</v>
      </c>
      <c r="H107967">
        <f>Transactions[[#This Row],[transaction_qty]]*Transactions[[#This Row],[unit_price]]</f>
        <v>2</v>
      </c>
    </row>
    <row r="107968" spans="1:8">
      <c r="A107968">
        <v>108220</v>
      </c>
      <c r="B107968" s="15">
        <v>45072</v>
      </c>
      <c r="C107968">
        <v>1</v>
      </c>
      <c r="D107968" t="s">
        <v>21</v>
      </c>
      <c r="E107968">
        <v>3.25</v>
      </c>
      <c r="F107968" t="s">
        <v>16</v>
      </c>
      <c r="G107968" t="s">
        <v>17</v>
      </c>
      <c r="H107968">
        <f>Transactions[[#This Row],[transaction_qty]]*Transactions[[#This Row],[unit_price]]</f>
        <v>3.25</v>
      </c>
    </row>
    <row r="107969" spans="1:8">
      <c r="A107969">
        <v>108221</v>
      </c>
      <c r="B107969" s="15">
        <v>45072</v>
      </c>
      <c r="C107969">
        <v>2</v>
      </c>
      <c r="D107969" t="s">
        <v>27</v>
      </c>
      <c r="E107969">
        <v>2.5</v>
      </c>
      <c r="F107969" t="s">
        <v>11</v>
      </c>
      <c r="G107969" t="s">
        <v>19</v>
      </c>
      <c r="H107969">
        <f>Transactions[[#This Row],[transaction_qty]]*Transactions[[#This Row],[unit_price]]</f>
        <v>5</v>
      </c>
    </row>
    <row r="107970" spans="1:8">
      <c r="A107970">
        <v>108222</v>
      </c>
      <c r="B107970" s="15">
        <v>45072</v>
      </c>
      <c r="C107970">
        <v>2</v>
      </c>
      <c r="D107970" t="s">
        <v>8</v>
      </c>
      <c r="E107970">
        <v>3.75</v>
      </c>
      <c r="F107970" t="s">
        <v>9</v>
      </c>
      <c r="G107970" t="s">
        <v>18</v>
      </c>
      <c r="H107970">
        <f>Transactions[[#This Row],[transaction_qty]]*Transactions[[#This Row],[unit_price]]</f>
        <v>7.5</v>
      </c>
    </row>
    <row r="107971" spans="1:8">
      <c r="A107971">
        <v>108223</v>
      </c>
      <c r="B107971" s="15">
        <v>45072</v>
      </c>
      <c r="C107971">
        <v>1</v>
      </c>
      <c r="D107971" t="s">
        <v>8</v>
      </c>
      <c r="E107971">
        <v>0.8</v>
      </c>
      <c r="F107971" t="s">
        <v>28</v>
      </c>
      <c r="G107971" t="s">
        <v>29</v>
      </c>
      <c r="H107971">
        <f>Transactions[[#This Row],[transaction_qty]]*Transactions[[#This Row],[unit_price]]</f>
        <v>0.8</v>
      </c>
    </row>
    <row r="107972" spans="1:8">
      <c r="A107972">
        <v>108224</v>
      </c>
      <c r="B107972" s="15">
        <v>45072</v>
      </c>
      <c r="C107972">
        <v>1</v>
      </c>
      <c r="D107972" t="s">
        <v>8</v>
      </c>
      <c r="E107972">
        <v>3</v>
      </c>
      <c r="F107972" t="s">
        <v>11</v>
      </c>
      <c r="G107972" t="s">
        <v>22</v>
      </c>
      <c r="H107972">
        <f>Transactions[[#This Row],[transaction_qty]]*Transactions[[#This Row],[unit_price]]</f>
        <v>3</v>
      </c>
    </row>
    <row r="107973" spans="1:8">
      <c r="A107973">
        <v>108225</v>
      </c>
      <c r="B107973" s="15">
        <v>45072</v>
      </c>
      <c r="C107973">
        <v>2</v>
      </c>
      <c r="D107973" t="s">
        <v>27</v>
      </c>
      <c r="E107973">
        <v>2.55</v>
      </c>
      <c r="F107973" t="s">
        <v>11</v>
      </c>
      <c r="G107973" t="s">
        <v>12</v>
      </c>
      <c r="H107973">
        <f>Transactions[[#This Row],[transaction_qty]]*Transactions[[#This Row],[unit_price]]</f>
        <v>5.1</v>
      </c>
    </row>
    <row r="107974" spans="1:8">
      <c r="A107974">
        <v>108226</v>
      </c>
      <c r="B107974" s="15">
        <v>45072</v>
      </c>
      <c r="C107974">
        <v>2</v>
      </c>
      <c r="D107974" t="s">
        <v>21</v>
      </c>
      <c r="E107974">
        <v>3</v>
      </c>
      <c r="F107974" t="s">
        <v>9</v>
      </c>
      <c r="G107974" t="s">
        <v>15</v>
      </c>
      <c r="H107974">
        <f>Transactions[[#This Row],[transaction_qty]]*Transactions[[#This Row],[unit_price]]</f>
        <v>6</v>
      </c>
    </row>
    <row r="107975" spans="1:8">
      <c r="A107975">
        <v>108227</v>
      </c>
      <c r="B107975" s="15">
        <v>45072</v>
      </c>
      <c r="C107975">
        <v>1</v>
      </c>
      <c r="D107975" t="s">
        <v>8</v>
      </c>
      <c r="E107975">
        <v>3.5</v>
      </c>
      <c r="F107975" t="s">
        <v>13</v>
      </c>
      <c r="G107975" t="s">
        <v>14</v>
      </c>
      <c r="H107975">
        <f>Transactions[[#This Row],[transaction_qty]]*Transactions[[#This Row],[unit_price]]</f>
        <v>3.5</v>
      </c>
    </row>
    <row r="107976" spans="1:8">
      <c r="A107976">
        <v>108228</v>
      </c>
      <c r="B107976" s="15">
        <v>45072</v>
      </c>
      <c r="C107976">
        <v>1</v>
      </c>
      <c r="D107976" t="s">
        <v>8</v>
      </c>
      <c r="E107976">
        <v>4.5</v>
      </c>
      <c r="F107976" t="s">
        <v>16</v>
      </c>
      <c r="G107976" t="s">
        <v>17</v>
      </c>
      <c r="H107976">
        <f>Transactions[[#This Row],[transaction_qty]]*Transactions[[#This Row],[unit_price]]</f>
        <v>4.5</v>
      </c>
    </row>
    <row r="107977" spans="1:8">
      <c r="A107977">
        <v>108229</v>
      </c>
      <c r="B107977" s="15">
        <v>45072</v>
      </c>
      <c r="C107977">
        <v>3</v>
      </c>
      <c r="D107977" t="s">
        <v>8</v>
      </c>
      <c r="E107977">
        <v>2.5</v>
      </c>
      <c r="F107977" t="s">
        <v>9</v>
      </c>
      <c r="G107977" t="s">
        <v>15</v>
      </c>
      <c r="H107977">
        <f>Transactions[[#This Row],[transaction_qty]]*Transactions[[#This Row],[unit_price]]</f>
        <v>7.5</v>
      </c>
    </row>
    <row r="107978" spans="1:8">
      <c r="A107978">
        <v>108230</v>
      </c>
      <c r="B107978" s="15">
        <v>45072</v>
      </c>
      <c r="C107978">
        <v>1</v>
      </c>
      <c r="D107978" t="s">
        <v>8</v>
      </c>
      <c r="E107978">
        <v>4.25</v>
      </c>
      <c r="F107978" t="s">
        <v>9</v>
      </c>
      <c r="G107978" t="s">
        <v>18</v>
      </c>
      <c r="H107978">
        <f>Transactions[[#This Row],[transaction_qty]]*Transactions[[#This Row],[unit_price]]</f>
        <v>4.25</v>
      </c>
    </row>
    <row r="107979" spans="1:8">
      <c r="A107979">
        <v>108231</v>
      </c>
      <c r="B107979" s="15">
        <v>45072</v>
      </c>
      <c r="C107979">
        <v>2</v>
      </c>
      <c r="D107979" t="s">
        <v>8</v>
      </c>
      <c r="E107979">
        <v>0.8</v>
      </c>
      <c r="F107979" t="s">
        <v>28</v>
      </c>
      <c r="G107979" t="s">
        <v>35</v>
      </c>
      <c r="H107979">
        <f>Transactions[[#This Row],[transaction_qty]]*Transactions[[#This Row],[unit_price]]</f>
        <v>1.6</v>
      </c>
    </row>
    <row r="107980" spans="1:8">
      <c r="A107980">
        <v>108232</v>
      </c>
      <c r="B107980" s="15">
        <v>45072</v>
      </c>
      <c r="C107980">
        <v>1</v>
      </c>
      <c r="D107980" t="s">
        <v>21</v>
      </c>
      <c r="E107980">
        <v>3.75</v>
      </c>
      <c r="F107980" t="s">
        <v>16</v>
      </c>
      <c r="G107980" t="s">
        <v>17</v>
      </c>
      <c r="H107980">
        <f>Transactions[[#This Row],[transaction_qty]]*Transactions[[#This Row],[unit_price]]</f>
        <v>3.75</v>
      </c>
    </row>
    <row r="107981" spans="1:8">
      <c r="A107981">
        <v>108233</v>
      </c>
      <c r="B107981" s="15">
        <v>45072</v>
      </c>
      <c r="C107981">
        <v>2</v>
      </c>
      <c r="D107981" t="s">
        <v>27</v>
      </c>
      <c r="E107981">
        <v>4.5</v>
      </c>
      <c r="F107981" t="s">
        <v>13</v>
      </c>
      <c r="G107981" t="s">
        <v>14</v>
      </c>
      <c r="H107981">
        <f>Transactions[[#This Row],[transaction_qty]]*Transactions[[#This Row],[unit_price]]</f>
        <v>9</v>
      </c>
    </row>
    <row r="107982" spans="1:8">
      <c r="A107982">
        <v>108234</v>
      </c>
      <c r="B107982" s="15">
        <v>45072</v>
      </c>
      <c r="C107982">
        <v>2</v>
      </c>
      <c r="D107982" t="s">
        <v>27</v>
      </c>
      <c r="E107982">
        <v>4.5</v>
      </c>
      <c r="F107982" t="s">
        <v>13</v>
      </c>
      <c r="G107982" t="s">
        <v>14</v>
      </c>
      <c r="H107982">
        <f>Transactions[[#This Row],[transaction_qty]]*Transactions[[#This Row],[unit_price]]</f>
        <v>9</v>
      </c>
    </row>
    <row r="107983" spans="1:8">
      <c r="A107983">
        <v>108235</v>
      </c>
      <c r="B107983" s="15">
        <v>45072</v>
      </c>
      <c r="C107983">
        <v>1</v>
      </c>
      <c r="D107983" t="s">
        <v>27</v>
      </c>
      <c r="E107983">
        <v>3</v>
      </c>
      <c r="F107983" t="s">
        <v>9</v>
      </c>
      <c r="G107983" t="s">
        <v>10</v>
      </c>
      <c r="H107983">
        <f>Transactions[[#This Row],[transaction_qty]]*Transactions[[#This Row],[unit_price]]</f>
        <v>3</v>
      </c>
    </row>
    <row r="107984" spans="1:8">
      <c r="A107984">
        <v>108236</v>
      </c>
      <c r="B107984" s="15">
        <v>45072</v>
      </c>
      <c r="C107984">
        <v>3</v>
      </c>
      <c r="D107984" t="s">
        <v>8</v>
      </c>
      <c r="E107984">
        <v>2.5</v>
      </c>
      <c r="F107984" t="s">
        <v>11</v>
      </c>
      <c r="G107984" t="s">
        <v>20</v>
      </c>
      <c r="H107984">
        <f>Transactions[[#This Row],[transaction_qty]]*Transactions[[#This Row],[unit_price]]</f>
        <v>7.5</v>
      </c>
    </row>
    <row r="107985" spans="1:8">
      <c r="A107985">
        <v>108237</v>
      </c>
      <c r="B107985" s="15">
        <v>45072</v>
      </c>
      <c r="C107985">
        <v>1</v>
      </c>
      <c r="D107985" t="s">
        <v>21</v>
      </c>
      <c r="E107985">
        <v>4.5</v>
      </c>
      <c r="F107985" t="s">
        <v>13</v>
      </c>
      <c r="G107985" t="s">
        <v>14</v>
      </c>
      <c r="H107985">
        <f>Transactions[[#This Row],[transaction_qty]]*Transactions[[#This Row],[unit_price]]</f>
        <v>4.5</v>
      </c>
    </row>
    <row r="107986" spans="1:8">
      <c r="A107986">
        <v>108238</v>
      </c>
      <c r="B107986" s="15">
        <v>45072</v>
      </c>
      <c r="C107986">
        <v>1</v>
      </c>
      <c r="D107986" t="s">
        <v>21</v>
      </c>
      <c r="E107986">
        <v>3</v>
      </c>
      <c r="F107986" t="s">
        <v>9</v>
      </c>
      <c r="G107986" t="s">
        <v>25</v>
      </c>
      <c r="H107986">
        <f>Transactions[[#This Row],[transaction_qty]]*Transactions[[#This Row],[unit_price]]</f>
        <v>3</v>
      </c>
    </row>
    <row r="107987" spans="1:8">
      <c r="A107987">
        <v>108239</v>
      </c>
      <c r="B107987" s="15">
        <v>45072</v>
      </c>
      <c r="C107987">
        <v>2</v>
      </c>
      <c r="D107987" t="s">
        <v>21</v>
      </c>
      <c r="E107987">
        <v>4.75</v>
      </c>
      <c r="F107987" t="s">
        <v>13</v>
      </c>
      <c r="G107987" t="s">
        <v>14</v>
      </c>
      <c r="H107987">
        <f>Transactions[[#This Row],[transaction_qty]]*Transactions[[#This Row],[unit_price]]</f>
        <v>9.5</v>
      </c>
    </row>
    <row r="107988" spans="1:8">
      <c r="A107988">
        <v>108240</v>
      </c>
      <c r="B107988" s="15">
        <v>45072</v>
      </c>
      <c r="C107988">
        <v>1</v>
      </c>
      <c r="D107988" t="s">
        <v>27</v>
      </c>
      <c r="E107988">
        <v>4.75</v>
      </c>
      <c r="F107988" t="s">
        <v>13</v>
      </c>
      <c r="G107988" t="s">
        <v>14</v>
      </c>
      <c r="H107988">
        <f>Transactions[[#This Row],[transaction_qty]]*Transactions[[#This Row],[unit_price]]</f>
        <v>4.75</v>
      </c>
    </row>
    <row r="107989" spans="1:8">
      <c r="A107989">
        <v>108241</v>
      </c>
      <c r="B107989" s="15">
        <v>45072</v>
      </c>
      <c r="C107989">
        <v>1</v>
      </c>
      <c r="D107989" t="s">
        <v>27</v>
      </c>
      <c r="E107989">
        <v>3.75</v>
      </c>
      <c r="F107989" t="s">
        <v>13</v>
      </c>
      <c r="G107989" t="s">
        <v>14</v>
      </c>
      <c r="H107989">
        <f>Transactions[[#This Row],[transaction_qty]]*Transactions[[#This Row],[unit_price]]</f>
        <v>3.75</v>
      </c>
    </row>
    <row r="107990" spans="1:8">
      <c r="A107990">
        <v>108242</v>
      </c>
      <c r="B107990" s="15">
        <v>45072</v>
      </c>
      <c r="C107990">
        <v>2</v>
      </c>
      <c r="D107990" t="s">
        <v>21</v>
      </c>
      <c r="E107990">
        <v>2.1</v>
      </c>
      <c r="F107990" t="s">
        <v>9</v>
      </c>
      <c r="G107990" t="s">
        <v>18</v>
      </c>
      <c r="H107990">
        <f>Transactions[[#This Row],[transaction_qty]]*Transactions[[#This Row],[unit_price]]</f>
        <v>4.2</v>
      </c>
    </row>
    <row r="107991" spans="1:8">
      <c r="A107991">
        <v>108243</v>
      </c>
      <c r="B107991" s="15">
        <v>45072</v>
      </c>
      <c r="C107991">
        <v>2</v>
      </c>
      <c r="D107991" t="s">
        <v>21</v>
      </c>
      <c r="E107991">
        <v>3.25</v>
      </c>
      <c r="F107991" t="s">
        <v>16</v>
      </c>
      <c r="G107991" t="s">
        <v>17</v>
      </c>
      <c r="H107991">
        <f>Transactions[[#This Row],[transaction_qty]]*Transactions[[#This Row],[unit_price]]</f>
        <v>6.5</v>
      </c>
    </row>
    <row r="107992" spans="1:8">
      <c r="A107992">
        <v>108244</v>
      </c>
      <c r="B107992" s="15">
        <v>45072</v>
      </c>
      <c r="C107992">
        <v>3</v>
      </c>
      <c r="D107992" t="s">
        <v>8</v>
      </c>
      <c r="E107992">
        <v>2.5</v>
      </c>
      <c r="F107992" t="s">
        <v>11</v>
      </c>
      <c r="G107992" t="s">
        <v>19</v>
      </c>
      <c r="H107992">
        <f>Transactions[[#This Row],[transaction_qty]]*Transactions[[#This Row],[unit_price]]</f>
        <v>7.5</v>
      </c>
    </row>
    <row r="107993" spans="1:8">
      <c r="A107993">
        <v>108245</v>
      </c>
      <c r="B107993" s="15">
        <v>45072</v>
      </c>
      <c r="C107993">
        <v>3</v>
      </c>
      <c r="D107993" t="s">
        <v>8</v>
      </c>
      <c r="E107993">
        <v>3</v>
      </c>
      <c r="F107993" t="s">
        <v>11</v>
      </c>
      <c r="G107993" t="s">
        <v>19</v>
      </c>
      <c r="H107993">
        <f>Transactions[[#This Row],[transaction_qty]]*Transactions[[#This Row],[unit_price]]</f>
        <v>9</v>
      </c>
    </row>
    <row r="107994" spans="1:8">
      <c r="A107994">
        <v>108246</v>
      </c>
      <c r="B107994" s="15">
        <v>45072</v>
      </c>
      <c r="C107994">
        <v>1</v>
      </c>
      <c r="D107994" t="s">
        <v>8</v>
      </c>
      <c r="E107994">
        <v>3.5</v>
      </c>
      <c r="F107994" t="s">
        <v>16</v>
      </c>
      <c r="G107994" t="s">
        <v>24</v>
      </c>
      <c r="H107994">
        <f>Transactions[[#This Row],[transaction_qty]]*Transactions[[#This Row],[unit_price]]</f>
        <v>3.5</v>
      </c>
    </row>
    <row r="107995" spans="1:8">
      <c r="A107995">
        <v>108247</v>
      </c>
      <c r="B107995" s="15">
        <v>45072</v>
      </c>
      <c r="C107995">
        <v>2</v>
      </c>
      <c r="D107995" t="s">
        <v>21</v>
      </c>
      <c r="E107995">
        <v>2.2</v>
      </c>
      <c r="F107995" t="s">
        <v>9</v>
      </c>
      <c r="G107995" t="s">
        <v>25</v>
      </c>
      <c r="H107995">
        <f>Transactions[[#This Row],[transaction_qty]]*Transactions[[#This Row],[unit_price]]</f>
        <v>4.4</v>
      </c>
    </row>
    <row r="107996" spans="1:8">
      <c r="A107996">
        <v>108248</v>
      </c>
      <c r="B107996" s="15">
        <v>45072</v>
      </c>
      <c r="C107996">
        <v>1</v>
      </c>
      <c r="D107996" t="s">
        <v>21</v>
      </c>
      <c r="E107996">
        <v>2.5</v>
      </c>
      <c r="F107996" t="s">
        <v>11</v>
      </c>
      <c r="G107996" t="s">
        <v>19</v>
      </c>
      <c r="H107996">
        <f>Transactions[[#This Row],[transaction_qty]]*Transactions[[#This Row],[unit_price]]</f>
        <v>2.5</v>
      </c>
    </row>
    <row r="107997" spans="1:8">
      <c r="A107997">
        <v>108249</v>
      </c>
      <c r="B107997" s="15">
        <v>45072</v>
      </c>
      <c r="C107997">
        <v>2</v>
      </c>
      <c r="D107997" t="s">
        <v>27</v>
      </c>
      <c r="E107997">
        <v>3.5</v>
      </c>
      <c r="F107997" t="s">
        <v>9</v>
      </c>
      <c r="G107997" t="s">
        <v>10</v>
      </c>
      <c r="H107997">
        <f>Transactions[[#This Row],[transaction_qty]]*Transactions[[#This Row],[unit_price]]</f>
        <v>7</v>
      </c>
    </row>
    <row r="107998" spans="1:8">
      <c r="A107998">
        <v>108250</v>
      </c>
      <c r="B107998" s="15">
        <v>45072</v>
      </c>
      <c r="C107998">
        <v>3</v>
      </c>
      <c r="D107998" t="s">
        <v>8</v>
      </c>
      <c r="E107998">
        <v>2.5</v>
      </c>
      <c r="F107998" t="s">
        <v>11</v>
      </c>
      <c r="G107998" t="s">
        <v>20</v>
      </c>
      <c r="H107998">
        <f>Transactions[[#This Row],[transaction_qty]]*Transactions[[#This Row],[unit_price]]</f>
        <v>7.5</v>
      </c>
    </row>
    <row r="107999" spans="1:8">
      <c r="A107999">
        <v>108251</v>
      </c>
      <c r="B107999" s="15">
        <v>45072</v>
      </c>
      <c r="C107999">
        <v>1</v>
      </c>
      <c r="D107999" t="s">
        <v>21</v>
      </c>
      <c r="E107999">
        <v>3</v>
      </c>
      <c r="F107999" t="s">
        <v>11</v>
      </c>
      <c r="G107999" t="s">
        <v>22</v>
      </c>
      <c r="H107999">
        <f>Transactions[[#This Row],[transaction_qty]]*Transactions[[#This Row],[unit_price]]</f>
        <v>3</v>
      </c>
    </row>
    <row r="108000" spans="1:8">
      <c r="A108000">
        <v>108252</v>
      </c>
      <c r="B108000" s="15">
        <v>45072</v>
      </c>
      <c r="C108000">
        <v>2</v>
      </c>
      <c r="D108000" t="s">
        <v>21</v>
      </c>
      <c r="E108000">
        <v>2.5</v>
      </c>
      <c r="F108000" t="s">
        <v>9</v>
      </c>
      <c r="G108000" t="s">
        <v>10</v>
      </c>
      <c r="H108000">
        <f>Transactions[[#This Row],[transaction_qty]]*Transactions[[#This Row],[unit_price]]</f>
        <v>5</v>
      </c>
    </row>
    <row r="108001" spans="1:8">
      <c r="A108001">
        <v>108253</v>
      </c>
      <c r="B108001" s="15">
        <v>45072</v>
      </c>
      <c r="C108001">
        <v>1</v>
      </c>
      <c r="D108001" t="s">
        <v>27</v>
      </c>
      <c r="E108001">
        <v>3.1</v>
      </c>
      <c r="F108001" t="s">
        <v>11</v>
      </c>
      <c r="G108001" t="s">
        <v>12</v>
      </c>
      <c r="H108001">
        <f>Transactions[[#This Row],[transaction_qty]]*Transactions[[#This Row],[unit_price]]</f>
        <v>3.1</v>
      </c>
    </row>
    <row r="108002" spans="1:8">
      <c r="A108002">
        <v>108254</v>
      </c>
      <c r="B108002" s="15">
        <v>45072</v>
      </c>
      <c r="C108002">
        <v>1</v>
      </c>
      <c r="D108002" t="s">
        <v>27</v>
      </c>
      <c r="E108002">
        <v>3.5</v>
      </c>
      <c r="F108002" t="s">
        <v>13</v>
      </c>
      <c r="G108002" t="s">
        <v>14</v>
      </c>
      <c r="H108002">
        <f>Transactions[[#This Row],[transaction_qty]]*Transactions[[#This Row],[unit_price]]</f>
        <v>3.5</v>
      </c>
    </row>
    <row r="108003" spans="1:8">
      <c r="A108003">
        <v>108255</v>
      </c>
      <c r="B108003" s="15">
        <v>45072</v>
      </c>
      <c r="C108003">
        <v>2</v>
      </c>
      <c r="D108003" t="s">
        <v>27</v>
      </c>
      <c r="E108003">
        <v>2.2</v>
      </c>
      <c r="F108003" t="s">
        <v>9</v>
      </c>
      <c r="G108003" t="s">
        <v>10</v>
      </c>
      <c r="H108003">
        <f>Transactions[[#This Row],[transaction_qty]]*Transactions[[#This Row],[unit_price]]</f>
        <v>4.4</v>
      </c>
    </row>
    <row r="108004" spans="1:8">
      <c r="A108004">
        <v>108256</v>
      </c>
      <c r="B108004" s="15">
        <v>45072</v>
      </c>
      <c r="C108004">
        <v>1</v>
      </c>
      <c r="D108004" t="s">
        <v>21</v>
      </c>
      <c r="E108004">
        <v>4.25</v>
      </c>
      <c r="F108004" t="s">
        <v>9</v>
      </c>
      <c r="G108004" t="s">
        <v>18</v>
      </c>
      <c r="H108004">
        <f>Transactions[[#This Row],[transaction_qty]]*Transactions[[#This Row],[unit_price]]</f>
        <v>4.25</v>
      </c>
    </row>
    <row r="108005" spans="1:8">
      <c r="A108005">
        <v>108257</v>
      </c>
      <c r="B108005" s="15">
        <v>45072</v>
      </c>
      <c r="C108005">
        <v>1</v>
      </c>
      <c r="D108005" t="s">
        <v>8</v>
      </c>
      <c r="E108005">
        <v>3.75</v>
      </c>
      <c r="F108005" t="s">
        <v>13</v>
      </c>
      <c r="G108005" t="s">
        <v>14</v>
      </c>
      <c r="H108005">
        <f>Transactions[[#This Row],[transaction_qty]]*Transactions[[#This Row],[unit_price]]</f>
        <v>3.75</v>
      </c>
    </row>
    <row r="108006" spans="1:8">
      <c r="A108006">
        <v>108258</v>
      </c>
      <c r="B108006" s="15">
        <v>45072</v>
      </c>
      <c r="C108006">
        <v>1</v>
      </c>
      <c r="D108006" t="s">
        <v>8</v>
      </c>
      <c r="E108006">
        <v>4.5</v>
      </c>
      <c r="F108006" t="s">
        <v>16</v>
      </c>
      <c r="G108006" t="s">
        <v>17</v>
      </c>
      <c r="H108006">
        <f>Transactions[[#This Row],[transaction_qty]]*Transactions[[#This Row],[unit_price]]</f>
        <v>4.5</v>
      </c>
    </row>
    <row r="108007" spans="1:8">
      <c r="A108007">
        <v>108259</v>
      </c>
      <c r="B108007" s="15">
        <v>45072</v>
      </c>
      <c r="C108007">
        <v>1</v>
      </c>
      <c r="D108007" t="s">
        <v>27</v>
      </c>
      <c r="E108007">
        <v>3</v>
      </c>
      <c r="F108007" t="s">
        <v>11</v>
      </c>
      <c r="G108007" t="s">
        <v>19</v>
      </c>
      <c r="H108007">
        <f>Transactions[[#This Row],[transaction_qty]]*Transactions[[#This Row],[unit_price]]</f>
        <v>3</v>
      </c>
    </row>
    <row r="108008" spans="1:8">
      <c r="A108008">
        <v>108260</v>
      </c>
      <c r="B108008" s="15">
        <v>45072</v>
      </c>
      <c r="C108008">
        <v>1</v>
      </c>
      <c r="D108008" t="s">
        <v>21</v>
      </c>
      <c r="E108008">
        <v>3.1</v>
      </c>
      <c r="F108008" t="s">
        <v>9</v>
      </c>
      <c r="G108008" t="s">
        <v>26</v>
      </c>
      <c r="H108008">
        <f>Transactions[[#This Row],[transaction_qty]]*Transactions[[#This Row],[unit_price]]</f>
        <v>3.1</v>
      </c>
    </row>
    <row r="108009" spans="1:8">
      <c r="A108009">
        <v>108261</v>
      </c>
      <c r="B108009" s="15">
        <v>45072</v>
      </c>
      <c r="C108009">
        <v>1</v>
      </c>
      <c r="D108009" t="s">
        <v>21</v>
      </c>
      <c r="E108009">
        <v>3.25</v>
      </c>
      <c r="F108009" t="s">
        <v>16</v>
      </c>
      <c r="G108009" t="s">
        <v>17</v>
      </c>
      <c r="H108009">
        <f>Transactions[[#This Row],[transaction_qty]]*Transactions[[#This Row],[unit_price]]</f>
        <v>3.25</v>
      </c>
    </row>
    <row r="108010" spans="1:8">
      <c r="A108010">
        <v>108262</v>
      </c>
      <c r="B108010" s="15">
        <v>45072</v>
      </c>
      <c r="C108010">
        <v>1</v>
      </c>
      <c r="D108010" t="s">
        <v>27</v>
      </c>
      <c r="E108010">
        <v>2.5</v>
      </c>
      <c r="F108010" t="s">
        <v>9</v>
      </c>
      <c r="G108010" t="s">
        <v>10</v>
      </c>
      <c r="H108010">
        <f>Transactions[[#This Row],[transaction_qty]]*Transactions[[#This Row],[unit_price]]</f>
        <v>2.5</v>
      </c>
    </row>
    <row r="108011" spans="1:8">
      <c r="A108011">
        <v>108263</v>
      </c>
      <c r="B108011" s="15">
        <v>45072</v>
      </c>
      <c r="C108011">
        <v>1</v>
      </c>
      <c r="D108011" t="s">
        <v>21</v>
      </c>
      <c r="E108011">
        <v>2.5</v>
      </c>
      <c r="F108011" t="s">
        <v>11</v>
      </c>
      <c r="G108011" t="s">
        <v>22</v>
      </c>
      <c r="H108011">
        <f>Transactions[[#This Row],[transaction_qty]]*Transactions[[#This Row],[unit_price]]</f>
        <v>2.5</v>
      </c>
    </row>
    <row r="108012" spans="1:8">
      <c r="A108012">
        <v>108264</v>
      </c>
      <c r="B108012" s="15">
        <v>45072</v>
      </c>
      <c r="C108012">
        <v>3</v>
      </c>
      <c r="D108012" t="s">
        <v>8</v>
      </c>
      <c r="E108012">
        <v>3</v>
      </c>
      <c r="F108012" t="s">
        <v>9</v>
      </c>
      <c r="G108012" t="s">
        <v>18</v>
      </c>
      <c r="H108012">
        <f>Transactions[[#This Row],[transaction_qty]]*Transactions[[#This Row],[unit_price]]</f>
        <v>9</v>
      </c>
    </row>
    <row r="108013" spans="1:8">
      <c r="A108013">
        <v>108265</v>
      </c>
      <c r="B108013" s="15">
        <v>45072</v>
      </c>
      <c r="C108013">
        <v>2</v>
      </c>
      <c r="D108013" t="s">
        <v>8</v>
      </c>
      <c r="E108013">
        <v>0.8</v>
      </c>
      <c r="F108013" t="s">
        <v>28</v>
      </c>
      <c r="G108013" t="s">
        <v>29</v>
      </c>
      <c r="H108013">
        <f>Transactions[[#This Row],[transaction_qty]]*Transactions[[#This Row],[unit_price]]</f>
        <v>1.6</v>
      </c>
    </row>
    <row r="108014" spans="1:8">
      <c r="A108014">
        <v>108266</v>
      </c>
      <c r="B108014" s="15">
        <v>45072</v>
      </c>
      <c r="C108014">
        <v>1</v>
      </c>
      <c r="D108014" t="s">
        <v>8</v>
      </c>
      <c r="E108014">
        <v>2.5</v>
      </c>
      <c r="F108014" t="s">
        <v>11</v>
      </c>
      <c r="G108014" t="s">
        <v>22</v>
      </c>
      <c r="H108014">
        <f>Transactions[[#This Row],[transaction_qty]]*Transactions[[#This Row],[unit_price]]</f>
        <v>2.5</v>
      </c>
    </row>
    <row r="108015" spans="1:8">
      <c r="A108015">
        <v>108267</v>
      </c>
      <c r="B108015" s="15">
        <v>45072</v>
      </c>
      <c r="C108015">
        <v>1</v>
      </c>
      <c r="D108015" t="s">
        <v>8</v>
      </c>
      <c r="E108015">
        <v>3.25</v>
      </c>
      <c r="F108015" t="s">
        <v>16</v>
      </c>
      <c r="G108015" t="s">
        <v>17</v>
      </c>
      <c r="H108015">
        <f>Transactions[[#This Row],[transaction_qty]]*Transactions[[#This Row],[unit_price]]</f>
        <v>3.25</v>
      </c>
    </row>
    <row r="108016" spans="1:8">
      <c r="A108016">
        <v>108268</v>
      </c>
      <c r="B108016" s="15">
        <v>45072</v>
      </c>
      <c r="C108016">
        <v>3</v>
      </c>
      <c r="D108016" t="s">
        <v>8</v>
      </c>
      <c r="E108016">
        <v>2</v>
      </c>
      <c r="F108016" t="s">
        <v>9</v>
      </c>
      <c r="G108016" t="s">
        <v>10</v>
      </c>
      <c r="H108016">
        <f>Transactions[[#This Row],[transaction_qty]]*Transactions[[#This Row],[unit_price]]</f>
        <v>6</v>
      </c>
    </row>
    <row r="108017" spans="1:8">
      <c r="A108017">
        <v>108269</v>
      </c>
      <c r="B108017" s="15">
        <v>45072</v>
      </c>
      <c r="C108017">
        <v>2</v>
      </c>
      <c r="D108017" t="s">
        <v>21</v>
      </c>
      <c r="E108017">
        <v>3</v>
      </c>
      <c r="F108017" t="s">
        <v>11</v>
      </c>
      <c r="G108017" t="s">
        <v>22</v>
      </c>
      <c r="H108017">
        <f>Transactions[[#This Row],[transaction_qty]]*Transactions[[#This Row],[unit_price]]</f>
        <v>6</v>
      </c>
    </row>
    <row r="108018" spans="1:8">
      <c r="A108018">
        <v>108270</v>
      </c>
      <c r="B108018" s="15">
        <v>45072</v>
      </c>
      <c r="C108018">
        <v>2</v>
      </c>
      <c r="D108018" t="s">
        <v>27</v>
      </c>
      <c r="E108018">
        <v>2</v>
      </c>
      <c r="F108018" t="s">
        <v>9</v>
      </c>
      <c r="G108018" t="s">
        <v>10</v>
      </c>
      <c r="H108018">
        <f>Transactions[[#This Row],[transaction_qty]]*Transactions[[#This Row],[unit_price]]</f>
        <v>4</v>
      </c>
    </row>
    <row r="108019" spans="1:8">
      <c r="A108019">
        <v>108271</v>
      </c>
      <c r="B108019" s="15">
        <v>45072</v>
      </c>
      <c r="C108019">
        <v>3</v>
      </c>
      <c r="D108019" t="s">
        <v>8</v>
      </c>
      <c r="E108019">
        <v>2.5</v>
      </c>
      <c r="F108019" t="s">
        <v>9</v>
      </c>
      <c r="G108019" t="s">
        <v>15</v>
      </c>
      <c r="H108019">
        <f>Transactions[[#This Row],[transaction_qty]]*Transactions[[#This Row],[unit_price]]</f>
        <v>7.5</v>
      </c>
    </row>
    <row r="108020" spans="1:8">
      <c r="A108020">
        <v>108272</v>
      </c>
      <c r="B108020" s="15">
        <v>45072</v>
      </c>
      <c r="C108020">
        <v>2</v>
      </c>
      <c r="D108020" t="s">
        <v>8</v>
      </c>
      <c r="E108020">
        <v>3</v>
      </c>
      <c r="F108020" t="s">
        <v>11</v>
      </c>
      <c r="G108020" t="s">
        <v>12</v>
      </c>
      <c r="H108020">
        <f>Transactions[[#This Row],[transaction_qty]]*Transactions[[#This Row],[unit_price]]</f>
        <v>6</v>
      </c>
    </row>
    <row r="108021" spans="1:8">
      <c r="A108021">
        <v>108273</v>
      </c>
      <c r="B108021" s="15">
        <v>45072</v>
      </c>
      <c r="C108021">
        <v>1</v>
      </c>
      <c r="D108021" t="s">
        <v>21</v>
      </c>
      <c r="E108021">
        <v>4.25</v>
      </c>
      <c r="F108021" t="s">
        <v>9</v>
      </c>
      <c r="G108021" t="s">
        <v>18</v>
      </c>
      <c r="H108021">
        <f>Transactions[[#This Row],[transaction_qty]]*Transactions[[#This Row],[unit_price]]</f>
        <v>4.25</v>
      </c>
    </row>
    <row r="108022" spans="1:8">
      <c r="A108022">
        <v>108274</v>
      </c>
      <c r="B108022" s="15">
        <v>45072</v>
      </c>
      <c r="C108022">
        <v>2</v>
      </c>
      <c r="D108022" t="s">
        <v>21</v>
      </c>
      <c r="E108022">
        <v>4</v>
      </c>
      <c r="F108022" t="s">
        <v>11</v>
      </c>
      <c r="G108022" t="s">
        <v>12</v>
      </c>
      <c r="H108022">
        <f>Transactions[[#This Row],[transaction_qty]]*Transactions[[#This Row],[unit_price]]</f>
        <v>8</v>
      </c>
    </row>
    <row r="108023" spans="1:8">
      <c r="A108023">
        <v>108275</v>
      </c>
      <c r="B108023" s="15">
        <v>45072</v>
      </c>
      <c r="C108023">
        <v>3</v>
      </c>
      <c r="D108023" t="s">
        <v>8</v>
      </c>
      <c r="E108023">
        <v>3</v>
      </c>
      <c r="F108023" t="s">
        <v>11</v>
      </c>
      <c r="G108023" t="s">
        <v>19</v>
      </c>
      <c r="H108023">
        <f>Transactions[[#This Row],[transaction_qty]]*Transactions[[#This Row],[unit_price]]</f>
        <v>9</v>
      </c>
    </row>
    <row r="108024" spans="1:8">
      <c r="A108024">
        <v>108276</v>
      </c>
      <c r="B108024" s="15">
        <v>45072</v>
      </c>
      <c r="C108024">
        <v>1</v>
      </c>
      <c r="D108024" t="s">
        <v>27</v>
      </c>
      <c r="E108024">
        <v>2.2</v>
      </c>
      <c r="F108024" t="s">
        <v>9</v>
      </c>
      <c r="G108024" t="s">
        <v>10</v>
      </c>
      <c r="H108024">
        <f>Transactions[[#This Row],[transaction_qty]]*Transactions[[#This Row],[unit_price]]</f>
        <v>2.2</v>
      </c>
    </row>
    <row r="108025" spans="1:8">
      <c r="A108025">
        <v>108277</v>
      </c>
      <c r="B108025" s="15">
        <v>45072</v>
      </c>
      <c r="C108025">
        <v>1</v>
      </c>
      <c r="D108025" t="s">
        <v>21</v>
      </c>
      <c r="E108025">
        <v>3.75</v>
      </c>
      <c r="F108025" t="s">
        <v>16</v>
      </c>
      <c r="G108025" t="s">
        <v>17</v>
      </c>
      <c r="H108025">
        <f>Transactions[[#This Row],[transaction_qty]]*Transactions[[#This Row],[unit_price]]</f>
        <v>3.75</v>
      </c>
    </row>
    <row r="108026" spans="1:8">
      <c r="A108026">
        <v>108278</v>
      </c>
      <c r="B108026" s="15">
        <v>45072</v>
      </c>
      <c r="C108026">
        <v>2</v>
      </c>
      <c r="D108026" t="s">
        <v>8</v>
      </c>
      <c r="E108026">
        <v>2.5</v>
      </c>
      <c r="F108026" t="s">
        <v>11</v>
      </c>
      <c r="G108026" t="s">
        <v>20</v>
      </c>
      <c r="H108026">
        <f>Transactions[[#This Row],[transaction_qty]]*Transactions[[#This Row],[unit_price]]</f>
        <v>5</v>
      </c>
    </row>
    <row r="108027" spans="1:8">
      <c r="A108027">
        <v>108279</v>
      </c>
      <c r="B108027" s="15">
        <v>45072</v>
      </c>
      <c r="C108027">
        <v>1</v>
      </c>
      <c r="D108027" t="s">
        <v>21</v>
      </c>
      <c r="E108027">
        <v>3.5</v>
      </c>
      <c r="F108027" t="s">
        <v>16</v>
      </c>
      <c r="G108027" t="s">
        <v>23</v>
      </c>
      <c r="H108027">
        <f>Transactions[[#This Row],[transaction_qty]]*Transactions[[#This Row],[unit_price]]</f>
        <v>3.5</v>
      </c>
    </row>
    <row r="108028" spans="1:8">
      <c r="A108028">
        <v>108280</v>
      </c>
      <c r="B108028" s="15">
        <v>45072</v>
      </c>
      <c r="C108028">
        <v>1</v>
      </c>
      <c r="D108028" t="s">
        <v>27</v>
      </c>
      <c r="E108028">
        <v>3</v>
      </c>
      <c r="F108028" t="s">
        <v>11</v>
      </c>
      <c r="G108028" t="s">
        <v>12</v>
      </c>
      <c r="H108028">
        <f>Transactions[[#This Row],[transaction_qty]]*Transactions[[#This Row],[unit_price]]</f>
        <v>3</v>
      </c>
    </row>
    <row r="108029" spans="1:8">
      <c r="A108029">
        <v>108281</v>
      </c>
      <c r="B108029" s="15">
        <v>45072</v>
      </c>
      <c r="C108029">
        <v>1</v>
      </c>
      <c r="D108029" t="s">
        <v>21</v>
      </c>
      <c r="E108029">
        <v>3</v>
      </c>
      <c r="F108029" t="s">
        <v>9</v>
      </c>
      <c r="G108029" t="s">
        <v>18</v>
      </c>
      <c r="H108029">
        <f>Transactions[[#This Row],[transaction_qty]]*Transactions[[#This Row],[unit_price]]</f>
        <v>3</v>
      </c>
    </row>
    <row r="108030" spans="1:8">
      <c r="A108030">
        <v>108282</v>
      </c>
      <c r="B108030" s="15">
        <v>45072</v>
      </c>
      <c r="C108030">
        <v>1</v>
      </c>
      <c r="D108030" t="s">
        <v>27</v>
      </c>
      <c r="E108030">
        <v>2.5</v>
      </c>
      <c r="F108030" t="s">
        <v>9</v>
      </c>
      <c r="G108030" t="s">
        <v>10</v>
      </c>
      <c r="H108030">
        <f>Transactions[[#This Row],[transaction_qty]]*Transactions[[#This Row],[unit_price]]</f>
        <v>2.5</v>
      </c>
    </row>
    <row r="108031" spans="1:8">
      <c r="A108031">
        <v>108283</v>
      </c>
      <c r="B108031" s="15">
        <v>45072</v>
      </c>
      <c r="C108031">
        <v>1</v>
      </c>
      <c r="D108031" t="s">
        <v>21</v>
      </c>
      <c r="E108031">
        <v>4.25</v>
      </c>
      <c r="F108031" t="s">
        <v>9</v>
      </c>
      <c r="G108031" t="s">
        <v>18</v>
      </c>
      <c r="H108031">
        <f>Transactions[[#This Row],[transaction_qty]]*Transactions[[#This Row],[unit_price]]</f>
        <v>4.25</v>
      </c>
    </row>
    <row r="108032" spans="1:8">
      <c r="A108032">
        <v>108284</v>
      </c>
      <c r="B108032" s="15">
        <v>45072</v>
      </c>
      <c r="C108032">
        <v>1</v>
      </c>
      <c r="D108032" t="s">
        <v>21</v>
      </c>
      <c r="E108032">
        <v>0.8</v>
      </c>
      <c r="F108032" t="s">
        <v>28</v>
      </c>
      <c r="G108032" t="s">
        <v>29</v>
      </c>
      <c r="H108032">
        <f>Transactions[[#This Row],[transaction_qty]]*Transactions[[#This Row],[unit_price]]</f>
        <v>0.8</v>
      </c>
    </row>
    <row r="108033" spans="1:8">
      <c r="A108033">
        <v>108285</v>
      </c>
      <c r="B108033" s="15">
        <v>45072</v>
      </c>
      <c r="C108033">
        <v>1</v>
      </c>
      <c r="D108033" t="s">
        <v>21</v>
      </c>
      <c r="E108033">
        <v>3.25</v>
      </c>
      <c r="F108033" t="s">
        <v>16</v>
      </c>
      <c r="G108033" t="s">
        <v>23</v>
      </c>
      <c r="H108033">
        <f>Transactions[[#This Row],[transaction_qty]]*Transactions[[#This Row],[unit_price]]</f>
        <v>3.25</v>
      </c>
    </row>
    <row r="108034" spans="1:8">
      <c r="A108034">
        <v>108286</v>
      </c>
      <c r="B108034" s="15">
        <v>45072</v>
      </c>
      <c r="C108034">
        <v>1</v>
      </c>
      <c r="D108034" t="s">
        <v>27</v>
      </c>
      <c r="E108034">
        <v>3.5</v>
      </c>
      <c r="F108034" t="s">
        <v>9</v>
      </c>
      <c r="G108034" t="s">
        <v>10</v>
      </c>
      <c r="H108034">
        <f>Transactions[[#This Row],[transaction_qty]]*Transactions[[#This Row],[unit_price]]</f>
        <v>3.5</v>
      </c>
    </row>
    <row r="108035" spans="1:8">
      <c r="A108035">
        <v>108287</v>
      </c>
      <c r="B108035" s="15">
        <v>45072</v>
      </c>
      <c r="C108035">
        <v>1</v>
      </c>
      <c r="D108035" t="s">
        <v>27</v>
      </c>
      <c r="E108035">
        <v>3.5</v>
      </c>
      <c r="F108035" t="s">
        <v>16</v>
      </c>
      <c r="G108035" t="s">
        <v>23</v>
      </c>
      <c r="H108035">
        <f>Transactions[[#This Row],[transaction_qty]]*Transactions[[#This Row],[unit_price]]</f>
        <v>3.5</v>
      </c>
    </row>
    <row r="108036" spans="1:8">
      <c r="A108036">
        <v>108288</v>
      </c>
      <c r="B108036" s="15">
        <v>45072</v>
      </c>
      <c r="C108036">
        <v>2</v>
      </c>
      <c r="D108036" t="s">
        <v>8</v>
      </c>
      <c r="E108036">
        <v>3.5</v>
      </c>
      <c r="F108036" t="s">
        <v>9</v>
      </c>
      <c r="G108036" t="s">
        <v>10</v>
      </c>
      <c r="H108036">
        <f>Transactions[[#This Row],[transaction_qty]]*Transactions[[#This Row],[unit_price]]</f>
        <v>7</v>
      </c>
    </row>
    <row r="108037" spans="1:8">
      <c r="A108037">
        <v>108289</v>
      </c>
      <c r="B108037" s="15">
        <v>45072</v>
      </c>
      <c r="C108037">
        <v>1</v>
      </c>
      <c r="D108037" t="s">
        <v>8</v>
      </c>
      <c r="E108037">
        <v>3.5</v>
      </c>
      <c r="F108037" t="s">
        <v>16</v>
      </c>
      <c r="G108037" t="s">
        <v>24</v>
      </c>
      <c r="H108037">
        <f>Transactions[[#This Row],[transaction_qty]]*Transactions[[#This Row],[unit_price]]</f>
        <v>3.5</v>
      </c>
    </row>
    <row r="108038" spans="1:8">
      <c r="A108038">
        <v>108290</v>
      </c>
      <c r="B108038" s="15">
        <v>45072</v>
      </c>
      <c r="C108038">
        <v>2</v>
      </c>
      <c r="D108038" t="s">
        <v>21</v>
      </c>
      <c r="E108038">
        <v>2.2</v>
      </c>
      <c r="F108038" t="s">
        <v>9</v>
      </c>
      <c r="G108038" t="s">
        <v>10</v>
      </c>
      <c r="H108038">
        <f>Transactions[[#This Row],[transaction_qty]]*Transactions[[#This Row],[unit_price]]</f>
        <v>4.4</v>
      </c>
    </row>
    <row r="108039" spans="1:8">
      <c r="A108039">
        <v>108291</v>
      </c>
      <c r="B108039" s="15">
        <v>45072</v>
      </c>
      <c r="C108039">
        <v>2</v>
      </c>
      <c r="D108039" t="s">
        <v>27</v>
      </c>
      <c r="E108039">
        <v>4.5</v>
      </c>
      <c r="F108039" t="s">
        <v>13</v>
      </c>
      <c r="G108039" t="s">
        <v>14</v>
      </c>
      <c r="H108039">
        <f>Transactions[[#This Row],[transaction_qty]]*Transactions[[#This Row],[unit_price]]</f>
        <v>9</v>
      </c>
    </row>
    <row r="108040" spans="1:8">
      <c r="A108040">
        <v>108292</v>
      </c>
      <c r="B108040" s="15">
        <v>45072</v>
      </c>
      <c r="C108040">
        <v>1</v>
      </c>
      <c r="D108040" t="s">
        <v>27</v>
      </c>
      <c r="E108040">
        <v>3.25</v>
      </c>
      <c r="F108040" t="s">
        <v>16</v>
      </c>
      <c r="G108040" t="s">
        <v>17</v>
      </c>
      <c r="H108040">
        <f>Transactions[[#This Row],[transaction_qty]]*Transactions[[#This Row],[unit_price]]</f>
        <v>3.25</v>
      </c>
    </row>
    <row r="108041" spans="1:8">
      <c r="A108041">
        <v>108293</v>
      </c>
      <c r="B108041" s="15">
        <v>45072</v>
      </c>
      <c r="C108041">
        <v>2</v>
      </c>
      <c r="D108041" t="s">
        <v>21</v>
      </c>
      <c r="E108041">
        <v>3</v>
      </c>
      <c r="F108041" t="s">
        <v>9</v>
      </c>
      <c r="G108041" t="s">
        <v>18</v>
      </c>
      <c r="H108041">
        <f>Transactions[[#This Row],[transaction_qty]]*Transactions[[#This Row],[unit_price]]</f>
        <v>6</v>
      </c>
    </row>
    <row r="108042" spans="1:8">
      <c r="A108042">
        <v>108294</v>
      </c>
      <c r="B108042" s="15">
        <v>45072</v>
      </c>
      <c r="C108042">
        <v>1</v>
      </c>
      <c r="D108042" t="s">
        <v>21</v>
      </c>
      <c r="E108042">
        <v>3.5</v>
      </c>
      <c r="F108042" t="s">
        <v>16</v>
      </c>
      <c r="G108042" t="s">
        <v>24</v>
      </c>
      <c r="H108042">
        <f>Transactions[[#This Row],[transaction_qty]]*Transactions[[#This Row],[unit_price]]</f>
        <v>3.5</v>
      </c>
    </row>
    <row r="108043" spans="1:8">
      <c r="A108043">
        <v>108295</v>
      </c>
      <c r="B108043" s="15">
        <v>45072</v>
      </c>
      <c r="C108043">
        <v>3</v>
      </c>
      <c r="D108043" t="s">
        <v>8</v>
      </c>
      <c r="E108043">
        <v>3.75</v>
      </c>
      <c r="F108043" t="s">
        <v>9</v>
      </c>
      <c r="G108043" t="s">
        <v>26</v>
      </c>
      <c r="H108043">
        <f>Transactions[[#This Row],[transaction_qty]]*Transactions[[#This Row],[unit_price]]</f>
        <v>11.25</v>
      </c>
    </row>
    <row r="108044" spans="1:8">
      <c r="A108044">
        <v>108296</v>
      </c>
      <c r="B108044" s="15">
        <v>45072</v>
      </c>
      <c r="C108044">
        <v>3</v>
      </c>
      <c r="D108044" t="s">
        <v>8</v>
      </c>
      <c r="E108044">
        <v>3.75</v>
      </c>
      <c r="F108044" t="s">
        <v>9</v>
      </c>
      <c r="G108044" t="s">
        <v>18</v>
      </c>
      <c r="H108044">
        <f>Transactions[[#This Row],[transaction_qty]]*Transactions[[#This Row],[unit_price]]</f>
        <v>11.25</v>
      </c>
    </row>
    <row r="108045" spans="1:8">
      <c r="A108045">
        <v>108297</v>
      </c>
      <c r="B108045" s="15">
        <v>45072</v>
      </c>
      <c r="C108045">
        <v>2</v>
      </c>
      <c r="D108045" t="s">
        <v>8</v>
      </c>
      <c r="E108045">
        <v>0.8</v>
      </c>
      <c r="F108045" t="s">
        <v>28</v>
      </c>
      <c r="G108045" t="s">
        <v>29</v>
      </c>
      <c r="H108045">
        <f>Transactions[[#This Row],[transaction_qty]]*Transactions[[#This Row],[unit_price]]</f>
        <v>1.6</v>
      </c>
    </row>
    <row r="108046" spans="1:8">
      <c r="A108046">
        <v>108298</v>
      </c>
      <c r="B108046" s="15">
        <v>45072</v>
      </c>
      <c r="C108046">
        <v>1</v>
      </c>
      <c r="D108046" t="s">
        <v>8</v>
      </c>
      <c r="E108046">
        <v>3.75</v>
      </c>
      <c r="F108046" t="s">
        <v>16</v>
      </c>
      <c r="G108046" t="s">
        <v>24</v>
      </c>
      <c r="H108046">
        <f>Transactions[[#This Row],[transaction_qty]]*Transactions[[#This Row],[unit_price]]</f>
        <v>3.75</v>
      </c>
    </row>
    <row r="108047" spans="1:8">
      <c r="A108047">
        <v>108299</v>
      </c>
      <c r="B108047" s="15">
        <v>45072</v>
      </c>
      <c r="C108047">
        <v>1</v>
      </c>
      <c r="D108047" t="s">
        <v>21</v>
      </c>
      <c r="E108047">
        <v>4</v>
      </c>
      <c r="F108047" t="s">
        <v>11</v>
      </c>
      <c r="G108047" t="s">
        <v>12</v>
      </c>
      <c r="H108047">
        <f>Transactions[[#This Row],[transaction_qty]]*Transactions[[#This Row],[unit_price]]</f>
        <v>4</v>
      </c>
    </row>
    <row r="108048" spans="1:8">
      <c r="A108048">
        <v>108300</v>
      </c>
      <c r="B108048" s="15">
        <v>45072</v>
      </c>
      <c r="C108048">
        <v>1</v>
      </c>
      <c r="D108048" t="s">
        <v>21</v>
      </c>
      <c r="E108048">
        <v>3.5</v>
      </c>
      <c r="F108048" t="s">
        <v>16</v>
      </c>
      <c r="G108048" t="s">
        <v>24</v>
      </c>
      <c r="H108048">
        <f>Transactions[[#This Row],[transaction_qty]]*Transactions[[#This Row],[unit_price]]</f>
        <v>3.5</v>
      </c>
    </row>
    <row r="108049" spans="1:8">
      <c r="A108049">
        <v>108301</v>
      </c>
      <c r="B108049" s="15">
        <v>45072</v>
      </c>
      <c r="C108049">
        <v>1</v>
      </c>
      <c r="D108049" t="s">
        <v>21</v>
      </c>
      <c r="E108049">
        <v>2.2</v>
      </c>
      <c r="F108049" t="s">
        <v>9</v>
      </c>
      <c r="G108049" t="s">
        <v>25</v>
      </c>
      <c r="H108049">
        <f>Transactions[[#This Row],[transaction_qty]]*Transactions[[#This Row],[unit_price]]</f>
        <v>2.2</v>
      </c>
    </row>
    <row r="108050" spans="1:8">
      <c r="A108050">
        <v>108302</v>
      </c>
      <c r="B108050" s="15">
        <v>45072</v>
      </c>
      <c r="C108050">
        <v>1</v>
      </c>
      <c r="D108050" t="s">
        <v>21</v>
      </c>
      <c r="E108050">
        <v>3</v>
      </c>
      <c r="F108050" t="s">
        <v>9</v>
      </c>
      <c r="G108050" t="s">
        <v>15</v>
      </c>
      <c r="H108050">
        <f>Transactions[[#This Row],[transaction_qty]]*Transactions[[#This Row],[unit_price]]</f>
        <v>3</v>
      </c>
    </row>
    <row r="108051" spans="1:8">
      <c r="A108051">
        <v>108303</v>
      </c>
      <c r="B108051" s="15">
        <v>45072</v>
      </c>
      <c r="C108051">
        <v>1</v>
      </c>
      <c r="D108051" t="s">
        <v>21</v>
      </c>
      <c r="E108051">
        <v>3.25</v>
      </c>
      <c r="F108051" t="s">
        <v>16</v>
      </c>
      <c r="G108051" t="s">
        <v>17</v>
      </c>
      <c r="H108051">
        <f>Transactions[[#This Row],[transaction_qty]]*Transactions[[#This Row],[unit_price]]</f>
        <v>3.25</v>
      </c>
    </row>
    <row r="108052" spans="1:8">
      <c r="A108052">
        <v>108304</v>
      </c>
      <c r="B108052" s="15">
        <v>45072</v>
      </c>
      <c r="C108052">
        <v>2</v>
      </c>
      <c r="D108052" t="s">
        <v>27</v>
      </c>
      <c r="E108052">
        <v>3</v>
      </c>
      <c r="F108052" t="s">
        <v>9</v>
      </c>
      <c r="G108052" t="s">
        <v>15</v>
      </c>
      <c r="H108052">
        <f>Transactions[[#This Row],[transaction_qty]]*Transactions[[#This Row],[unit_price]]</f>
        <v>6</v>
      </c>
    </row>
    <row r="108053" spans="1:8">
      <c r="A108053">
        <v>108305</v>
      </c>
      <c r="B108053" s="15">
        <v>45072</v>
      </c>
      <c r="C108053">
        <v>2</v>
      </c>
      <c r="D108053" t="s">
        <v>27</v>
      </c>
      <c r="E108053">
        <v>3</v>
      </c>
      <c r="F108053" t="s">
        <v>9</v>
      </c>
      <c r="G108053" t="s">
        <v>15</v>
      </c>
      <c r="H108053">
        <f>Transactions[[#This Row],[transaction_qty]]*Transactions[[#This Row],[unit_price]]</f>
        <v>6</v>
      </c>
    </row>
    <row r="108054" spans="1:8">
      <c r="A108054">
        <v>108306</v>
      </c>
      <c r="B108054" s="15">
        <v>45072</v>
      </c>
      <c r="C108054">
        <v>3</v>
      </c>
      <c r="D108054" t="s">
        <v>8</v>
      </c>
      <c r="E108054">
        <v>2.5</v>
      </c>
      <c r="F108054" t="s">
        <v>11</v>
      </c>
      <c r="G108054" t="s">
        <v>19</v>
      </c>
      <c r="H108054">
        <f>Transactions[[#This Row],[transaction_qty]]*Transactions[[#This Row],[unit_price]]</f>
        <v>7.5</v>
      </c>
    </row>
    <row r="108055" spans="1:8">
      <c r="A108055">
        <v>108307</v>
      </c>
      <c r="B108055" s="15">
        <v>45072</v>
      </c>
      <c r="C108055">
        <v>2</v>
      </c>
      <c r="D108055" t="s">
        <v>27</v>
      </c>
      <c r="E108055">
        <v>3</v>
      </c>
      <c r="F108055" t="s">
        <v>11</v>
      </c>
      <c r="G108055" t="s">
        <v>19</v>
      </c>
      <c r="H108055">
        <f>Transactions[[#This Row],[transaction_qty]]*Transactions[[#This Row],[unit_price]]</f>
        <v>6</v>
      </c>
    </row>
    <row r="108056" spans="1:8">
      <c r="A108056">
        <v>108308</v>
      </c>
      <c r="B108056" s="15">
        <v>45072</v>
      </c>
      <c r="C108056">
        <v>1</v>
      </c>
      <c r="D108056" t="s">
        <v>21</v>
      </c>
      <c r="E108056">
        <v>3.25</v>
      </c>
      <c r="F108056" t="s">
        <v>16</v>
      </c>
      <c r="G108056" t="s">
        <v>23</v>
      </c>
      <c r="H108056">
        <f>Transactions[[#This Row],[transaction_qty]]*Transactions[[#This Row],[unit_price]]</f>
        <v>3.25</v>
      </c>
    </row>
    <row r="108057" spans="1:8">
      <c r="A108057">
        <v>108309</v>
      </c>
      <c r="B108057" s="15">
        <v>45072</v>
      </c>
      <c r="C108057">
        <v>1</v>
      </c>
      <c r="D108057" t="s">
        <v>21</v>
      </c>
      <c r="E108057">
        <v>3</v>
      </c>
      <c r="F108057" t="s">
        <v>16</v>
      </c>
      <c r="G108057" t="s">
        <v>17</v>
      </c>
      <c r="H108057">
        <f>Transactions[[#This Row],[transaction_qty]]*Transactions[[#This Row],[unit_price]]</f>
        <v>3</v>
      </c>
    </row>
    <row r="108058" spans="1:8">
      <c r="A108058">
        <v>108310</v>
      </c>
      <c r="B108058" s="15">
        <v>45072</v>
      </c>
      <c r="C108058">
        <v>2</v>
      </c>
      <c r="D108058" t="s">
        <v>21</v>
      </c>
      <c r="E108058">
        <v>2.5</v>
      </c>
      <c r="F108058" t="s">
        <v>9</v>
      </c>
      <c r="G108058" t="s">
        <v>15</v>
      </c>
      <c r="H108058">
        <f>Transactions[[#This Row],[transaction_qty]]*Transactions[[#This Row],[unit_price]]</f>
        <v>5</v>
      </c>
    </row>
    <row r="108059" spans="1:8">
      <c r="A108059">
        <v>108311</v>
      </c>
      <c r="B108059" s="15">
        <v>45072</v>
      </c>
      <c r="C108059">
        <v>2</v>
      </c>
      <c r="D108059" t="s">
        <v>27</v>
      </c>
      <c r="E108059">
        <v>3</v>
      </c>
      <c r="F108059" t="s">
        <v>9</v>
      </c>
      <c r="G108059" t="s">
        <v>10</v>
      </c>
      <c r="H108059">
        <f>Transactions[[#This Row],[transaction_qty]]*Transactions[[#This Row],[unit_price]]</f>
        <v>6</v>
      </c>
    </row>
    <row r="108060" spans="1:8">
      <c r="A108060">
        <v>108312</v>
      </c>
      <c r="B108060" s="15">
        <v>45072</v>
      </c>
      <c r="C108060">
        <v>1</v>
      </c>
      <c r="D108060" t="s">
        <v>27</v>
      </c>
      <c r="E108060">
        <v>2</v>
      </c>
      <c r="F108060" t="s">
        <v>9</v>
      </c>
      <c r="G108060" t="s">
        <v>10</v>
      </c>
      <c r="H108060">
        <f>Transactions[[#This Row],[transaction_qty]]*Transactions[[#This Row],[unit_price]]</f>
        <v>2</v>
      </c>
    </row>
    <row r="108061" spans="1:8">
      <c r="A108061">
        <v>108313</v>
      </c>
      <c r="B108061" s="15">
        <v>45072</v>
      </c>
      <c r="C108061">
        <v>2</v>
      </c>
      <c r="D108061" t="s">
        <v>27</v>
      </c>
      <c r="E108061">
        <v>3.75</v>
      </c>
      <c r="F108061" t="s">
        <v>9</v>
      </c>
      <c r="G108061" t="s">
        <v>26</v>
      </c>
      <c r="H108061">
        <f>Transactions[[#This Row],[transaction_qty]]*Transactions[[#This Row],[unit_price]]</f>
        <v>7.5</v>
      </c>
    </row>
    <row r="108062" spans="1:8">
      <c r="A108062">
        <v>108314</v>
      </c>
      <c r="B108062" s="15">
        <v>45072</v>
      </c>
      <c r="C108062">
        <v>1</v>
      </c>
      <c r="D108062" t="s">
        <v>27</v>
      </c>
      <c r="E108062">
        <v>3.1</v>
      </c>
      <c r="F108062" t="s">
        <v>9</v>
      </c>
      <c r="G108062" t="s">
        <v>26</v>
      </c>
      <c r="H108062">
        <f>Transactions[[#This Row],[transaction_qty]]*Transactions[[#This Row],[unit_price]]</f>
        <v>3.1</v>
      </c>
    </row>
    <row r="108063" spans="1:8">
      <c r="A108063">
        <v>108315</v>
      </c>
      <c r="B108063" s="15">
        <v>45072</v>
      </c>
      <c r="C108063">
        <v>2</v>
      </c>
      <c r="D108063" t="s">
        <v>27</v>
      </c>
      <c r="E108063">
        <v>2.5</v>
      </c>
      <c r="F108063" t="s">
        <v>11</v>
      </c>
      <c r="G108063" t="s">
        <v>19</v>
      </c>
      <c r="H108063">
        <f>Transactions[[#This Row],[transaction_qty]]*Transactions[[#This Row],[unit_price]]</f>
        <v>5</v>
      </c>
    </row>
    <row r="108064" spans="1:8">
      <c r="A108064">
        <v>108316</v>
      </c>
      <c r="B108064" s="15">
        <v>45072</v>
      </c>
      <c r="C108064">
        <v>1</v>
      </c>
      <c r="D108064" t="s">
        <v>21</v>
      </c>
      <c r="E108064">
        <v>3.1</v>
      </c>
      <c r="F108064" t="s">
        <v>11</v>
      </c>
      <c r="G108064" t="s">
        <v>12</v>
      </c>
      <c r="H108064">
        <f>Transactions[[#This Row],[transaction_qty]]*Transactions[[#This Row],[unit_price]]</f>
        <v>3.1</v>
      </c>
    </row>
    <row r="108065" spans="1:8">
      <c r="A108065">
        <v>108317</v>
      </c>
      <c r="B108065" s="15">
        <v>45072</v>
      </c>
      <c r="C108065">
        <v>2</v>
      </c>
      <c r="D108065" t="s">
        <v>21</v>
      </c>
      <c r="E108065">
        <v>3</v>
      </c>
      <c r="F108065" t="s">
        <v>11</v>
      </c>
      <c r="G108065" t="s">
        <v>19</v>
      </c>
      <c r="H108065">
        <f>Transactions[[#This Row],[transaction_qty]]*Transactions[[#This Row],[unit_price]]</f>
        <v>6</v>
      </c>
    </row>
    <row r="108066" spans="1:8">
      <c r="A108066">
        <v>108318</v>
      </c>
      <c r="B108066" s="15">
        <v>45072</v>
      </c>
      <c r="C108066">
        <v>1</v>
      </c>
      <c r="D108066" t="s">
        <v>21</v>
      </c>
      <c r="E108066">
        <v>2.5</v>
      </c>
      <c r="F108066" t="s">
        <v>9</v>
      </c>
      <c r="G108066" t="s">
        <v>10</v>
      </c>
      <c r="H108066">
        <f>Transactions[[#This Row],[transaction_qty]]*Transactions[[#This Row],[unit_price]]</f>
        <v>2.5</v>
      </c>
    </row>
    <row r="108067" spans="1:8">
      <c r="A108067">
        <v>108319</v>
      </c>
      <c r="B108067" s="15">
        <v>45072</v>
      </c>
      <c r="C108067">
        <v>2</v>
      </c>
      <c r="D108067" t="s">
        <v>8</v>
      </c>
      <c r="E108067">
        <v>3</v>
      </c>
      <c r="F108067" t="s">
        <v>11</v>
      </c>
      <c r="G108067" t="s">
        <v>12</v>
      </c>
      <c r="H108067">
        <f>Transactions[[#This Row],[transaction_qty]]*Transactions[[#This Row],[unit_price]]</f>
        <v>6</v>
      </c>
    </row>
    <row r="108068" spans="1:8">
      <c r="A108068">
        <v>108320</v>
      </c>
      <c r="B108068" s="15">
        <v>45072</v>
      </c>
      <c r="C108068">
        <v>1</v>
      </c>
      <c r="D108068" t="s">
        <v>21</v>
      </c>
      <c r="E108068">
        <v>3.75</v>
      </c>
      <c r="F108068" t="s">
        <v>16</v>
      </c>
      <c r="G108068" t="s">
        <v>24</v>
      </c>
      <c r="H108068">
        <f>Transactions[[#This Row],[transaction_qty]]*Transactions[[#This Row],[unit_price]]</f>
        <v>3.75</v>
      </c>
    </row>
    <row r="108069" spans="1:8">
      <c r="A108069">
        <v>108321</v>
      </c>
      <c r="B108069" s="15">
        <v>45072</v>
      </c>
      <c r="C108069">
        <v>2</v>
      </c>
      <c r="D108069" t="s">
        <v>21</v>
      </c>
      <c r="E108069">
        <v>4.25</v>
      </c>
      <c r="F108069" t="s">
        <v>9</v>
      </c>
      <c r="G108069" t="s">
        <v>18</v>
      </c>
      <c r="H108069">
        <f>Transactions[[#This Row],[transaction_qty]]*Transactions[[#This Row],[unit_price]]</f>
        <v>8.5</v>
      </c>
    </row>
    <row r="108070" spans="1:8">
      <c r="A108070">
        <v>108322</v>
      </c>
      <c r="B108070" s="15">
        <v>45072</v>
      </c>
      <c r="C108070">
        <v>1</v>
      </c>
      <c r="D108070" t="s">
        <v>21</v>
      </c>
      <c r="E108070">
        <v>2.5</v>
      </c>
      <c r="F108070" t="s">
        <v>11</v>
      </c>
      <c r="G108070" t="s">
        <v>22</v>
      </c>
      <c r="H108070">
        <f>Transactions[[#This Row],[transaction_qty]]*Transactions[[#This Row],[unit_price]]</f>
        <v>2.5</v>
      </c>
    </row>
    <row r="108071" spans="1:8">
      <c r="A108071">
        <v>108323</v>
      </c>
      <c r="B108071" s="15">
        <v>45072</v>
      </c>
      <c r="C108071">
        <v>1</v>
      </c>
      <c r="D108071" t="s">
        <v>8</v>
      </c>
      <c r="E108071">
        <v>3.75</v>
      </c>
      <c r="F108071" t="s">
        <v>9</v>
      </c>
      <c r="G108071" t="s">
        <v>26</v>
      </c>
      <c r="H108071">
        <f>Transactions[[#This Row],[transaction_qty]]*Transactions[[#This Row],[unit_price]]</f>
        <v>3.75</v>
      </c>
    </row>
    <row r="108072" spans="1:8">
      <c r="A108072">
        <v>108324</v>
      </c>
      <c r="B108072" s="15">
        <v>45072</v>
      </c>
      <c r="C108072">
        <v>3</v>
      </c>
      <c r="D108072" t="s">
        <v>8</v>
      </c>
      <c r="E108072">
        <v>3</v>
      </c>
      <c r="F108072" t="s">
        <v>11</v>
      </c>
      <c r="G108072" t="s">
        <v>19</v>
      </c>
      <c r="H108072">
        <f>Transactions[[#This Row],[transaction_qty]]*Transactions[[#This Row],[unit_price]]</f>
        <v>9</v>
      </c>
    </row>
    <row r="108073" spans="1:8">
      <c r="A108073">
        <v>108325</v>
      </c>
      <c r="B108073" s="15">
        <v>45072</v>
      </c>
      <c r="C108073">
        <v>1</v>
      </c>
      <c r="D108073" t="s">
        <v>8</v>
      </c>
      <c r="E108073">
        <v>3.5</v>
      </c>
      <c r="F108073" t="s">
        <v>16</v>
      </c>
      <c r="G108073" t="s">
        <v>23</v>
      </c>
      <c r="H108073">
        <f>Transactions[[#This Row],[transaction_qty]]*Transactions[[#This Row],[unit_price]]</f>
        <v>3.5</v>
      </c>
    </row>
    <row r="108074" spans="1:8">
      <c r="A108074">
        <v>108326</v>
      </c>
      <c r="B108074" s="15">
        <v>45072</v>
      </c>
      <c r="C108074">
        <v>1</v>
      </c>
      <c r="D108074" t="s">
        <v>21</v>
      </c>
      <c r="E108074">
        <v>2.55</v>
      </c>
      <c r="F108074" t="s">
        <v>11</v>
      </c>
      <c r="G108074" t="s">
        <v>12</v>
      </c>
      <c r="H108074">
        <f>Transactions[[#This Row],[transaction_qty]]*Transactions[[#This Row],[unit_price]]</f>
        <v>2.55</v>
      </c>
    </row>
    <row r="108075" spans="1:8">
      <c r="A108075">
        <v>108327</v>
      </c>
      <c r="B108075" s="15">
        <v>45072</v>
      </c>
      <c r="C108075">
        <v>1</v>
      </c>
      <c r="D108075" t="s">
        <v>8</v>
      </c>
      <c r="E108075">
        <v>3.75</v>
      </c>
      <c r="F108075" t="s">
        <v>9</v>
      </c>
      <c r="G108075" t="s">
        <v>18</v>
      </c>
      <c r="H108075">
        <f>Transactions[[#This Row],[transaction_qty]]*Transactions[[#This Row],[unit_price]]</f>
        <v>3.75</v>
      </c>
    </row>
    <row r="108076" spans="1:8">
      <c r="A108076">
        <v>108328</v>
      </c>
      <c r="B108076" s="15">
        <v>45072</v>
      </c>
      <c r="C108076">
        <v>2</v>
      </c>
      <c r="D108076" t="s">
        <v>8</v>
      </c>
      <c r="E108076">
        <v>0.8</v>
      </c>
      <c r="F108076" t="s">
        <v>28</v>
      </c>
      <c r="G108076" t="s">
        <v>35</v>
      </c>
      <c r="H108076">
        <f>Transactions[[#This Row],[transaction_qty]]*Transactions[[#This Row],[unit_price]]</f>
        <v>1.6</v>
      </c>
    </row>
    <row r="108077" spans="1:8">
      <c r="A108077">
        <v>108329</v>
      </c>
      <c r="B108077" s="15">
        <v>45072</v>
      </c>
      <c r="C108077">
        <v>1</v>
      </c>
      <c r="D108077" t="s">
        <v>21</v>
      </c>
      <c r="E108077">
        <v>3</v>
      </c>
      <c r="F108077" t="s">
        <v>9</v>
      </c>
      <c r="G108077" t="s">
        <v>18</v>
      </c>
      <c r="H108077">
        <f>Transactions[[#This Row],[transaction_qty]]*Transactions[[#This Row],[unit_price]]</f>
        <v>3</v>
      </c>
    </row>
    <row r="108078" spans="1:8">
      <c r="A108078">
        <v>108330</v>
      </c>
      <c r="B108078" s="15">
        <v>45072</v>
      </c>
      <c r="C108078">
        <v>2</v>
      </c>
      <c r="D108078" t="s">
        <v>21</v>
      </c>
      <c r="E108078">
        <v>3</v>
      </c>
      <c r="F108078" t="s">
        <v>11</v>
      </c>
      <c r="G108078" t="s">
        <v>20</v>
      </c>
      <c r="H108078">
        <f>Transactions[[#This Row],[transaction_qty]]*Transactions[[#This Row],[unit_price]]</f>
        <v>6</v>
      </c>
    </row>
    <row r="108079" spans="1:8">
      <c r="A108079">
        <v>108331</v>
      </c>
      <c r="B108079" s="15">
        <v>45072</v>
      </c>
      <c r="C108079">
        <v>1</v>
      </c>
      <c r="D108079" t="s">
        <v>27</v>
      </c>
      <c r="E108079">
        <v>4.5</v>
      </c>
      <c r="F108079" t="s">
        <v>13</v>
      </c>
      <c r="G108079" t="s">
        <v>14</v>
      </c>
      <c r="H108079">
        <f>Transactions[[#This Row],[transaction_qty]]*Transactions[[#This Row],[unit_price]]</f>
        <v>4.5</v>
      </c>
    </row>
    <row r="108080" spans="1:8">
      <c r="A108080">
        <v>108332</v>
      </c>
      <c r="B108080" s="15">
        <v>45072</v>
      </c>
      <c r="C108080">
        <v>2</v>
      </c>
      <c r="D108080" t="s">
        <v>8</v>
      </c>
      <c r="E108080">
        <v>3.5</v>
      </c>
      <c r="F108080" t="s">
        <v>9</v>
      </c>
      <c r="G108080" t="s">
        <v>25</v>
      </c>
      <c r="H108080">
        <f>Transactions[[#This Row],[transaction_qty]]*Transactions[[#This Row],[unit_price]]</f>
        <v>7</v>
      </c>
    </row>
    <row r="108081" spans="1:8">
      <c r="A108081">
        <v>108333</v>
      </c>
      <c r="B108081" s="15">
        <v>45072</v>
      </c>
      <c r="C108081">
        <v>1</v>
      </c>
      <c r="D108081" t="s">
        <v>8</v>
      </c>
      <c r="E108081">
        <v>3.25</v>
      </c>
      <c r="F108081" t="s">
        <v>16</v>
      </c>
      <c r="G108081" t="s">
        <v>17</v>
      </c>
      <c r="H108081">
        <f>Transactions[[#This Row],[transaction_qty]]*Transactions[[#This Row],[unit_price]]</f>
        <v>3.25</v>
      </c>
    </row>
    <row r="108082" spans="1:8">
      <c r="A108082">
        <v>108334</v>
      </c>
      <c r="B108082" s="15">
        <v>45072</v>
      </c>
      <c r="C108082">
        <v>1</v>
      </c>
      <c r="D108082" t="s">
        <v>8</v>
      </c>
      <c r="E108082">
        <v>4.75</v>
      </c>
      <c r="F108082" t="s">
        <v>13</v>
      </c>
      <c r="G108082" t="s">
        <v>14</v>
      </c>
      <c r="H108082">
        <f>Transactions[[#This Row],[transaction_qty]]*Transactions[[#This Row],[unit_price]]</f>
        <v>4.75</v>
      </c>
    </row>
    <row r="108083" spans="1:8">
      <c r="A108083">
        <v>108335</v>
      </c>
      <c r="B108083" s="15">
        <v>45072</v>
      </c>
      <c r="C108083">
        <v>1</v>
      </c>
      <c r="D108083" t="s">
        <v>21</v>
      </c>
      <c r="E108083">
        <v>2.2</v>
      </c>
      <c r="F108083" t="s">
        <v>9</v>
      </c>
      <c r="G108083" t="s">
        <v>25</v>
      </c>
      <c r="H108083">
        <f>Transactions[[#This Row],[transaction_qty]]*Transactions[[#This Row],[unit_price]]</f>
        <v>2.2</v>
      </c>
    </row>
    <row r="108084" spans="1:8">
      <c r="A108084">
        <v>108336</v>
      </c>
      <c r="B108084" s="15">
        <v>45072</v>
      </c>
      <c r="C108084">
        <v>1</v>
      </c>
      <c r="D108084" t="s">
        <v>8</v>
      </c>
      <c r="E108084">
        <v>2</v>
      </c>
      <c r="F108084" t="s">
        <v>9</v>
      </c>
      <c r="G108084" t="s">
        <v>15</v>
      </c>
      <c r="H108084">
        <f>Transactions[[#This Row],[transaction_qty]]*Transactions[[#This Row],[unit_price]]</f>
        <v>2</v>
      </c>
    </row>
    <row r="108085" spans="1:8">
      <c r="A108085">
        <v>108337</v>
      </c>
      <c r="B108085" s="15">
        <v>45072</v>
      </c>
      <c r="C108085">
        <v>1</v>
      </c>
      <c r="D108085" t="s">
        <v>21</v>
      </c>
      <c r="E108085">
        <v>4.5</v>
      </c>
      <c r="F108085" t="s">
        <v>16</v>
      </c>
      <c r="G108085" t="s">
        <v>17</v>
      </c>
      <c r="H108085">
        <f>Transactions[[#This Row],[transaction_qty]]*Transactions[[#This Row],[unit_price]]</f>
        <v>4.5</v>
      </c>
    </row>
    <row r="108086" spans="1:8">
      <c r="A108086">
        <v>108338</v>
      </c>
      <c r="B108086" s="15">
        <v>45072</v>
      </c>
      <c r="C108086">
        <v>2</v>
      </c>
      <c r="D108086" t="s">
        <v>21</v>
      </c>
      <c r="E108086">
        <v>2.2</v>
      </c>
      <c r="F108086" t="s">
        <v>9</v>
      </c>
      <c r="G108086" t="s">
        <v>10</v>
      </c>
      <c r="H108086">
        <f>Transactions[[#This Row],[transaction_qty]]*Transactions[[#This Row],[unit_price]]</f>
        <v>4.4</v>
      </c>
    </row>
    <row r="108087" spans="1:8">
      <c r="A108087">
        <v>108339</v>
      </c>
      <c r="B108087" s="15">
        <v>45072</v>
      </c>
      <c r="C108087">
        <v>1</v>
      </c>
      <c r="D108087" t="s">
        <v>21</v>
      </c>
      <c r="E108087">
        <v>3</v>
      </c>
      <c r="F108087" t="s">
        <v>16</v>
      </c>
      <c r="G108087" t="s">
        <v>17</v>
      </c>
      <c r="H108087">
        <f>Transactions[[#This Row],[transaction_qty]]*Transactions[[#This Row],[unit_price]]</f>
        <v>3</v>
      </c>
    </row>
    <row r="108088" spans="1:8">
      <c r="A108088">
        <v>108340</v>
      </c>
      <c r="B108088" s="15">
        <v>45072</v>
      </c>
      <c r="C108088">
        <v>1</v>
      </c>
      <c r="D108088" t="s">
        <v>27</v>
      </c>
      <c r="E108088">
        <v>3</v>
      </c>
      <c r="F108088" t="s">
        <v>11</v>
      </c>
      <c r="G108088" t="s">
        <v>19</v>
      </c>
      <c r="H108088">
        <f>Transactions[[#This Row],[transaction_qty]]*Transactions[[#This Row],[unit_price]]</f>
        <v>3</v>
      </c>
    </row>
    <row r="108089" spans="1:8">
      <c r="A108089">
        <v>108341</v>
      </c>
      <c r="B108089" s="15">
        <v>45072</v>
      </c>
      <c r="C108089">
        <v>3</v>
      </c>
      <c r="D108089" t="s">
        <v>8</v>
      </c>
      <c r="E108089">
        <v>2.2</v>
      </c>
      <c r="F108089" t="s">
        <v>9</v>
      </c>
      <c r="G108089" t="s">
        <v>10</v>
      </c>
      <c r="H108089">
        <f>Transactions[[#This Row],[transaction_qty]]*Transactions[[#This Row],[unit_price]]</f>
        <v>6.6</v>
      </c>
    </row>
    <row r="108090" spans="1:8">
      <c r="A108090">
        <v>108342</v>
      </c>
      <c r="B108090" s="15">
        <v>45072</v>
      </c>
      <c r="C108090">
        <v>1</v>
      </c>
      <c r="D108090" t="s">
        <v>21</v>
      </c>
      <c r="E108090">
        <v>9.25</v>
      </c>
      <c r="F108090" t="s">
        <v>30</v>
      </c>
      <c r="G108090" t="s">
        <v>41</v>
      </c>
      <c r="H108090">
        <f>Transactions[[#This Row],[transaction_qty]]*Transactions[[#This Row],[unit_price]]</f>
        <v>9.25</v>
      </c>
    </row>
    <row r="108091" spans="1:8">
      <c r="A108091">
        <v>108343</v>
      </c>
      <c r="B108091" s="15">
        <v>45072</v>
      </c>
      <c r="C108091">
        <v>3</v>
      </c>
      <c r="D108091" t="s">
        <v>8</v>
      </c>
      <c r="E108091">
        <v>2.55</v>
      </c>
      <c r="F108091" t="s">
        <v>11</v>
      </c>
      <c r="G108091" t="s">
        <v>12</v>
      </c>
      <c r="H108091">
        <f>Transactions[[#This Row],[transaction_qty]]*Transactions[[#This Row],[unit_price]]</f>
        <v>7.65</v>
      </c>
    </row>
    <row r="108092" spans="1:8">
      <c r="A108092">
        <v>108344</v>
      </c>
      <c r="B108092" s="15">
        <v>45072</v>
      </c>
      <c r="C108092">
        <v>2</v>
      </c>
      <c r="D108092" t="s">
        <v>8</v>
      </c>
      <c r="E108092">
        <v>4</v>
      </c>
      <c r="F108092" t="s">
        <v>11</v>
      </c>
      <c r="G108092" t="s">
        <v>12</v>
      </c>
      <c r="H108092">
        <f>Transactions[[#This Row],[transaction_qty]]*Transactions[[#This Row],[unit_price]]</f>
        <v>8</v>
      </c>
    </row>
    <row r="108093" spans="1:8">
      <c r="A108093">
        <v>108345</v>
      </c>
      <c r="B108093" s="15">
        <v>45072</v>
      </c>
      <c r="C108093">
        <v>1</v>
      </c>
      <c r="D108093" t="s">
        <v>21</v>
      </c>
      <c r="E108093">
        <v>4.5</v>
      </c>
      <c r="F108093" t="s">
        <v>16</v>
      </c>
      <c r="G108093" t="s">
        <v>17</v>
      </c>
      <c r="H108093">
        <f>Transactions[[#This Row],[transaction_qty]]*Transactions[[#This Row],[unit_price]]</f>
        <v>4.5</v>
      </c>
    </row>
    <row r="108094" spans="1:8">
      <c r="A108094">
        <v>108346</v>
      </c>
      <c r="B108094" s="15">
        <v>45072</v>
      </c>
      <c r="C108094">
        <v>2</v>
      </c>
      <c r="D108094" t="s">
        <v>8</v>
      </c>
      <c r="E108094">
        <v>2.5</v>
      </c>
      <c r="F108094" t="s">
        <v>11</v>
      </c>
      <c r="G108094" t="s">
        <v>19</v>
      </c>
      <c r="H108094">
        <f>Transactions[[#This Row],[transaction_qty]]*Transactions[[#This Row],[unit_price]]</f>
        <v>5</v>
      </c>
    </row>
    <row r="108095" spans="1:8">
      <c r="A108095">
        <v>108347</v>
      </c>
      <c r="B108095" s="15">
        <v>45072</v>
      </c>
      <c r="C108095">
        <v>1</v>
      </c>
      <c r="D108095" t="s">
        <v>21</v>
      </c>
      <c r="E108095">
        <v>3.5</v>
      </c>
      <c r="F108095" t="s">
        <v>9</v>
      </c>
      <c r="G108095" t="s">
        <v>25</v>
      </c>
      <c r="H108095">
        <f>Transactions[[#This Row],[transaction_qty]]*Transactions[[#This Row],[unit_price]]</f>
        <v>3.5</v>
      </c>
    </row>
    <row r="108096" spans="1:8">
      <c r="A108096">
        <v>108348</v>
      </c>
      <c r="B108096" s="15">
        <v>45072</v>
      </c>
      <c r="C108096">
        <v>2</v>
      </c>
      <c r="D108096" t="s">
        <v>8</v>
      </c>
      <c r="E108096">
        <v>2.2</v>
      </c>
      <c r="F108096" t="s">
        <v>9</v>
      </c>
      <c r="G108096" t="s">
        <v>10</v>
      </c>
      <c r="H108096">
        <f>Transactions[[#This Row],[transaction_qty]]*Transactions[[#This Row],[unit_price]]</f>
        <v>4.4</v>
      </c>
    </row>
    <row r="108097" spans="1:8">
      <c r="A108097">
        <v>108349</v>
      </c>
      <c r="B108097" s="15">
        <v>45072</v>
      </c>
      <c r="C108097">
        <v>3</v>
      </c>
      <c r="D108097" t="s">
        <v>8</v>
      </c>
      <c r="E108097">
        <v>3</v>
      </c>
      <c r="F108097" t="s">
        <v>11</v>
      </c>
      <c r="G108097" t="s">
        <v>22</v>
      </c>
      <c r="H108097">
        <f>Transactions[[#This Row],[transaction_qty]]*Transactions[[#This Row],[unit_price]]</f>
        <v>9</v>
      </c>
    </row>
    <row r="108098" spans="1:8">
      <c r="A108098">
        <v>108350</v>
      </c>
      <c r="B108098" s="15">
        <v>45072</v>
      </c>
      <c r="C108098">
        <v>1</v>
      </c>
      <c r="D108098" t="s">
        <v>8</v>
      </c>
      <c r="E108098">
        <v>3.25</v>
      </c>
      <c r="F108098" t="s">
        <v>16</v>
      </c>
      <c r="G108098" t="s">
        <v>17</v>
      </c>
      <c r="H108098">
        <f>Transactions[[#This Row],[transaction_qty]]*Transactions[[#This Row],[unit_price]]</f>
        <v>3.25</v>
      </c>
    </row>
    <row r="108099" spans="1:8">
      <c r="A108099">
        <v>108351</v>
      </c>
      <c r="B108099" s="15">
        <v>45072</v>
      </c>
      <c r="C108099">
        <v>2</v>
      </c>
      <c r="D108099" t="s">
        <v>27</v>
      </c>
      <c r="E108099">
        <v>3</v>
      </c>
      <c r="F108099" t="s">
        <v>11</v>
      </c>
      <c r="G108099" t="s">
        <v>19</v>
      </c>
      <c r="H108099">
        <f>Transactions[[#This Row],[transaction_qty]]*Transactions[[#This Row],[unit_price]]</f>
        <v>6</v>
      </c>
    </row>
    <row r="108100" spans="1:8">
      <c r="A108100">
        <v>108352</v>
      </c>
      <c r="B108100" s="15">
        <v>45072</v>
      </c>
      <c r="C108100">
        <v>2</v>
      </c>
      <c r="D108100" t="s">
        <v>21</v>
      </c>
      <c r="E108100">
        <v>2.5</v>
      </c>
      <c r="F108100" t="s">
        <v>9</v>
      </c>
      <c r="G108100" t="s">
        <v>15</v>
      </c>
      <c r="H108100">
        <f>Transactions[[#This Row],[transaction_qty]]*Transactions[[#This Row],[unit_price]]</f>
        <v>5</v>
      </c>
    </row>
    <row r="108101" spans="1:8">
      <c r="A108101">
        <v>108353</v>
      </c>
      <c r="B108101" s="15">
        <v>45072</v>
      </c>
      <c r="C108101">
        <v>1</v>
      </c>
      <c r="D108101" t="s">
        <v>8</v>
      </c>
      <c r="E108101">
        <v>2</v>
      </c>
      <c r="F108101" t="s">
        <v>9</v>
      </c>
      <c r="G108101" t="s">
        <v>15</v>
      </c>
      <c r="H108101">
        <f>Transactions[[#This Row],[transaction_qty]]*Transactions[[#This Row],[unit_price]]</f>
        <v>2</v>
      </c>
    </row>
    <row r="108102" spans="1:8">
      <c r="A108102">
        <v>108354</v>
      </c>
      <c r="B108102" s="15">
        <v>45072</v>
      </c>
      <c r="C108102">
        <v>2</v>
      </c>
      <c r="D108102" t="s">
        <v>27</v>
      </c>
      <c r="E108102">
        <v>3</v>
      </c>
      <c r="F108102" t="s">
        <v>11</v>
      </c>
      <c r="G108102" t="s">
        <v>19</v>
      </c>
      <c r="H108102">
        <f>Transactions[[#This Row],[transaction_qty]]*Transactions[[#This Row],[unit_price]]</f>
        <v>6</v>
      </c>
    </row>
    <row r="108103" spans="1:8">
      <c r="A108103">
        <v>108355</v>
      </c>
      <c r="B108103" s="15">
        <v>45072</v>
      </c>
      <c r="C108103">
        <v>2</v>
      </c>
      <c r="D108103" t="s">
        <v>21</v>
      </c>
      <c r="E108103">
        <v>3</v>
      </c>
      <c r="F108103" t="s">
        <v>9</v>
      </c>
      <c r="G108103" t="s">
        <v>15</v>
      </c>
      <c r="H108103">
        <f>Transactions[[#This Row],[transaction_qty]]*Transactions[[#This Row],[unit_price]]</f>
        <v>6</v>
      </c>
    </row>
    <row r="108104" spans="1:8">
      <c r="A108104">
        <v>108356</v>
      </c>
      <c r="B108104" s="15">
        <v>45072</v>
      </c>
      <c r="C108104">
        <v>3</v>
      </c>
      <c r="D108104" t="s">
        <v>8</v>
      </c>
      <c r="E108104">
        <v>2.5</v>
      </c>
      <c r="F108104" t="s">
        <v>9</v>
      </c>
      <c r="G108104" t="s">
        <v>15</v>
      </c>
      <c r="H108104">
        <f>Transactions[[#This Row],[transaction_qty]]*Transactions[[#This Row],[unit_price]]</f>
        <v>7.5</v>
      </c>
    </row>
    <row r="108105" spans="1:8">
      <c r="A108105">
        <v>108357</v>
      </c>
      <c r="B108105" s="15">
        <v>45072</v>
      </c>
      <c r="C108105">
        <v>1</v>
      </c>
      <c r="D108105" t="s">
        <v>27</v>
      </c>
      <c r="E108105">
        <v>3</v>
      </c>
      <c r="F108105" t="s">
        <v>11</v>
      </c>
      <c r="G108105" t="s">
        <v>22</v>
      </c>
      <c r="H108105">
        <f>Transactions[[#This Row],[transaction_qty]]*Transactions[[#This Row],[unit_price]]</f>
        <v>3</v>
      </c>
    </row>
    <row r="108106" spans="1:8">
      <c r="A108106">
        <v>108358</v>
      </c>
      <c r="B108106" s="15">
        <v>45072</v>
      </c>
      <c r="C108106">
        <v>1</v>
      </c>
      <c r="D108106" t="s">
        <v>27</v>
      </c>
      <c r="E108106">
        <v>3.75</v>
      </c>
      <c r="F108106" t="s">
        <v>13</v>
      </c>
      <c r="G108106" t="s">
        <v>14</v>
      </c>
      <c r="H108106">
        <f>Transactions[[#This Row],[transaction_qty]]*Transactions[[#This Row],[unit_price]]</f>
        <v>3.75</v>
      </c>
    </row>
    <row r="108107" spans="1:8">
      <c r="A108107">
        <v>108359</v>
      </c>
      <c r="B108107" s="15">
        <v>45072</v>
      </c>
      <c r="C108107">
        <v>1</v>
      </c>
      <c r="D108107" t="s">
        <v>8</v>
      </c>
      <c r="E108107">
        <v>3.75</v>
      </c>
      <c r="F108107" t="s">
        <v>13</v>
      </c>
      <c r="G108107" t="s">
        <v>14</v>
      </c>
      <c r="H108107">
        <f>Transactions[[#This Row],[transaction_qty]]*Transactions[[#This Row],[unit_price]]</f>
        <v>3.75</v>
      </c>
    </row>
    <row r="108108" spans="1:8">
      <c r="A108108">
        <v>108360</v>
      </c>
      <c r="B108108" s="15">
        <v>45072</v>
      </c>
      <c r="C108108">
        <v>1</v>
      </c>
      <c r="D108108" t="s">
        <v>21</v>
      </c>
      <c r="E108108">
        <v>4.75</v>
      </c>
      <c r="F108108" t="s">
        <v>13</v>
      </c>
      <c r="G108108" t="s">
        <v>14</v>
      </c>
      <c r="H108108">
        <f>Transactions[[#This Row],[transaction_qty]]*Transactions[[#This Row],[unit_price]]</f>
        <v>4.75</v>
      </c>
    </row>
    <row r="108109" spans="1:8">
      <c r="A108109">
        <v>108361</v>
      </c>
      <c r="B108109" s="15">
        <v>45072</v>
      </c>
      <c r="C108109">
        <v>1</v>
      </c>
      <c r="D108109" t="s">
        <v>21</v>
      </c>
      <c r="E108109">
        <v>3.75</v>
      </c>
      <c r="F108109" t="s">
        <v>16</v>
      </c>
      <c r="G108109" t="s">
        <v>24</v>
      </c>
      <c r="H108109">
        <f>Transactions[[#This Row],[transaction_qty]]*Transactions[[#This Row],[unit_price]]</f>
        <v>3.75</v>
      </c>
    </row>
    <row r="108110" spans="1:8">
      <c r="A108110">
        <v>108362</v>
      </c>
      <c r="B108110" s="15">
        <v>45072</v>
      </c>
      <c r="C108110">
        <v>1</v>
      </c>
      <c r="D108110" t="s">
        <v>21</v>
      </c>
      <c r="E108110">
        <v>3.5</v>
      </c>
      <c r="F108110" t="s">
        <v>9</v>
      </c>
      <c r="G108110" t="s">
        <v>25</v>
      </c>
      <c r="H108110">
        <f>Transactions[[#This Row],[transaction_qty]]*Transactions[[#This Row],[unit_price]]</f>
        <v>3.5</v>
      </c>
    </row>
    <row r="108111" spans="1:8">
      <c r="A108111">
        <v>108363</v>
      </c>
      <c r="B108111" s="15">
        <v>45072</v>
      </c>
      <c r="C108111">
        <v>1</v>
      </c>
      <c r="D108111" t="s">
        <v>21</v>
      </c>
      <c r="E108111">
        <v>2.5</v>
      </c>
      <c r="F108111" t="s">
        <v>11</v>
      </c>
      <c r="G108111" t="s">
        <v>22</v>
      </c>
      <c r="H108111">
        <f>Transactions[[#This Row],[transaction_qty]]*Transactions[[#This Row],[unit_price]]</f>
        <v>2.5</v>
      </c>
    </row>
    <row r="108112" spans="1:8">
      <c r="A108112">
        <v>108364</v>
      </c>
      <c r="B108112" s="15">
        <v>45072</v>
      </c>
      <c r="C108112">
        <v>2</v>
      </c>
      <c r="D108112" t="s">
        <v>27</v>
      </c>
      <c r="E108112">
        <v>2</v>
      </c>
      <c r="F108112" t="s">
        <v>9</v>
      </c>
      <c r="G108112" t="s">
        <v>15</v>
      </c>
      <c r="H108112">
        <f>Transactions[[#This Row],[transaction_qty]]*Transactions[[#This Row],[unit_price]]</f>
        <v>4</v>
      </c>
    </row>
    <row r="108113" spans="1:8">
      <c r="A108113">
        <v>108365</v>
      </c>
      <c r="B108113" s="15">
        <v>45072</v>
      </c>
      <c r="C108113">
        <v>3</v>
      </c>
      <c r="D108113" t="s">
        <v>8</v>
      </c>
      <c r="E108113">
        <v>2.5</v>
      </c>
      <c r="F108113" t="s">
        <v>11</v>
      </c>
      <c r="G108113" t="s">
        <v>22</v>
      </c>
      <c r="H108113">
        <f>Transactions[[#This Row],[transaction_qty]]*Transactions[[#This Row],[unit_price]]</f>
        <v>7.5</v>
      </c>
    </row>
    <row r="108114" spans="1:8">
      <c r="A108114">
        <v>108366</v>
      </c>
      <c r="B108114" s="15">
        <v>45072</v>
      </c>
      <c r="C108114">
        <v>1</v>
      </c>
      <c r="D108114" t="s">
        <v>8</v>
      </c>
      <c r="E108114">
        <v>3.75</v>
      </c>
      <c r="F108114" t="s">
        <v>16</v>
      </c>
      <c r="G108114" t="s">
        <v>17</v>
      </c>
      <c r="H108114">
        <f>Transactions[[#This Row],[transaction_qty]]*Transactions[[#This Row],[unit_price]]</f>
        <v>3.75</v>
      </c>
    </row>
    <row r="108115" spans="1:8">
      <c r="A108115">
        <v>108367</v>
      </c>
      <c r="B108115" s="15">
        <v>45072</v>
      </c>
      <c r="C108115">
        <v>1</v>
      </c>
      <c r="D108115" t="s">
        <v>21</v>
      </c>
      <c r="E108115">
        <v>3</v>
      </c>
      <c r="F108115" t="s">
        <v>16</v>
      </c>
      <c r="G108115" t="s">
        <v>17</v>
      </c>
      <c r="H108115">
        <f>Transactions[[#This Row],[transaction_qty]]*Transactions[[#This Row],[unit_price]]</f>
        <v>3</v>
      </c>
    </row>
    <row r="108116" spans="1:8">
      <c r="A108116">
        <v>108368</v>
      </c>
      <c r="B108116" s="15">
        <v>45072</v>
      </c>
      <c r="C108116">
        <v>1</v>
      </c>
      <c r="D108116" t="s">
        <v>21</v>
      </c>
      <c r="E108116">
        <v>8.95</v>
      </c>
      <c r="F108116" t="s">
        <v>30</v>
      </c>
      <c r="G108116" t="s">
        <v>38</v>
      </c>
      <c r="H108116">
        <f>Transactions[[#This Row],[transaction_qty]]*Transactions[[#This Row],[unit_price]]</f>
        <v>8.95</v>
      </c>
    </row>
    <row r="108117" spans="1:8">
      <c r="A108117">
        <v>108369</v>
      </c>
      <c r="B108117" s="15">
        <v>45072</v>
      </c>
      <c r="C108117">
        <v>2</v>
      </c>
      <c r="D108117" t="s">
        <v>27</v>
      </c>
      <c r="E108117">
        <v>4.75</v>
      </c>
      <c r="F108117" t="s">
        <v>13</v>
      </c>
      <c r="G108117" t="s">
        <v>14</v>
      </c>
      <c r="H108117">
        <f>Transactions[[#This Row],[transaction_qty]]*Transactions[[#This Row],[unit_price]]</f>
        <v>9.5</v>
      </c>
    </row>
    <row r="108118" spans="1:8">
      <c r="A108118">
        <v>108370</v>
      </c>
      <c r="B108118" s="15">
        <v>45072</v>
      </c>
      <c r="C108118">
        <v>1</v>
      </c>
      <c r="D108118" t="s">
        <v>27</v>
      </c>
      <c r="E108118">
        <v>2.45</v>
      </c>
      <c r="F108118" t="s">
        <v>9</v>
      </c>
      <c r="G108118" t="s">
        <v>26</v>
      </c>
      <c r="H108118">
        <f>Transactions[[#This Row],[transaction_qty]]*Transactions[[#This Row],[unit_price]]</f>
        <v>2.45</v>
      </c>
    </row>
    <row r="108119" spans="1:8">
      <c r="A108119">
        <v>108371</v>
      </c>
      <c r="B108119" s="15">
        <v>45072</v>
      </c>
      <c r="C108119">
        <v>2</v>
      </c>
      <c r="D108119" t="s">
        <v>21</v>
      </c>
      <c r="E108119">
        <v>3.75</v>
      </c>
      <c r="F108119" t="s">
        <v>13</v>
      </c>
      <c r="G108119" t="s">
        <v>14</v>
      </c>
      <c r="H108119">
        <f>Transactions[[#This Row],[transaction_qty]]*Transactions[[#This Row],[unit_price]]</f>
        <v>7.5</v>
      </c>
    </row>
    <row r="108120" spans="1:8">
      <c r="A108120">
        <v>108372</v>
      </c>
      <c r="B108120" s="15">
        <v>45072</v>
      </c>
      <c r="C108120">
        <v>1</v>
      </c>
      <c r="D108120" t="s">
        <v>27</v>
      </c>
      <c r="E108120">
        <v>3.5</v>
      </c>
      <c r="F108120" t="s">
        <v>13</v>
      </c>
      <c r="G108120" t="s">
        <v>14</v>
      </c>
      <c r="H108120">
        <f>Transactions[[#This Row],[transaction_qty]]*Transactions[[#This Row],[unit_price]]</f>
        <v>3.5</v>
      </c>
    </row>
    <row r="108121" spans="1:8">
      <c r="A108121">
        <v>108373</v>
      </c>
      <c r="B108121" s="15">
        <v>45072</v>
      </c>
      <c r="C108121">
        <v>2</v>
      </c>
      <c r="D108121" t="s">
        <v>21</v>
      </c>
      <c r="E108121">
        <v>2.2</v>
      </c>
      <c r="F108121" t="s">
        <v>9</v>
      </c>
      <c r="G108121" t="s">
        <v>10</v>
      </c>
      <c r="H108121">
        <f>Transactions[[#This Row],[transaction_qty]]*Transactions[[#This Row],[unit_price]]</f>
        <v>4.4</v>
      </c>
    </row>
    <row r="108122" spans="1:8">
      <c r="A108122">
        <v>108374</v>
      </c>
      <c r="B108122" s="15">
        <v>45072</v>
      </c>
      <c r="C108122">
        <v>2</v>
      </c>
      <c r="D108122" t="s">
        <v>27</v>
      </c>
      <c r="E108122">
        <v>3</v>
      </c>
      <c r="F108122" t="s">
        <v>9</v>
      </c>
      <c r="G108122" t="s">
        <v>10</v>
      </c>
      <c r="H108122">
        <f>Transactions[[#This Row],[transaction_qty]]*Transactions[[#This Row],[unit_price]]</f>
        <v>6</v>
      </c>
    </row>
    <row r="108123" spans="1:8">
      <c r="A108123">
        <v>108375</v>
      </c>
      <c r="B108123" s="15">
        <v>45072</v>
      </c>
      <c r="C108123">
        <v>1</v>
      </c>
      <c r="D108123" t="s">
        <v>8</v>
      </c>
      <c r="E108123">
        <v>2.5</v>
      </c>
      <c r="F108123" t="s">
        <v>11</v>
      </c>
      <c r="G108123" t="s">
        <v>12</v>
      </c>
      <c r="H108123">
        <f>Transactions[[#This Row],[transaction_qty]]*Transactions[[#This Row],[unit_price]]</f>
        <v>2.5</v>
      </c>
    </row>
    <row r="108124" spans="1:8">
      <c r="A108124">
        <v>108376</v>
      </c>
      <c r="B108124" s="15">
        <v>45072</v>
      </c>
      <c r="C108124">
        <v>1</v>
      </c>
      <c r="D108124" t="s">
        <v>21</v>
      </c>
      <c r="E108124">
        <v>2.5</v>
      </c>
      <c r="F108124" t="s">
        <v>11</v>
      </c>
      <c r="G108124" t="s">
        <v>19</v>
      </c>
      <c r="H108124">
        <f>Transactions[[#This Row],[transaction_qty]]*Transactions[[#This Row],[unit_price]]</f>
        <v>2.5</v>
      </c>
    </row>
    <row r="108125" spans="1:8">
      <c r="A108125">
        <v>108377</v>
      </c>
      <c r="B108125" s="15">
        <v>45072</v>
      </c>
      <c r="C108125">
        <v>2</v>
      </c>
      <c r="D108125" t="s">
        <v>27</v>
      </c>
      <c r="E108125">
        <v>3.75</v>
      </c>
      <c r="F108125" t="s">
        <v>9</v>
      </c>
      <c r="G108125" t="s">
        <v>18</v>
      </c>
      <c r="H108125">
        <f>Transactions[[#This Row],[transaction_qty]]*Transactions[[#This Row],[unit_price]]</f>
        <v>7.5</v>
      </c>
    </row>
    <row r="108126" spans="1:8">
      <c r="A108126">
        <v>108378</v>
      </c>
      <c r="B108126" s="15">
        <v>45072</v>
      </c>
      <c r="C108126">
        <v>2</v>
      </c>
      <c r="D108126" t="s">
        <v>27</v>
      </c>
      <c r="E108126">
        <v>2.5</v>
      </c>
      <c r="F108126" t="s">
        <v>11</v>
      </c>
      <c r="G108126" t="s">
        <v>12</v>
      </c>
      <c r="H108126">
        <f>Transactions[[#This Row],[transaction_qty]]*Transactions[[#This Row],[unit_price]]</f>
        <v>5</v>
      </c>
    </row>
    <row r="108127" spans="1:8">
      <c r="A108127">
        <v>108379</v>
      </c>
      <c r="B108127" s="15">
        <v>45072</v>
      </c>
      <c r="C108127">
        <v>2</v>
      </c>
      <c r="D108127" t="s">
        <v>8</v>
      </c>
      <c r="E108127">
        <v>3</v>
      </c>
      <c r="F108127" t="s">
        <v>11</v>
      </c>
      <c r="G108127" t="s">
        <v>22</v>
      </c>
      <c r="H108127">
        <f>Transactions[[#This Row],[transaction_qty]]*Transactions[[#This Row],[unit_price]]</f>
        <v>6</v>
      </c>
    </row>
    <row r="108128" spans="1:8">
      <c r="A108128">
        <v>108380</v>
      </c>
      <c r="B108128" s="15">
        <v>45072</v>
      </c>
      <c r="C108128">
        <v>2</v>
      </c>
      <c r="D108128" t="s">
        <v>27</v>
      </c>
      <c r="E108128">
        <v>3.75</v>
      </c>
      <c r="F108128" t="s">
        <v>9</v>
      </c>
      <c r="G108128" t="s">
        <v>18</v>
      </c>
      <c r="H108128">
        <f>Transactions[[#This Row],[transaction_qty]]*Transactions[[#This Row],[unit_price]]</f>
        <v>7.5</v>
      </c>
    </row>
    <row r="108129" spans="1:8">
      <c r="A108129">
        <v>108381</v>
      </c>
      <c r="B108129" s="15">
        <v>45072</v>
      </c>
      <c r="C108129">
        <v>1</v>
      </c>
      <c r="D108129" t="s">
        <v>27</v>
      </c>
      <c r="E108129">
        <v>3.25</v>
      </c>
      <c r="F108129" t="s">
        <v>16</v>
      </c>
      <c r="G108129" t="s">
        <v>17</v>
      </c>
      <c r="H108129">
        <f>Transactions[[#This Row],[transaction_qty]]*Transactions[[#This Row],[unit_price]]</f>
        <v>3.25</v>
      </c>
    </row>
    <row r="108130" spans="1:8">
      <c r="A108130">
        <v>108382</v>
      </c>
      <c r="B108130" s="15">
        <v>45072</v>
      </c>
      <c r="C108130">
        <v>1</v>
      </c>
      <c r="D108130" t="s">
        <v>21</v>
      </c>
      <c r="E108130">
        <v>2.5</v>
      </c>
      <c r="F108130" t="s">
        <v>9</v>
      </c>
      <c r="G108130" t="s">
        <v>15</v>
      </c>
      <c r="H108130">
        <f>Transactions[[#This Row],[transaction_qty]]*Transactions[[#This Row],[unit_price]]</f>
        <v>2.5</v>
      </c>
    </row>
    <row r="108131" spans="1:8">
      <c r="A108131">
        <v>108383</v>
      </c>
      <c r="B108131" s="15">
        <v>45072</v>
      </c>
      <c r="C108131">
        <v>3</v>
      </c>
      <c r="D108131" t="s">
        <v>8</v>
      </c>
      <c r="E108131">
        <v>4.25</v>
      </c>
      <c r="F108131" t="s">
        <v>9</v>
      </c>
      <c r="G108131" t="s">
        <v>18</v>
      </c>
      <c r="H108131">
        <f>Transactions[[#This Row],[transaction_qty]]*Transactions[[#This Row],[unit_price]]</f>
        <v>12.75</v>
      </c>
    </row>
    <row r="108132" spans="1:8">
      <c r="A108132">
        <v>108384</v>
      </c>
      <c r="B108132" s="15">
        <v>45072</v>
      </c>
      <c r="C108132">
        <v>1</v>
      </c>
      <c r="D108132" t="s">
        <v>8</v>
      </c>
      <c r="E108132">
        <v>0.8</v>
      </c>
      <c r="F108132" t="s">
        <v>28</v>
      </c>
      <c r="G108132" t="s">
        <v>29</v>
      </c>
      <c r="H108132">
        <f>Transactions[[#This Row],[transaction_qty]]*Transactions[[#This Row],[unit_price]]</f>
        <v>0.8</v>
      </c>
    </row>
    <row r="108133" spans="1:8">
      <c r="A108133">
        <v>108385</v>
      </c>
      <c r="B108133" s="15">
        <v>45072</v>
      </c>
      <c r="C108133">
        <v>1</v>
      </c>
      <c r="D108133" t="s">
        <v>27</v>
      </c>
      <c r="E108133">
        <v>3</v>
      </c>
      <c r="F108133" t="s">
        <v>11</v>
      </c>
      <c r="G108133" t="s">
        <v>12</v>
      </c>
      <c r="H108133">
        <f>Transactions[[#This Row],[transaction_qty]]*Transactions[[#This Row],[unit_price]]</f>
        <v>3</v>
      </c>
    </row>
    <row r="108134" spans="1:8">
      <c r="A108134">
        <v>108386</v>
      </c>
      <c r="B108134" s="15">
        <v>45072</v>
      </c>
      <c r="C108134">
        <v>2</v>
      </c>
      <c r="D108134" t="s">
        <v>21</v>
      </c>
      <c r="E108134">
        <v>4.25</v>
      </c>
      <c r="F108134" t="s">
        <v>9</v>
      </c>
      <c r="G108134" t="s">
        <v>18</v>
      </c>
      <c r="H108134">
        <f>Transactions[[#This Row],[transaction_qty]]*Transactions[[#This Row],[unit_price]]</f>
        <v>8.5</v>
      </c>
    </row>
    <row r="108135" spans="1:8">
      <c r="A108135">
        <v>108387</v>
      </c>
      <c r="B108135" s="15">
        <v>45072</v>
      </c>
      <c r="C108135">
        <v>2</v>
      </c>
      <c r="D108135" t="s">
        <v>21</v>
      </c>
      <c r="E108135">
        <v>0.8</v>
      </c>
      <c r="F108135" t="s">
        <v>28</v>
      </c>
      <c r="G108135" t="s">
        <v>35</v>
      </c>
      <c r="H108135">
        <f>Transactions[[#This Row],[transaction_qty]]*Transactions[[#This Row],[unit_price]]</f>
        <v>1.6</v>
      </c>
    </row>
    <row r="108136" spans="1:8">
      <c r="A108136">
        <v>108388</v>
      </c>
      <c r="B108136" s="15">
        <v>45072</v>
      </c>
      <c r="C108136">
        <v>1</v>
      </c>
      <c r="D108136" t="s">
        <v>21</v>
      </c>
      <c r="E108136">
        <v>3.75</v>
      </c>
      <c r="F108136" t="s">
        <v>16</v>
      </c>
      <c r="G108136" t="s">
        <v>24</v>
      </c>
      <c r="H108136">
        <f>Transactions[[#This Row],[transaction_qty]]*Transactions[[#This Row],[unit_price]]</f>
        <v>3.75</v>
      </c>
    </row>
    <row r="108137" spans="1:8">
      <c r="A108137">
        <v>108389</v>
      </c>
      <c r="B108137" s="15">
        <v>45072</v>
      </c>
      <c r="C108137">
        <v>1</v>
      </c>
      <c r="D108137" t="s">
        <v>21</v>
      </c>
      <c r="E108137">
        <v>2.55</v>
      </c>
      <c r="F108137" t="s">
        <v>11</v>
      </c>
      <c r="G108137" t="s">
        <v>12</v>
      </c>
      <c r="H108137">
        <f>Transactions[[#This Row],[transaction_qty]]*Transactions[[#This Row],[unit_price]]</f>
        <v>2.55</v>
      </c>
    </row>
    <row r="108138" spans="1:8">
      <c r="A108138">
        <v>108390</v>
      </c>
      <c r="B108138" s="15">
        <v>45072</v>
      </c>
      <c r="C108138">
        <v>2</v>
      </c>
      <c r="D108138" t="s">
        <v>21</v>
      </c>
      <c r="E108138">
        <v>2.5</v>
      </c>
      <c r="F108138" t="s">
        <v>9</v>
      </c>
      <c r="G108138" t="s">
        <v>15</v>
      </c>
      <c r="H108138">
        <f>Transactions[[#This Row],[transaction_qty]]*Transactions[[#This Row],[unit_price]]</f>
        <v>5</v>
      </c>
    </row>
    <row r="108139" spans="1:8">
      <c r="A108139">
        <v>108391</v>
      </c>
      <c r="B108139" s="15">
        <v>45072</v>
      </c>
      <c r="C108139">
        <v>2</v>
      </c>
      <c r="D108139" t="s">
        <v>21</v>
      </c>
      <c r="E108139">
        <v>3.75</v>
      </c>
      <c r="F108139" t="s">
        <v>9</v>
      </c>
      <c r="G108139" t="s">
        <v>18</v>
      </c>
      <c r="H108139">
        <f>Transactions[[#This Row],[transaction_qty]]*Transactions[[#This Row],[unit_price]]</f>
        <v>7.5</v>
      </c>
    </row>
    <row r="108140" spans="1:8">
      <c r="A108140">
        <v>108392</v>
      </c>
      <c r="B108140" s="15">
        <v>45072</v>
      </c>
      <c r="C108140">
        <v>1</v>
      </c>
      <c r="D108140" t="s">
        <v>21</v>
      </c>
      <c r="E108140">
        <v>18</v>
      </c>
      <c r="F108140" t="s">
        <v>32</v>
      </c>
      <c r="G108140" t="s">
        <v>46</v>
      </c>
      <c r="H108140">
        <f>Transactions[[#This Row],[transaction_qty]]*Transactions[[#This Row],[unit_price]]</f>
        <v>18</v>
      </c>
    </row>
    <row r="108141" spans="1:8">
      <c r="A108141">
        <v>108393</v>
      </c>
      <c r="B108141" s="15">
        <v>45072</v>
      </c>
      <c r="C108141">
        <v>1</v>
      </c>
      <c r="D108141" t="s">
        <v>27</v>
      </c>
      <c r="E108141">
        <v>3.75</v>
      </c>
      <c r="F108141" t="s">
        <v>9</v>
      </c>
      <c r="G108141" t="s">
        <v>18</v>
      </c>
      <c r="H108141">
        <f>Transactions[[#This Row],[transaction_qty]]*Transactions[[#This Row],[unit_price]]</f>
        <v>3.75</v>
      </c>
    </row>
    <row r="108142" spans="1:8">
      <c r="A108142">
        <v>108394</v>
      </c>
      <c r="B108142" s="15">
        <v>45072</v>
      </c>
      <c r="C108142">
        <v>2</v>
      </c>
      <c r="D108142" t="s">
        <v>27</v>
      </c>
      <c r="E108142">
        <v>3.5</v>
      </c>
      <c r="F108142" t="s">
        <v>9</v>
      </c>
      <c r="G108142" t="s">
        <v>10</v>
      </c>
      <c r="H108142">
        <f>Transactions[[#This Row],[transaction_qty]]*Transactions[[#This Row],[unit_price]]</f>
        <v>7</v>
      </c>
    </row>
    <row r="108143" spans="1:8">
      <c r="A108143">
        <v>108395</v>
      </c>
      <c r="B108143" s="15">
        <v>45072</v>
      </c>
      <c r="C108143">
        <v>2</v>
      </c>
      <c r="D108143" t="s">
        <v>21</v>
      </c>
      <c r="E108143">
        <v>2.5</v>
      </c>
      <c r="F108143" t="s">
        <v>11</v>
      </c>
      <c r="G108143" t="s">
        <v>19</v>
      </c>
      <c r="H108143">
        <f>Transactions[[#This Row],[transaction_qty]]*Transactions[[#This Row],[unit_price]]</f>
        <v>5</v>
      </c>
    </row>
    <row r="108144" spans="1:8">
      <c r="A108144">
        <v>108396</v>
      </c>
      <c r="B108144" s="15">
        <v>45072</v>
      </c>
      <c r="C108144">
        <v>1</v>
      </c>
      <c r="D108144" t="s">
        <v>21</v>
      </c>
      <c r="E108144">
        <v>2.1</v>
      </c>
      <c r="F108144" t="s">
        <v>9</v>
      </c>
      <c r="G108144" t="s">
        <v>18</v>
      </c>
      <c r="H108144">
        <f>Transactions[[#This Row],[transaction_qty]]*Transactions[[#This Row],[unit_price]]</f>
        <v>2.1</v>
      </c>
    </row>
    <row r="108145" spans="1:8">
      <c r="A108145">
        <v>108397</v>
      </c>
      <c r="B108145" s="15">
        <v>45072</v>
      </c>
      <c r="C108145">
        <v>1</v>
      </c>
      <c r="D108145" t="s">
        <v>21</v>
      </c>
      <c r="E108145">
        <v>3.25</v>
      </c>
      <c r="F108145" t="s">
        <v>16</v>
      </c>
      <c r="G108145" t="s">
        <v>17</v>
      </c>
      <c r="H108145">
        <f>Transactions[[#This Row],[transaction_qty]]*Transactions[[#This Row],[unit_price]]</f>
        <v>3.25</v>
      </c>
    </row>
    <row r="108146" spans="1:8">
      <c r="A108146">
        <v>108398</v>
      </c>
      <c r="B108146" s="15">
        <v>45072</v>
      </c>
      <c r="C108146">
        <v>3</v>
      </c>
      <c r="D108146" t="s">
        <v>8</v>
      </c>
      <c r="E108146">
        <v>2.5</v>
      </c>
      <c r="F108146" t="s">
        <v>11</v>
      </c>
      <c r="G108146" t="s">
        <v>22</v>
      </c>
      <c r="H108146">
        <f>Transactions[[#This Row],[transaction_qty]]*Transactions[[#This Row],[unit_price]]</f>
        <v>7.5</v>
      </c>
    </row>
    <row r="108147" spans="1:8">
      <c r="A108147">
        <v>108399</v>
      </c>
      <c r="B108147" s="15">
        <v>45072</v>
      </c>
      <c r="C108147">
        <v>1</v>
      </c>
      <c r="D108147" t="s">
        <v>27</v>
      </c>
      <c r="E108147">
        <v>3</v>
      </c>
      <c r="F108147" t="s">
        <v>9</v>
      </c>
      <c r="G108147" t="s">
        <v>10</v>
      </c>
      <c r="H108147">
        <f>Transactions[[#This Row],[transaction_qty]]*Transactions[[#This Row],[unit_price]]</f>
        <v>3</v>
      </c>
    </row>
    <row r="108148" spans="1:8">
      <c r="A108148">
        <v>108400</v>
      </c>
      <c r="B108148" s="15">
        <v>45072</v>
      </c>
      <c r="C108148">
        <v>1</v>
      </c>
      <c r="D108148" t="s">
        <v>27</v>
      </c>
      <c r="E108148">
        <v>3</v>
      </c>
      <c r="F108148" t="s">
        <v>9</v>
      </c>
      <c r="G108148" t="s">
        <v>10</v>
      </c>
      <c r="H108148">
        <f>Transactions[[#This Row],[transaction_qty]]*Transactions[[#This Row],[unit_price]]</f>
        <v>3</v>
      </c>
    </row>
    <row r="108149" spans="1:8">
      <c r="A108149">
        <v>108401</v>
      </c>
      <c r="B108149" s="15">
        <v>45072</v>
      </c>
      <c r="C108149">
        <v>2</v>
      </c>
      <c r="D108149" t="s">
        <v>8</v>
      </c>
      <c r="E108149">
        <v>2.5</v>
      </c>
      <c r="F108149" t="s">
        <v>11</v>
      </c>
      <c r="G108149" t="s">
        <v>22</v>
      </c>
      <c r="H108149">
        <f>Transactions[[#This Row],[transaction_qty]]*Transactions[[#This Row],[unit_price]]</f>
        <v>5</v>
      </c>
    </row>
    <row r="108150" spans="1:8">
      <c r="A108150">
        <v>108402</v>
      </c>
      <c r="B108150" s="15">
        <v>45072</v>
      </c>
      <c r="C108150">
        <v>1</v>
      </c>
      <c r="D108150" t="s">
        <v>27</v>
      </c>
      <c r="E108150">
        <v>2.45</v>
      </c>
      <c r="F108150" t="s">
        <v>9</v>
      </c>
      <c r="G108150" t="s">
        <v>26</v>
      </c>
      <c r="H108150">
        <f>Transactions[[#This Row],[transaction_qty]]*Transactions[[#This Row],[unit_price]]</f>
        <v>2.45</v>
      </c>
    </row>
    <row r="108151" spans="1:8">
      <c r="A108151">
        <v>108403</v>
      </c>
      <c r="B108151" s="15">
        <v>45072</v>
      </c>
      <c r="C108151">
        <v>1</v>
      </c>
      <c r="D108151" t="s">
        <v>21</v>
      </c>
      <c r="E108151">
        <v>2.45</v>
      </c>
      <c r="F108151" t="s">
        <v>9</v>
      </c>
      <c r="G108151" t="s">
        <v>26</v>
      </c>
      <c r="H108151">
        <f>Transactions[[#This Row],[transaction_qty]]*Transactions[[#This Row],[unit_price]]</f>
        <v>2.45</v>
      </c>
    </row>
    <row r="108152" spans="1:8">
      <c r="A108152">
        <v>108404</v>
      </c>
      <c r="B108152" s="15">
        <v>45072</v>
      </c>
      <c r="C108152">
        <v>2</v>
      </c>
      <c r="D108152" t="s">
        <v>21</v>
      </c>
      <c r="E108152">
        <v>3.75</v>
      </c>
      <c r="F108152" t="s">
        <v>9</v>
      </c>
      <c r="G108152" t="s">
        <v>26</v>
      </c>
      <c r="H108152">
        <f>Transactions[[#This Row],[transaction_qty]]*Transactions[[#This Row],[unit_price]]</f>
        <v>7.5</v>
      </c>
    </row>
    <row r="108153" spans="1:8">
      <c r="A108153">
        <v>108405</v>
      </c>
      <c r="B108153" s="15">
        <v>45072</v>
      </c>
      <c r="C108153">
        <v>1</v>
      </c>
      <c r="D108153" t="s">
        <v>21</v>
      </c>
      <c r="E108153">
        <v>4.25</v>
      </c>
      <c r="F108153" t="s">
        <v>9</v>
      </c>
      <c r="G108153" t="s">
        <v>18</v>
      </c>
      <c r="H108153">
        <f>Transactions[[#This Row],[transaction_qty]]*Transactions[[#This Row],[unit_price]]</f>
        <v>4.25</v>
      </c>
    </row>
    <row r="108154" spans="1:8">
      <c r="A108154">
        <v>108406</v>
      </c>
      <c r="B108154" s="15">
        <v>45072</v>
      </c>
      <c r="C108154">
        <v>2</v>
      </c>
      <c r="D108154" t="s">
        <v>27</v>
      </c>
      <c r="E108154">
        <v>3</v>
      </c>
      <c r="F108154" t="s">
        <v>9</v>
      </c>
      <c r="G108154" t="s">
        <v>15</v>
      </c>
      <c r="H108154">
        <f>Transactions[[#This Row],[transaction_qty]]*Transactions[[#This Row],[unit_price]]</f>
        <v>6</v>
      </c>
    </row>
    <row r="108155" spans="1:8">
      <c r="A108155">
        <v>108407</v>
      </c>
      <c r="B108155" s="15">
        <v>45072</v>
      </c>
      <c r="C108155">
        <v>2</v>
      </c>
      <c r="D108155" t="s">
        <v>27</v>
      </c>
      <c r="E108155">
        <v>2.5</v>
      </c>
      <c r="F108155" t="s">
        <v>9</v>
      </c>
      <c r="G108155" t="s">
        <v>10</v>
      </c>
      <c r="H108155">
        <f>Transactions[[#This Row],[transaction_qty]]*Transactions[[#This Row],[unit_price]]</f>
        <v>5</v>
      </c>
    </row>
    <row r="108156" spans="1:8">
      <c r="A108156">
        <v>108408</v>
      </c>
      <c r="B108156" s="15">
        <v>45072</v>
      </c>
      <c r="C108156">
        <v>1</v>
      </c>
      <c r="D108156" t="s">
        <v>21</v>
      </c>
      <c r="E108156">
        <v>2.5</v>
      </c>
      <c r="F108156" t="s">
        <v>11</v>
      </c>
      <c r="G108156" t="s">
        <v>19</v>
      </c>
      <c r="H108156">
        <f>Transactions[[#This Row],[transaction_qty]]*Transactions[[#This Row],[unit_price]]</f>
        <v>2.5</v>
      </c>
    </row>
    <row r="108157" spans="1:8">
      <c r="A108157">
        <v>108409</v>
      </c>
      <c r="B108157" s="15">
        <v>45072</v>
      </c>
      <c r="C108157">
        <v>1</v>
      </c>
      <c r="D108157" t="s">
        <v>27</v>
      </c>
      <c r="E108157">
        <v>2.55</v>
      </c>
      <c r="F108157" t="s">
        <v>11</v>
      </c>
      <c r="G108157" t="s">
        <v>12</v>
      </c>
      <c r="H108157">
        <f>Transactions[[#This Row],[transaction_qty]]*Transactions[[#This Row],[unit_price]]</f>
        <v>2.55</v>
      </c>
    </row>
    <row r="108158" spans="1:8">
      <c r="A108158">
        <v>108410</v>
      </c>
      <c r="B108158" s="15">
        <v>45072</v>
      </c>
      <c r="C108158">
        <v>2</v>
      </c>
      <c r="D108158" t="s">
        <v>8</v>
      </c>
      <c r="E108158">
        <v>4.5</v>
      </c>
      <c r="F108158" t="s">
        <v>13</v>
      </c>
      <c r="G108158" t="s">
        <v>14</v>
      </c>
      <c r="H108158">
        <f>Transactions[[#This Row],[transaction_qty]]*Transactions[[#This Row],[unit_price]]</f>
        <v>9</v>
      </c>
    </row>
    <row r="108159" spans="1:8">
      <c r="A108159">
        <v>108411</v>
      </c>
      <c r="B108159" s="15">
        <v>45072</v>
      </c>
      <c r="C108159">
        <v>1</v>
      </c>
      <c r="D108159" t="s">
        <v>8</v>
      </c>
      <c r="E108159">
        <v>21</v>
      </c>
      <c r="F108159" t="s">
        <v>32</v>
      </c>
      <c r="G108159" t="s">
        <v>33</v>
      </c>
      <c r="H108159">
        <f>Transactions[[#This Row],[transaction_qty]]*Transactions[[#This Row],[unit_price]]</f>
        <v>21</v>
      </c>
    </row>
    <row r="108160" spans="1:8">
      <c r="A108160">
        <v>108412</v>
      </c>
      <c r="B108160" s="15">
        <v>45072</v>
      </c>
      <c r="C108160">
        <v>1</v>
      </c>
      <c r="D108160" t="s">
        <v>8</v>
      </c>
      <c r="E108160">
        <v>4.25</v>
      </c>
      <c r="F108160" t="s">
        <v>9</v>
      </c>
      <c r="G108160" t="s">
        <v>18</v>
      </c>
      <c r="H108160">
        <f>Transactions[[#This Row],[transaction_qty]]*Transactions[[#This Row],[unit_price]]</f>
        <v>4.25</v>
      </c>
    </row>
    <row r="108161" spans="1:8">
      <c r="A108161">
        <v>108413</v>
      </c>
      <c r="B108161" s="15">
        <v>45072</v>
      </c>
      <c r="C108161">
        <v>2</v>
      </c>
      <c r="D108161" t="s">
        <v>8</v>
      </c>
      <c r="E108161">
        <v>0.8</v>
      </c>
      <c r="F108161" t="s">
        <v>28</v>
      </c>
      <c r="G108161" t="s">
        <v>35</v>
      </c>
      <c r="H108161">
        <f>Transactions[[#This Row],[transaction_qty]]*Transactions[[#This Row],[unit_price]]</f>
        <v>1.6</v>
      </c>
    </row>
    <row r="108162" spans="1:8">
      <c r="A108162">
        <v>108414</v>
      </c>
      <c r="B108162" s="15">
        <v>45072</v>
      </c>
      <c r="C108162">
        <v>1</v>
      </c>
      <c r="D108162" t="s">
        <v>27</v>
      </c>
      <c r="E108162">
        <v>4.25</v>
      </c>
      <c r="F108162" t="s">
        <v>9</v>
      </c>
      <c r="G108162" t="s">
        <v>18</v>
      </c>
      <c r="H108162">
        <f>Transactions[[#This Row],[transaction_qty]]*Transactions[[#This Row],[unit_price]]</f>
        <v>4.25</v>
      </c>
    </row>
    <row r="108163" spans="1:8">
      <c r="A108163">
        <v>108415</v>
      </c>
      <c r="B108163" s="15">
        <v>45072</v>
      </c>
      <c r="C108163">
        <v>1</v>
      </c>
      <c r="D108163" t="s">
        <v>21</v>
      </c>
      <c r="E108163">
        <v>3</v>
      </c>
      <c r="F108163" t="s">
        <v>9</v>
      </c>
      <c r="G108163" t="s">
        <v>15</v>
      </c>
      <c r="H108163">
        <f>Transactions[[#This Row],[transaction_qty]]*Transactions[[#This Row],[unit_price]]</f>
        <v>3</v>
      </c>
    </row>
    <row r="108164" spans="1:8">
      <c r="A108164">
        <v>108416</v>
      </c>
      <c r="B108164" s="15">
        <v>45072</v>
      </c>
      <c r="C108164">
        <v>2</v>
      </c>
      <c r="D108164" t="s">
        <v>21</v>
      </c>
      <c r="E108164">
        <v>3.1</v>
      </c>
      <c r="F108164" t="s">
        <v>11</v>
      </c>
      <c r="G108164" t="s">
        <v>12</v>
      </c>
      <c r="H108164">
        <f>Transactions[[#This Row],[transaction_qty]]*Transactions[[#This Row],[unit_price]]</f>
        <v>6.2</v>
      </c>
    </row>
    <row r="108165" spans="1:8">
      <c r="A108165">
        <v>108417</v>
      </c>
      <c r="B108165" s="15">
        <v>45072</v>
      </c>
      <c r="C108165">
        <v>1</v>
      </c>
      <c r="D108165" t="s">
        <v>21</v>
      </c>
      <c r="E108165">
        <v>4.5</v>
      </c>
      <c r="F108165" t="s">
        <v>16</v>
      </c>
      <c r="G108165" t="s">
        <v>17</v>
      </c>
      <c r="H108165">
        <f>Transactions[[#This Row],[transaction_qty]]*Transactions[[#This Row],[unit_price]]</f>
        <v>4.5</v>
      </c>
    </row>
    <row r="108166" spans="1:8">
      <c r="A108166">
        <v>108418</v>
      </c>
      <c r="B108166" s="15">
        <v>45072</v>
      </c>
      <c r="C108166">
        <v>1</v>
      </c>
      <c r="D108166" t="s">
        <v>27</v>
      </c>
      <c r="E108166">
        <v>3.75</v>
      </c>
      <c r="F108166" t="s">
        <v>9</v>
      </c>
      <c r="G108166" t="s">
        <v>18</v>
      </c>
      <c r="H108166">
        <f>Transactions[[#This Row],[transaction_qty]]*Transactions[[#This Row],[unit_price]]</f>
        <v>3.75</v>
      </c>
    </row>
    <row r="108167" spans="1:8">
      <c r="A108167">
        <v>108419</v>
      </c>
      <c r="B108167" s="15">
        <v>45072</v>
      </c>
      <c r="C108167">
        <v>1</v>
      </c>
      <c r="D108167" t="s">
        <v>21</v>
      </c>
      <c r="E108167">
        <v>3.75</v>
      </c>
      <c r="F108167" t="s">
        <v>16</v>
      </c>
      <c r="G108167" t="s">
        <v>24</v>
      </c>
      <c r="H108167">
        <f>Transactions[[#This Row],[transaction_qty]]*Transactions[[#This Row],[unit_price]]</f>
        <v>3.75</v>
      </c>
    </row>
    <row r="108168" spans="1:8">
      <c r="A108168">
        <v>108420</v>
      </c>
      <c r="B108168" s="15">
        <v>45072</v>
      </c>
      <c r="C108168">
        <v>2</v>
      </c>
      <c r="D108168" t="s">
        <v>27</v>
      </c>
      <c r="E108168">
        <v>3</v>
      </c>
      <c r="F108168" t="s">
        <v>9</v>
      </c>
      <c r="G108168" t="s">
        <v>25</v>
      </c>
      <c r="H108168">
        <f>Transactions[[#This Row],[transaction_qty]]*Transactions[[#This Row],[unit_price]]</f>
        <v>6</v>
      </c>
    </row>
    <row r="108169" spans="1:8">
      <c r="A108169">
        <v>108421</v>
      </c>
      <c r="B108169" s="15">
        <v>45072</v>
      </c>
      <c r="C108169">
        <v>1</v>
      </c>
      <c r="D108169" t="s">
        <v>27</v>
      </c>
      <c r="E108169">
        <v>3</v>
      </c>
      <c r="F108169" t="s">
        <v>9</v>
      </c>
      <c r="G108169" t="s">
        <v>15</v>
      </c>
      <c r="H108169">
        <f>Transactions[[#This Row],[transaction_qty]]*Transactions[[#This Row],[unit_price]]</f>
        <v>3</v>
      </c>
    </row>
    <row r="108170" spans="1:8">
      <c r="A108170">
        <v>108422</v>
      </c>
      <c r="B108170" s="15">
        <v>45072</v>
      </c>
      <c r="C108170">
        <v>1</v>
      </c>
      <c r="D108170" t="s">
        <v>27</v>
      </c>
      <c r="E108170">
        <v>3.25</v>
      </c>
      <c r="F108170" t="s">
        <v>16</v>
      </c>
      <c r="G108170" t="s">
        <v>17</v>
      </c>
      <c r="H108170">
        <f>Transactions[[#This Row],[transaction_qty]]*Transactions[[#This Row],[unit_price]]</f>
        <v>3.25</v>
      </c>
    </row>
    <row r="108171" spans="1:8">
      <c r="A108171">
        <v>108423</v>
      </c>
      <c r="B108171" s="15">
        <v>45072</v>
      </c>
      <c r="C108171">
        <v>2</v>
      </c>
      <c r="D108171" t="s">
        <v>27</v>
      </c>
      <c r="E108171">
        <v>2.2</v>
      </c>
      <c r="F108171" t="s">
        <v>9</v>
      </c>
      <c r="G108171" t="s">
        <v>25</v>
      </c>
      <c r="H108171">
        <f>Transactions[[#This Row],[transaction_qty]]*Transactions[[#This Row],[unit_price]]</f>
        <v>4.4</v>
      </c>
    </row>
    <row r="108172" spans="1:8">
      <c r="A108172">
        <v>108424</v>
      </c>
      <c r="B108172" s="15">
        <v>45072</v>
      </c>
      <c r="C108172">
        <v>2</v>
      </c>
      <c r="D108172" t="s">
        <v>21</v>
      </c>
      <c r="E108172">
        <v>3.5</v>
      </c>
      <c r="F108172" t="s">
        <v>13</v>
      </c>
      <c r="G108172" t="s">
        <v>14</v>
      </c>
      <c r="H108172">
        <f>Transactions[[#This Row],[transaction_qty]]*Transactions[[#This Row],[unit_price]]</f>
        <v>7</v>
      </c>
    </row>
    <row r="108173" spans="1:8">
      <c r="A108173">
        <v>108425</v>
      </c>
      <c r="B108173" s="15">
        <v>45072</v>
      </c>
      <c r="C108173">
        <v>1</v>
      </c>
      <c r="D108173" t="s">
        <v>27</v>
      </c>
      <c r="E108173">
        <v>3.1</v>
      </c>
      <c r="F108173" t="s">
        <v>9</v>
      </c>
      <c r="G108173" t="s">
        <v>26</v>
      </c>
      <c r="H108173">
        <f>Transactions[[#This Row],[transaction_qty]]*Transactions[[#This Row],[unit_price]]</f>
        <v>3.1</v>
      </c>
    </row>
    <row r="108174" spans="1:8">
      <c r="A108174">
        <v>108426</v>
      </c>
      <c r="B108174" s="15">
        <v>45072</v>
      </c>
      <c r="C108174">
        <v>1</v>
      </c>
      <c r="D108174" t="s">
        <v>27</v>
      </c>
      <c r="E108174">
        <v>2.5</v>
      </c>
      <c r="F108174" t="s">
        <v>11</v>
      </c>
      <c r="G108174" t="s">
        <v>12</v>
      </c>
      <c r="H108174">
        <f>Transactions[[#This Row],[transaction_qty]]*Transactions[[#This Row],[unit_price]]</f>
        <v>2.5</v>
      </c>
    </row>
    <row r="108175" spans="1:8">
      <c r="A108175">
        <v>108427</v>
      </c>
      <c r="B108175" s="15">
        <v>45072</v>
      </c>
      <c r="C108175">
        <v>1</v>
      </c>
      <c r="D108175" t="s">
        <v>8</v>
      </c>
      <c r="E108175">
        <v>2.5</v>
      </c>
      <c r="F108175" t="s">
        <v>11</v>
      </c>
      <c r="G108175" t="s">
        <v>12</v>
      </c>
      <c r="H108175">
        <f>Transactions[[#This Row],[transaction_qty]]*Transactions[[#This Row],[unit_price]]</f>
        <v>2.5</v>
      </c>
    </row>
    <row r="108176" spans="1:8">
      <c r="A108176">
        <v>108428</v>
      </c>
      <c r="B108176" s="15">
        <v>45072</v>
      </c>
      <c r="C108176">
        <v>2</v>
      </c>
      <c r="D108176" t="s">
        <v>27</v>
      </c>
      <c r="E108176">
        <v>3.75</v>
      </c>
      <c r="F108176" t="s">
        <v>9</v>
      </c>
      <c r="G108176" t="s">
        <v>18</v>
      </c>
      <c r="H108176">
        <f>Transactions[[#This Row],[transaction_qty]]*Transactions[[#This Row],[unit_price]]</f>
        <v>7.5</v>
      </c>
    </row>
    <row r="108177" spans="1:8">
      <c r="A108177">
        <v>108429</v>
      </c>
      <c r="B108177" s="15">
        <v>45072</v>
      </c>
      <c r="C108177">
        <v>2</v>
      </c>
      <c r="D108177" t="s">
        <v>27</v>
      </c>
      <c r="E108177">
        <v>2</v>
      </c>
      <c r="F108177" t="s">
        <v>9</v>
      </c>
      <c r="G108177" t="s">
        <v>15</v>
      </c>
      <c r="H108177">
        <f>Transactions[[#This Row],[transaction_qty]]*Transactions[[#This Row],[unit_price]]</f>
        <v>4</v>
      </c>
    </row>
    <row r="108178" spans="1:8">
      <c r="A108178">
        <v>108430</v>
      </c>
      <c r="B108178" s="15">
        <v>45072</v>
      </c>
      <c r="C108178">
        <v>2</v>
      </c>
      <c r="D108178" t="s">
        <v>21</v>
      </c>
      <c r="E108178">
        <v>2.45</v>
      </c>
      <c r="F108178" t="s">
        <v>9</v>
      </c>
      <c r="G108178" t="s">
        <v>26</v>
      </c>
      <c r="H108178">
        <f>Transactions[[#This Row],[transaction_qty]]*Transactions[[#This Row],[unit_price]]</f>
        <v>4.9</v>
      </c>
    </row>
    <row r="108179" spans="1:8">
      <c r="A108179">
        <v>108431</v>
      </c>
      <c r="B108179" s="15">
        <v>45072</v>
      </c>
      <c r="C108179">
        <v>1</v>
      </c>
      <c r="D108179" t="s">
        <v>21</v>
      </c>
      <c r="E108179">
        <v>2.5</v>
      </c>
      <c r="F108179" t="s">
        <v>11</v>
      </c>
      <c r="G108179" t="s">
        <v>22</v>
      </c>
      <c r="H108179">
        <f>Transactions[[#This Row],[transaction_qty]]*Transactions[[#This Row],[unit_price]]</f>
        <v>2.5</v>
      </c>
    </row>
    <row r="108180" spans="1:8">
      <c r="A108180">
        <v>108432</v>
      </c>
      <c r="B108180" s="15">
        <v>45072</v>
      </c>
      <c r="C108180">
        <v>1</v>
      </c>
      <c r="D108180" t="s">
        <v>27</v>
      </c>
      <c r="E108180">
        <v>3.5</v>
      </c>
      <c r="F108180" t="s">
        <v>13</v>
      </c>
      <c r="G108180" t="s">
        <v>14</v>
      </c>
      <c r="H108180">
        <f>Transactions[[#This Row],[transaction_qty]]*Transactions[[#This Row],[unit_price]]</f>
        <v>3.5</v>
      </c>
    </row>
    <row r="108181" spans="1:8">
      <c r="A108181">
        <v>108433</v>
      </c>
      <c r="B108181" s="15">
        <v>45072</v>
      </c>
      <c r="C108181">
        <v>1</v>
      </c>
      <c r="D108181" t="s">
        <v>8</v>
      </c>
      <c r="E108181">
        <v>3</v>
      </c>
      <c r="F108181" t="s">
        <v>9</v>
      </c>
      <c r="G108181" t="s">
        <v>15</v>
      </c>
      <c r="H108181">
        <f>Transactions[[#This Row],[transaction_qty]]*Transactions[[#This Row],[unit_price]]</f>
        <v>3</v>
      </c>
    </row>
    <row r="108182" spans="1:8">
      <c r="A108182">
        <v>108434</v>
      </c>
      <c r="B108182" s="15">
        <v>45072</v>
      </c>
      <c r="C108182">
        <v>1</v>
      </c>
      <c r="D108182" t="s">
        <v>21</v>
      </c>
      <c r="E108182">
        <v>4.75</v>
      </c>
      <c r="F108182" t="s">
        <v>13</v>
      </c>
      <c r="G108182" t="s">
        <v>14</v>
      </c>
      <c r="H108182">
        <f>Transactions[[#This Row],[transaction_qty]]*Transactions[[#This Row],[unit_price]]</f>
        <v>4.75</v>
      </c>
    </row>
    <row r="108183" spans="1:8">
      <c r="A108183">
        <v>108435</v>
      </c>
      <c r="B108183" s="15">
        <v>45072</v>
      </c>
      <c r="C108183">
        <v>2</v>
      </c>
      <c r="D108183" t="s">
        <v>27</v>
      </c>
      <c r="E108183">
        <v>3</v>
      </c>
      <c r="F108183" t="s">
        <v>9</v>
      </c>
      <c r="G108183" t="s">
        <v>10</v>
      </c>
      <c r="H108183">
        <f>Transactions[[#This Row],[transaction_qty]]*Transactions[[#This Row],[unit_price]]</f>
        <v>6</v>
      </c>
    </row>
    <row r="108184" spans="1:8">
      <c r="A108184">
        <v>108436</v>
      </c>
      <c r="B108184" s="15">
        <v>45072</v>
      </c>
      <c r="C108184">
        <v>3</v>
      </c>
      <c r="D108184" t="s">
        <v>8</v>
      </c>
      <c r="E108184">
        <v>3</v>
      </c>
      <c r="F108184" t="s">
        <v>11</v>
      </c>
      <c r="G108184" t="s">
        <v>20</v>
      </c>
      <c r="H108184">
        <f>Transactions[[#This Row],[transaction_qty]]*Transactions[[#This Row],[unit_price]]</f>
        <v>9</v>
      </c>
    </row>
    <row r="108185" spans="1:8">
      <c r="A108185">
        <v>108437</v>
      </c>
      <c r="B108185" s="15">
        <v>45072</v>
      </c>
      <c r="C108185">
        <v>1</v>
      </c>
      <c r="D108185" t="s">
        <v>21</v>
      </c>
      <c r="E108185">
        <v>3.75</v>
      </c>
      <c r="F108185" t="s">
        <v>9</v>
      </c>
      <c r="G108185" t="s">
        <v>18</v>
      </c>
      <c r="H108185">
        <f>Transactions[[#This Row],[transaction_qty]]*Transactions[[#This Row],[unit_price]]</f>
        <v>3.75</v>
      </c>
    </row>
    <row r="108186" spans="1:8">
      <c r="A108186">
        <v>108438</v>
      </c>
      <c r="B108186" s="15">
        <v>45072</v>
      </c>
      <c r="C108186">
        <v>1</v>
      </c>
      <c r="D108186" t="s">
        <v>27</v>
      </c>
      <c r="E108186">
        <v>3.75</v>
      </c>
      <c r="F108186" t="s">
        <v>9</v>
      </c>
      <c r="G108186" t="s">
        <v>18</v>
      </c>
      <c r="H108186">
        <f>Transactions[[#This Row],[transaction_qty]]*Transactions[[#This Row],[unit_price]]</f>
        <v>3.75</v>
      </c>
    </row>
    <row r="108187" spans="1:8">
      <c r="A108187">
        <v>108439</v>
      </c>
      <c r="B108187" s="15">
        <v>45072</v>
      </c>
      <c r="C108187">
        <v>3</v>
      </c>
      <c r="D108187" t="s">
        <v>8</v>
      </c>
      <c r="E108187">
        <v>3.75</v>
      </c>
      <c r="F108187" t="s">
        <v>9</v>
      </c>
      <c r="G108187" t="s">
        <v>18</v>
      </c>
      <c r="H108187">
        <f>Transactions[[#This Row],[transaction_qty]]*Transactions[[#This Row],[unit_price]]</f>
        <v>11.25</v>
      </c>
    </row>
    <row r="108188" spans="1:8">
      <c r="A108188">
        <v>108440</v>
      </c>
      <c r="B108188" s="15">
        <v>45072</v>
      </c>
      <c r="C108188">
        <v>1</v>
      </c>
      <c r="D108188" t="s">
        <v>8</v>
      </c>
      <c r="E108188">
        <v>0.8</v>
      </c>
      <c r="F108188" t="s">
        <v>28</v>
      </c>
      <c r="G108188" t="s">
        <v>35</v>
      </c>
      <c r="H108188">
        <f>Transactions[[#This Row],[transaction_qty]]*Transactions[[#This Row],[unit_price]]</f>
        <v>0.8</v>
      </c>
    </row>
    <row r="108189" spans="1:8">
      <c r="A108189">
        <v>108441</v>
      </c>
      <c r="B108189" s="15">
        <v>45072</v>
      </c>
      <c r="C108189">
        <v>1</v>
      </c>
      <c r="D108189" t="s">
        <v>27</v>
      </c>
      <c r="E108189">
        <v>3.1</v>
      </c>
      <c r="F108189" t="s">
        <v>9</v>
      </c>
      <c r="G108189" t="s">
        <v>26</v>
      </c>
      <c r="H108189">
        <f>Transactions[[#This Row],[transaction_qty]]*Transactions[[#This Row],[unit_price]]</f>
        <v>3.1</v>
      </c>
    </row>
    <row r="108190" spans="1:8">
      <c r="A108190">
        <v>108442</v>
      </c>
      <c r="B108190" s="15">
        <v>45072</v>
      </c>
      <c r="C108190">
        <v>2</v>
      </c>
      <c r="D108190" t="s">
        <v>27</v>
      </c>
      <c r="E108190">
        <v>3</v>
      </c>
      <c r="F108190" t="s">
        <v>11</v>
      </c>
      <c r="G108190" t="s">
        <v>19</v>
      </c>
      <c r="H108190">
        <f>Transactions[[#This Row],[transaction_qty]]*Transactions[[#This Row],[unit_price]]</f>
        <v>6</v>
      </c>
    </row>
    <row r="108191" spans="1:8">
      <c r="A108191">
        <v>108443</v>
      </c>
      <c r="B108191" s="15">
        <v>45072</v>
      </c>
      <c r="C108191">
        <v>2</v>
      </c>
      <c r="D108191" t="s">
        <v>8</v>
      </c>
      <c r="E108191">
        <v>3</v>
      </c>
      <c r="F108191" t="s">
        <v>11</v>
      </c>
      <c r="G108191" t="s">
        <v>19</v>
      </c>
      <c r="H108191">
        <f>Transactions[[#This Row],[transaction_qty]]*Transactions[[#This Row],[unit_price]]</f>
        <v>6</v>
      </c>
    </row>
    <row r="108192" spans="1:8">
      <c r="A108192">
        <v>108444</v>
      </c>
      <c r="B108192" s="15">
        <v>45072</v>
      </c>
      <c r="C108192">
        <v>2</v>
      </c>
      <c r="D108192" t="s">
        <v>27</v>
      </c>
      <c r="E108192">
        <v>3.5</v>
      </c>
      <c r="F108192" t="s">
        <v>9</v>
      </c>
      <c r="G108192" t="s">
        <v>10</v>
      </c>
      <c r="H108192">
        <f>Transactions[[#This Row],[transaction_qty]]*Transactions[[#This Row],[unit_price]]</f>
        <v>7</v>
      </c>
    </row>
    <row r="108193" spans="1:8">
      <c r="A108193">
        <v>108445</v>
      </c>
      <c r="B108193" s="15">
        <v>45072</v>
      </c>
      <c r="C108193">
        <v>2</v>
      </c>
      <c r="D108193" t="s">
        <v>27</v>
      </c>
      <c r="E108193">
        <v>3</v>
      </c>
      <c r="F108193" t="s">
        <v>11</v>
      </c>
      <c r="G108193" t="s">
        <v>22</v>
      </c>
      <c r="H108193">
        <f>Transactions[[#This Row],[transaction_qty]]*Transactions[[#This Row],[unit_price]]</f>
        <v>6</v>
      </c>
    </row>
    <row r="108194" spans="1:8">
      <c r="A108194">
        <v>108446</v>
      </c>
      <c r="B108194" s="15">
        <v>45072</v>
      </c>
      <c r="C108194">
        <v>1</v>
      </c>
      <c r="D108194" t="s">
        <v>21</v>
      </c>
      <c r="E108194">
        <v>2.5</v>
      </c>
      <c r="F108194" t="s">
        <v>11</v>
      </c>
      <c r="G108194" t="s">
        <v>12</v>
      </c>
      <c r="H108194">
        <f>Transactions[[#This Row],[transaction_qty]]*Transactions[[#This Row],[unit_price]]</f>
        <v>2.5</v>
      </c>
    </row>
    <row r="108195" spans="1:8">
      <c r="A108195">
        <v>108447</v>
      </c>
      <c r="B108195" s="15">
        <v>45072</v>
      </c>
      <c r="C108195">
        <v>1</v>
      </c>
      <c r="D108195" t="s">
        <v>8</v>
      </c>
      <c r="E108195">
        <v>4.25</v>
      </c>
      <c r="F108195" t="s">
        <v>9</v>
      </c>
      <c r="G108195" t="s">
        <v>18</v>
      </c>
      <c r="H108195">
        <f>Transactions[[#This Row],[transaction_qty]]*Transactions[[#This Row],[unit_price]]</f>
        <v>4.25</v>
      </c>
    </row>
    <row r="108196" spans="1:8">
      <c r="A108196">
        <v>108448</v>
      </c>
      <c r="B108196" s="15">
        <v>45072</v>
      </c>
      <c r="C108196">
        <v>2</v>
      </c>
      <c r="D108196" t="s">
        <v>8</v>
      </c>
      <c r="E108196">
        <v>0.8</v>
      </c>
      <c r="F108196" t="s">
        <v>28</v>
      </c>
      <c r="G108196" t="s">
        <v>29</v>
      </c>
      <c r="H108196">
        <f>Transactions[[#This Row],[transaction_qty]]*Transactions[[#This Row],[unit_price]]</f>
        <v>1.6</v>
      </c>
    </row>
    <row r="108197" spans="1:8">
      <c r="A108197">
        <v>108449</v>
      </c>
      <c r="B108197" s="15">
        <v>45072</v>
      </c>
      <c r="C108197">
        <v>2</v>
      </c>
      <c r="D108197" t="s">
        <v>27</v>
      </c>
      <c r="E108197">
        <v>2</v>
      </c>
      <c r="F108197" t="s">
        <v>9</v>
      </c>
      <c r="G108197" t="s">
        <v>15</v>
      </c>
      <c r="H108197">
        <f>Transactions[[#This Row],[transaction_qty]]*Transactions[[#This Row],[unit_price]]</f>
        <v>4</v>
      </c>
    </row>
    <row r="108198" spans="1:8">
      <c r="A108198">
        <v>108450</v>
      </c>
      <c r="B108198" s="15">
        <v>45072</v>
      </c>
      <c r="C108198">
        <v>1</v>
      </c>
      <c r="D108198" t="s">
        <v>27</v>
      </c>
      <c r="E108198">
        <v>2.5</v>
      </c>
      <c r="F108198" t="s">
        <v>11</v>
      </c>
      <c r="G108198" t="s">
        <v>20</v>
      </c>
      <c r="H108198">
        <f>Transactions[[#This Row],[transaction_qty]]*Transactions[[#This Row],[unit_price]]</f>
        <v>2.5</v>
      </c>
    </row>
    <row r="108199" spans="1:8">
      <c r="A108199">
        <v>108451</v>
      </c>
      <c r="B108199" s="15">
        <v>45072</v>
      </c>
      <c r="C108199">
        <v>1</v>
      </c>
      <c r="D108199" t="s">
        <v>8</v>
      </c>
      <c r="E108199">
        <v>3</v>
      </c>
      <c r="F108199" t="s">
        <v>9</v>
      </c>
      <c r="G108199" t="s">
        <v>18</v>
      </c>
      <c r="H108199">
        <f>Transactions[[#This Row],[transaction_qty]]*Transactions[[#This Row],[unit_price]]</f>
        <v>3</v>
      </c>
    </row>
    <row r="108200" spans="1:8">
      <c r="A108200">
        <v>108452</v>
      </c>
      <c r="B108200" s="15">
        <v>45072</v>
      </c>
      <c r="C108200">
        <v>1</v>
      </c>
      <c r="D108200" t="s">
        <v>8</v>
      </c>
      <c r="E108200">
        <v>3</v>
      </c>
      <c r="F108200" t="s">
        <v>9</v>
      </c>
      <c r="G108200" t="s">
        <v>25</v>
      </c>
      <c r="H108200">
        <f>Transactions[[#This Row],[transaction_qty]]*Transactions[[#This Row],[unit_price]]</f>
        <v>3</v>
      </c>
    </row>
    <row r="108201" spans="1:8">
      <c r="A108201">
        <v>108453</v>
      </c>
      <c r="B108201" s="15">
        <v>45072</v>
      </c>
      <c r="C108201">
        <v>1</v>
      </c>
      <c r="D108201" t="s">
        <v>8</v>
      </c>
      <c r="E108201">
        <v>3.25</v>
      </c>
      <c r="F108201" t="s">
        <v>16</v>
      </c>
      <c r="G108201" t="s">
        <v>17</v>
      </c>
      <c r="H108201">
        <f>Transactions[[#This Row],[transaction_qty]]*Transactions[[#This Row],[unit_price]]</f>
        <v>3.25</v>
      </c>
    </row>
    <row r="108202" spans="1:8">
      <c r="A108202">
        <v>108454</v>
      </c>
      <c r="B108202" s="15">
        <v>45072</v>
      </c>
      <c r="C108202">
        <v>2</v>
      </c>
      <c r="D108202" t="s">
        <v>21</v>
      </c>
      <c r="E108202">
        <v>3</v>
      </c>
      <c r="F108202" t="s">
        <v>9</v>
      </c>
      <c r="G108202" t="s">
        <v>25</v>
      </c>
      <c r="H108202">
        <f>Transactions[[#This Row],[transaction_qty]]*Transactions[[#This Row],[unit_price]]</f>
        <v>6</v>
      </c>
    </row>
    <row r="108203" spans="1:8">
      <c r="A108203">
        <v>108455</v>
      </c>
      <c r="B108203" s="15">
        <v>45072</v>
      </c>
      <c r="C108203">
        <v>1</v>
      </c>
      <c r="D108203" t="s">
        <v>21</v>
      </c>
      <c r="E108203">
        <v>2.5</v>
      </c>
      <c r="F108203" t="s">
        <v>9</v>
      </c>
      <c r="G108203" t="s">
        <v>10</v>
      </c>
      <c r="H108203">
        <f>Transactions[[#This Row],[transaction_qty]]*Transactions[[#This Row],[unit_price]]</f>
        <v>2.5</v>
      </c>
    </row>
    <row r="108204" spans="1:8">
      <c r="A108204">
        <v>108456</v>
      </c>
      <c r="B108204" s="15">
        <v>45072</v>
      </c>
      <c r="C108204">
        <v>1</v>
      </c>
      <c r="D108204" t="s">
        <v>21</v>
      </c>
      <c r="E108204">
        <v>3.25</v>
      </c>
      <c r="F108204" t="s">
        <v>16</v>
      </c>
      <c r="G108204" t="s">
        <v>23</v>
      </c>
      <c r="H108204">
        <f>Transactions[[#This Row],[transaction_qty]]*Transactions[[#This Row],[unit_price]]</f>
        <v>3.25</v>
      </c>
    </row>
    <row r="108205" spans="1:8">
      <c r="A108205">
        <v>108457</v>
      </c>
      <c r="B108205" s="15">
        <v>45072</v>
      </c>
      <c r="C108205">
        <v>3</v>
      </c>
      <c r="D108205" t="s">
        <v>8</v>
      </c>
      <c r="E108205">
        <v>2</v>
      </c>
      <c r="F108205" t="s">
        <v>9</v>
      </c>
      <c r="G108205" t="s">
        <v>15</v>
      </c>
      <c r="H108205">
        <f>Transactions[[#This Row],[transaction_qty]]*Transactions[[#This Row],[unit_price]]</f>
        <v>6</v>
      </c>
    </row>
    <row r="108206" spans="1:8">
      <c r="A108206">
        <v>108458</v>
      </c>
      <c r="B108206" s="15">
        <v>45072</v>
      </c>
      <c r="C108206">
        <v>2</v>
      </c>
      <c r="D108206" t="s">
        <v>27</v>
      </c>
      <c r="E108206">
        <v>3</v>
      </c>
      <c r="F108206" t="s">
        <v>9</v>
      </c>
      <c r="G108206" t="s">
        <v>10</v>
      </c>
      <c r="H108206">
        <f>Transactions[[#This Row],[transaction_qty]]*Transactions[[#This Row],[unit_price]]</f>
        <v>6</v>
      </c>
    </row>
    <row r="108207" spans="1:8">
      <c r="A108207">
        <v>108459</v>
      </c>
      <c r="B108207" s="15">
        <v>45072</v>
      </c>
      <c r="C108207">
        <v>2</v>
      </c>
      <c r="D108207" t="s">
        <v>27</v>
      </c>
      <c r="E108207">
        <v>2</v>
      </c>
      <c r="F108207" t="s">
        <v>9</v>
      </c>
      <c r="G108207" t="s">
        <v>10</v>
      </c>
      <c r="H108207">
        <f>Transactions[[#This Row],[transaction_qty]]*Transactions[[#This Row],[unit_price]]</f>
        <v>4</v>
      </c>
    </row>
    <row r="108208" spans="1:8">
      <c r="A108208">
        <v>108460</v>
      </c>
      <c r="B108208" s="15">
        <v>45072</v>
      </c>
      <c r="C108208">
        <v>1</v>
      </c>
      <c r="D108208" t="s">
        <v>27</v>
      </c>
      <c r="E108208">
        <v>3.5</v>
      </c>
      <c r="F108208" t="s">
        <v>9</v>
      </c>
      <c r="G108208" t="s">
        <v>10</v>
      </c>
      <c r="H108208">
        <f>Transactions[[#This Row],[transaction_qty]]*Transactions[[#This Row],[unit_price]]</f>
        <v>3.5</v>
      </c>
    </row>
    <row r="108209" spans="1:8">
      <c r="A108209">
        <v>108461</v>
      </c>
      <c r="B108209" s="15">
        <v>45072</v>
      </c>
      <c r="C108209">
        <v>2</v>
      </c>
      <c r="D108209" t="s">
        <v>27</v>
      </c>
      <c r="E108209">
        <v>2</v>
      </c>
      <c r="F108209" t="s">
        <v>9</v>
      </c>
      <c r="G108209" t="s">
        <v>10</v>
      </c>
      <c r="H108209">
        <f>Transactions[[#This Row],[transaction_qty]]*Transactions[[#This Row],[unit_price]]</f>
        <v>4</v>
      </c>
    </row>
    <row r="108210" spans="1:8">
      <c r="A108210">
        <v>108462</v>
      </c>
      <c r="B108210" s="15">
        <v>45072</v>
      </c>
      <c r="C108210">
        <v>3</v>
      </c>
      <c r="D108210" t="s">
        <v>8</v>
      </c>
      <c r="E108210">
        <v>2.5</v>
      </c>
      <c r="F108210" t="s">
        <v>11</v>
      </c>
      <c r="G108210" t="s">
        <v>12</v>
      </c>
      <c r="H108210">
        <f>Transactions[[#This Row],[transaction_qty]]*Transactions[[#This Row],[unit_price]]</f>
        <v>7.5</v>
      </c>
    </row>
    <row r="108211" spans="1:8">
      <c r="A108211">
        <v>108463</v>
      </c>
      <c r="B108211" s="15">
        <v>45072</v>
      </c>
      <c r="C108211">
        <v>2</v>
      </c>
      <c r="D108211" t="s">
        <v>27</v>
      </c>
      <c r="E108211">
        <v>2.2</v>
      </c>
      <c r="F108211" t="s">
        <v>9</v>
      </c>
      <c r="G108211" t="s">
        <v>25</v>
      </c>
      <c r="H108211">
        <f>Transactions[[#This Row],[transaction_qty]]*Transactions[[#This Row],[unit_price]]</f>
        <v>4.4</v>
      </c>
    </row>
    <row r="108212" spans="1:8">
      <c r="A108212">
        <v>108464</v>
      </c>
      <c r="B108212" s="15">
        <v>45072</v>
      </c>
      <c r="C108212">
        <v>2</v>
      </c>
      <c r="D108212" t="s">
        <v>27</v>
      </c>
      <c r="E108212">
        <v>2.5</v>
      </c>
      <c r="F108212" t="s">
        <v>11</v>
      </c>
      <c r="G108212" t="s">
        <v>19</v>
      </c>
      <c r="H108212">
        <f>Transactions[[#This Row],[transaction_qty]]*Transactions[[#This Row],[unit_price]]</f>
        <v>5</v>
      </c>
    </row>
    <row r="108213" spans="1:8">
      <c r="A108213">
        <v>108465</v>
      </c>
      <c r="B108213" s="15">
        <v>45072</v>
      </c>
      <c r="C108213">
        <v>1</v>
      </c>
      <c r="D108213" t="s">
        <v>8</v>
      </c>
      <c r="E108213">
        <v>2.5</v>
      </c>
      <c r="F108213" t="s">
        <v>11</v>
      </c>
      <c r="G108213" t="s">
        <v>20</v>
      </c>
      <c r="H108213">
        <f>Transactions[[#This Row],[transaction_qty]]*Transactions[[#This Row],[unit_price]]</f>
        <v>2.5</v>
      </c>
    </row>
    <row r="108214" spans="1:8">
      <c r="A108214">
        <v>108466</v>
      </c>
      <c r="B108214" s="15">
        <v>45072</v>
      </c>
      <c r="C108214">
        <v>1</v>
      </c>
      <c r="D108214" t="s">
        <v>21</v>
      </c>
      <c r="E108214">
        <v>2.5</v>
      </c>
      <c r="F108214" t="s">
        <v>11</v>
      </c>
      <c r="G108214" t="s">
        <v>12</v>
      </c>
      <c r="H108214">
        <f>Transactions[[#This Row],[transaction_qty]]*Transactions[[#This Row],[unit_price]]</f>
        <v>2.5</v>
      </c>
    </row>
    <row r="108215" spans="1:8">
      <c r="A108215">
        <v>108467</v>
      </c>
      <c r="B108215" s="15">
        <v>45072</v>
      </c>
      <c r="C108215">
        <v>2</v>
      </c>
      <c r="D108215" t="s">
        <v>8</v>
      </c>
      <c r="E108215">
        <v>2.5</v>
      </c>
      <c r="F108215" t="s">
        <v>11</v>
      </c>
      <c r="G108215" t="s">
        <v>12</v>
      </c>
      <c r="H108215">
        <f>Transactions[[#This Row],[transaction_qty]]*Transactions[[#This Row],[unit_price]]</f>
        <v>5</v>
      </c>
    </row>
    <row r="108216" spans="1:8">
      <c r="A108216">
        <v>108468</v>
      </c>
      <c r="B108216" s="15">
        <v>45072</v>
      </c>
      <c r="C108216">
        <v>2</v>
      </c>
      <c r="D108216" t="s">
        <v>27</v>
      </c>
      <c r="E108216">
        <v>3</v>
      </c>
      <c r="F108216" t="s">
        <v>11</v>
      </c>
      <c r="G108216" t="s">
        <v>19</v>
      </c>
      <c r="H108216">
        <f>Transactions[[#This Row],[transaction_qty]]*Transactions[[#This Row],[unit_price]]</f>
        <v>6</v>
      </c>
    </row>
    <row r="108217" spans="1:8">
      <c r="A108217">
        <v>108469</v>
      </c>
      <c r="B108217" s="15">
        <v>45072</v>
      </c>
      <c r="C108217">
        <v>2</v>
      </c>
      <c r="D108217" t="s">
        <v>21</v>
      </c>
      <c r="E108217">
        <v>3</v>
      </c>
      <c r="F108217" t="s">
        <v>9</v>
      </c>
      <c r="G108217" t="s">
        <v>10</v>
      </c>
      <c r="H108217">
        <f>Transactions[[#This Row],[transaction_qty]]*Transactions[[#This Row],[unit_price]]</f>
        <v>6</v>
      </c>
    </row>
    <row r="108218" spans="1:8">
      <c r="A108218">
        <v>108470</v>
      </c>
      <c r="B108218" s="15">
        <v>45072</v>
      </c>
      <c r="C108218">
        <v>2</v>
      </c>
      <c r="D108218" t="s">
        <v>8</v>
      </c>
      <c r="E108218">
        <v>2.5</v>
      </c>
      <c r="F108218" t="s">
        <v>11</v>
      </c>
      <c r="G108218" t="s">
        <v>22</v>
      </c>
      <c r="H108218">
        <f>Transactions[[#This Row],[transaction_qty]]*Transactions[[#This Row],[unit_price]]</f>
        <v>5</v>
      </c>
    </row>
    <row r="108219" spans="1:8">
      <c r="A108219">
        <v>108471</v>
      </c>
      <c r="B108219" s="15">
        <v>45072</v>
      </c>
      <c r="C108219">
        <v>1</v>
      </c>
      <c r="D108219" t="s">
        <v>8</v>
      </c>
      <c r="E108219">
        <v>3</v>
      </c>
      <c r="F108219" t="s">
        <v>11</v>
      </c>
      <c r="G108219" t="s">
        <v>19</v>
      </c>
      <c r="H108219">
        <f>Transactions[[#This Row],[transaction_qty]]*Transactions[[#This Row],[unit_price]]</f>
        <v>3</v>
      </c>
    </row>
    <row r="108220" spans="1:8">
      <c r="A108220">
        <v>108472</v>
      </c>
      <c r="B108220" s="15">
        <v>45072</v>
      </c>
      <c r="C108220">
        <v>2</v>
      </c>
      <c r="D108220" t="s">
        <v>27</v>
      </c>
      <c r="E108220">
        <v>4</v>
      </c>
      <c r="F108220" t="s">
        <v>11</v>
      </c>
      <c r="G108220" t="s">
        <v>12</v>
      </c>
      <c r="H108220">
        <f>Transactions[[#This Row],[transaction_qty]]*Transactions[[#This Row],[unit_price]]</f>
        <v>8</v>
      </c>
    </row>
    <row r="108221" spans="1:8">
      <c r="A108221">
        <v>108473</v>
      </c>
      <c r="B108221" s="15">
        <v>45072</v>
      </c>
      <c r="C108221">
        <v>2</v>
      </c>
      <c r="D108221" t="s">
        <v>27</v>
      </c>
      <c r="E108221">
        <v>2.5</v>
      </c>
      <c r="F108221" t="s">
        <v>11</v>
      </c>
      <c r="G108221" t="s">
        <v>12</v>
      </c>
      <c r="H108221">
        <f>Transactions[[#This Row],[transaction_qty]]*Transactions[[#This Row],[unit_price]]</f>
        <v>5</v>
      </c>
    </row>
    <row r="108222" spans="1:8">
      <c r="A108222">
        <v>108474</v>
      </c>
      <c r="B108222" s="15">
        <v>45072</v>
      </c>
      <c r="C108222">
        <v>2</v>
      </c>
      <c r="D108222" t="s">
        <v>21</v>
      </c>
      <c r="E108222">
        <v>2.2</v>
      </c>
      <c r="F108222" t="s">
        <v>9</v>
      </c>
      <c r="G108222" t="s">
        <v>10</v>
      </c>
      <c r="H108222">
        <f>Transactions[[#This Row],[transaction_qty]]*Transactions[[#This Row],[unit_price]]</f>
        <v>4.4</v>
      </c>
    </row>
    <row r="108223" spans="1:8">
      <c r="A108223">
        <v>108475</v>
      </c>
      <c r="B108223" s="15">
        <v>45072</v>
      </c>
      <c r="C108223">
        <v>1</v>
      </c>
      <c r="D108223" t="s">
        <v>27</v>
      </c>
      <c r="E108223">
        <v>2.5</v>
      </c>
      <c r="F108223" t="s">
        <v>11</v>
      </c>
      <c r="G108223" t="s">
        <v>22</v>
      </c>
      <c r="H108223">
        <f>Transactions[[#This Row],[transaction_qty]]*Transactions[[#This Row],[unit_price]]</f>
        <v>2.5</v>
      </c>
    </row>
    <row r="108224" spans="1:8">
      <c r="A108224">
        <v>108476</v>
      </c>
      <c r="B108224" s="15">
        <v>45072</v>
      </c>
      <c r="C108224">
        <v>2</v>
      </c>
      <c r="D108224" t="s">
        <v>27</v>
      </c>
      <c r="E108224">
        <v>4.25</v>
      </c>
      <c r="F108224" t="s">
        <v>9</v>
      </c>
      <c r="G108224" t="s">
        <v>18</v>
      </c>
      <c r="H108224">
        <f>Transactions[[#This Row],[transaction_qty]]*Transactions[[#This Row],[unit_price]]</f>
        <v>8.5</v>
      </c>
    </row>
    <row r="108225" spans="1:8">
      <c r="A108225">
        <v>108477</v>
      </c>
      <c r="B108225" s="15">
        <v>45072</v>
      </c>
      <c r="C108225">
        <v>1</v>
      </c>
      <c r="D108225" t="s">
        <v>8</v>
      </c>
      <c r="E108225">
        <v>2.2</v>
      </c>
      <c r="F108225" t="s">
        <v>9</v>
      </c>
      <c r="G108225" t="s">
        <v>25</v>
      </c>
      <c r="H108225">
        <f>Transactions[[#This Row],[transaction_qty]]*Transactions[[#This Row],[unit_price]]</f>
        <v>2.2</v>
      </c>
    </row>
    <row r="108226" spans="1:8">
      <c r="A108226">
        <v>108478</v>
      </c>
      <c r="B108226" s="15">
        <v>45072</v>
      </c>
      <c r="C108226">
        <v>1</v>
      </c>
      <c r="D108226" t="s">
        <v>27</v>
      </c>
      <c r="E108226">
        <v>2.55</v>
      </c>
      <c r="F108226" t="s">
        <v>11</v>
      </c>
      <c r="G108226" t="s">
        <v>12</v>
      </c>
      <c r="H108226">
        <f>Transactions[[#This Row],[transaction_qty]]*Transactions[[#This Row],[unit_price]]</f>
        <v>2.55</v>
      </c>
    </row>
    <row r="108227" spans="1:8">
      <c r="A108227">
        <v>108479</v>
      </c>
      <c r="B108227" s="15">
        <v>45072</v>
      </c>
      <c r="C108227">
        <v>1</v>
      </c>
      <c r="D108227" t="s">
        <v>27</v>
      </c>
      <c r="E108227">
        <v>2.2</v>
      </c>
      <c r="F108227" t="s">
        <v>9</v>
      </c>
      <c r="G108227" t="s">
        <v>25</v>
      </c>
      <c r="H108227">
        <f>Transactions[[#This Row],[transaction_qty]]*Transactions[[#This Row],[unit_price]]</f>
        <v>2.2</v>
      </c>
    </row>
    <row r="108228" spans="1:8">
      <c r="A108228">
        <v>108480</v>
      </c>
      <c r="B108228" s="15">
        <v>45072</v>
      </c>
      <c r="C108228">
        <v>2</v>
      </c>
      <c r="D108228" t="s">
        <v>27</v>
      </c>
      <c r="E108228">
        <v>2.5</v>
      </c>
      <c r="F108228" t="s">
        <v>11</v>
      </c>
      <c r="G108228" t="s">
        <v>22</v>
      </c>
      <c r="H108228">
        <f>Transactions[[#This Row],[transaction_qty]]*Transactions[[#This Row],[unit_price]]</f>
        <v>5</v>
      </c>
    </row>
    <row r="108229" spans="1:8">
      <c r="A108229">
        <v>108481</v>
      </c>
      <c r="B108229" s="15">
        <v>45072</v>
      </c>
      <c r="C108229">
        <v>3</v>
      </c>
      <c r="D108229" t="s">
        <v>8</v>
      </c>
      <c r="E108229">
        <v>2.5</v>
      </c>
      <c r="F108229" t="s">
        <v>11</v>
      </c>
      <c r="G108229" t="s">
        <v>12</v>
      </c>
      <c r="H108229">
        <f>Transactions[[#This Row],[transaction_qty]]*Transactions[[#This Row],[unit_price]]</f>
        <v>7.5</v>
      </c>
    </row>
    <row r="108230" spans="1:8">
      <c r="A108230">
        <v>108482</v>
      </c>
      <c r="B108230" s="15">
        <v>45072</v>
      </c>
      <c r="C108230">
        <v>1</v>
      </c>
      <c r="D108230" t="s">
        <v>27</v>
      </c>
      <c r="E108230">
        <v>3.75</v>
      </c>
      <c r="F108230" t="s">
        <v>9</v>
      </c>
      <c r="G108230" t="s">
        <v>26</v>
      </c>
      <c r="H108230">
        <f>Transactions[[#This Row],[transaction_qty]]*Transactions[[#This Row],[unit_price]]</f>
        <v>3.75</v>
      </c>
    </row>
    <row r="108231" spans="1:8">
      <c r="A108231">
        <v>108483</v>
      </c>
      <c r="B108231" s="15">
        <v>45072</v>
      </c>
      <c r="C108231">
        <v>1</v>
      </c>
      <c r="D108231" t="s">
        <v>21</v>
      </c>
      <c r="E108231">
        <v>3</v>
      </c>
      <c r="F108231" t="s">
        <v>9</v>
      </c>
      <c r="G108231" t="s">
        <v>18</v>
      </c>
      <c r="H108231">
        <f>Transactions[[#This Row],[transaction_qty]]*Transactions[[#This Row],[unit_price]]</f>
        <v>3</v>
      </c>
    </row>
    <row r="108232" spans="1:8">
      <c r="A108232">
        <v>108484</v>
      </c>
      <c r="B108232" s="15">
        <v>45072</v>
      </c>
      <c r="C108232">
        <v>2</v>
      </c>
      <c r="D108232" t="s">
        <v>27</v>
      </c>
      <c r="E108232">
        <v>2.5</v>
      </c>
      <c r="F108232" t="s">
        <v>11</v>
      </c>
      <c r="G108232" t="s">
        <v>22</v>
      </c>
      <c r="H108232">
        <f>Transactions[[#This Row],[transaction_qty]]*Transactions[[#This Row],[unit_price]]</f>
        <v>5</v>
      </c>
    </row>
    <row r="108233" spans="1:8">
      <c r="A108233">
        <v>108485</v>
      </c>
      <c r="B108233" s="15">
        <v>45072</v>
      </c>
      <c r="C108233">
        <v>2</v>
      </c>
      <c r="D108233" t="s">
        <v>27</v>
      </c>
      <c r="E108233">
        <v>3</v>
      </c>
      <c r="F108233" t="s">
        <v>9</v>
      </c>
      <c r="G108233" t="s">
        <v>18</v>
      </c>
      <c r="H108233">
        <f>Transactions[[#This Row],[transaction_qty]]*Transactions[[#This Row],[unit_price]]</f>
        <v>6</v>
      </c>
    </row>
    <row r="108234" spans="1:8">
      <c r="A108234">
        <v>108486</v>
      </c>
      <c r="B108234" s="15">
        <v>45072</v>
      </c>
      <c r="C108234">
        <v>2</v>
      </c>
      <c r="D108234" t="s">
        <v>21</v>
      </c>
      <c r="E108234">
        <v>3.75</v>
      </c>
      <c r="F108234" t="s">
        <v>9</v>
      </c>
      <c r="G108234" t="s">
        <v>26</v>
      </c>
      <c r="H108234">
        <f>Transactions[[#This Row],[transaction_qty]]*Transactions[[#This Row],[unit_price]]</f>
        <v>7.5</v>
      </c>
    </row>
    <row r="108235" spans="1:8">
      <c r="A108235">
        <v>108487</v>
      </c>
      <c r="B108235" s="15">
        <v>45072</v>
      </c>
      <c r="C108235">
        <v>1</v>
      </c>
      <c r="D108235" t="s">
        <v>8</v>
      </c>
      <c r="E108235">
        <v>3.75</v>
      </c>
      <c r="F108235" t="s">
        <v>9</v>
      </c>
      <c r="G108235" t="s">
        <v>26</v>
      </c>
      <c r="H108235">
        <f>Transactions[[#This Row],[transaction_qty]]*Transactions[[#This Row],[unit_price]]</f>
        <v>3.75</v>
      </c>
    </row>
    <row r="108236" spans="1:8">
      <c r="A108236">
        <v>108488</v>
      </c>
      <c r="B108236" s="15">
        <v>45072</v>
      </c>
      <c r="C108236">
        <v>2</v>
      </c>
      <c r="D108236" t="s">
        <v>21</v>
      </c>
      <c r="E108236">
        <v>3</v>
      </c>
      <c r="F108236" t="s">
        <v>9</v>
      </c>
      <c r="G108236" t="s">
        <v>18</v>
      </c>
      <c r="H108236">
        <f>Transactions[[#This Row],[transaction_qty]]*Transactions[[#This Row],[unit_price]]</f>
        <v>6</v>
      </c>
    </row>
    <row r="108237" spans="1:8">
      <c r="A108237">
        <v>108489</v>
      </c>
      <c r="B108237" s="15">
        <v>45072</v>
      </c>
      <c r="C108237">
        <v>2</v>
      </c>
      <c r="D108237" t="s">
        <v>27</v>
      </c>
      <c r="E108237">
        <v>3.1</v>
      </c>
      <c r="F108237" t="s">
        <v>11</v>
      </c>
      <c r="G108237" t="s">
        <v>12</v>
      </c>
      <c r="H108237">
        <f>Transactions[[#This Row],[transaction_qty]]*Transactions[[#This Row],[unit_price]]</f>
        <v>6.2</v>
      </c>
    </row>
    <row r="108238" spans="1:8">
      <c r="A108238">
        <v>108490</v>
      </c>
      <c r="B108238" s="15">
        <v>45072</v>
      </c>
      <c r="C108238">
        <v>1</v>
      </c>
      <c r="D108238" t="s">
        <v>27</v>
      </c>
      <c r="E108238">
        <v>2.5</v>
      </c>
      <c r="F108238" t="s">
        <v>11</v>
      </c>
      <c r="G108238" t="s">
        <v>12</v>
      </c>
      <c r="H108238">
        <f>Transactions[[#This Row],[transaction_qty]]*Transactions[[#This Row],[unit_price]]</f>
        <v>2.5</v>
      </c>
    </row>
    <row r="108239" spans="1:8">
      <c r="A108239">
        <v>108491</v>
      </c>
      <c r="B108239" s="15">
        <v>45072</v>
      </c>
      <c r="C108239">
        <v>1</v>
      </c>
      <c r="D108239" t="s">
        <v>21</v>
      </c>
      <c r="E108239">
        <v>15</v>
      </c>
      <c r="F108239" t="s">
        <v>32</v>
      </c>
      <c r="G108239" t="s">
        <v>33</v>
      </c>
      <c r="H108239">
        <f>Transactions[[#This Row],[transaction_qty]]*Transactions[[#This Row],[unit_price]]</f>
        <v>15</v>
      </c>
    </row>
    <row r="108240" spans="1:8">
      <c r="A108240">
        <v>108492</v>
      </c>
      <c r="B108240" s="15">
        <v>45072</v>
      </c>
      <c r="C108240">
        <v>3</v>
      </c>
      <c r="D108240" t="s">
        <v>8</v>
      </c>
      <c r="E108240">
        <v>3</v>
      </c>
      <c r="F108240" t="s">
        <v>11</v>
      </c>
      <c r="G108240" t="s">
        <v>22</v>
      </c>
      <c r="H108240">
        <f>Transactions[[#This Row],[transaction_qty]]*Transactions[[#This Row],[unit_price]]</f>
        <v>9</v>
      </c>
    </row>
    <row r="108241" spans="1:8">
      <c r="A108241">
        <v>108493</v>
      </c>
      <c r="B108241" s="15">
        <v>45072</v>
      </c>
      <c r="C108241">
        <v>1</v>
      </c>
      <c r="D108241" t="s">
        <v>8</v>
      </c>
      <c r="E108241">
        <v>3.5</v>
      </c>
      <c r="F108241" t="s">
        <v>16</v>
      </c>
      <c r="G108241" t="s">
        <v>24</v>
      </c>
      <c r="H108241">
        <f>Transactions[[#This Row],[transaction_qty]]*Transactions[[#This Row],[unit_price]]</f>
        <v>3.5</v>
      </c>
    </row>
    <row r="108242" spans="1:8">
      <c r="A108242">
        <v>108494</v>
      </c>
      <c r="B108242" s="15">
        <v>45072</v>
      </c>
      <c r="C108242">
        <v>2</v>
      </c>
      <c r="D108242" t="s">
        <v>27</v>
      </c>
      <c r="E108242">
        <v>2.55</v>
      </c>
      <c r="F108242" t="s">
        <v>11</v>
      </c>
      <c r="G108242" t="s">
        <v>12</v>
      </c>
      <c r="H108242">
        <f>Transactions[[#This Row],[transaction_qty]]*Transactions[[#This Row],[unit_price]]</f>
        <v>5.1</v>
      </c>
    </row>
    <row r="108243" spans="1:8">
      <c r="A108243">
        <v>108495</v>
      </c>
      <c r="B108243" s="15">
        <v>45072</v>
      </c>
      <c r="C108243">
        <v>1</v>
      </c>
      <c r="D108243" t="s">
        <v>27</v>
      </c>
      <c r="E108243">
        <v>3</v>
      </c>
      <c r="F108243" t="s">
        <v>16</v>
      </c>
      <c r="G108243" t="s">
        <v>17</v>
      </c>
      <c r="H108243">
        <f>Transactions[[#This Row],[transaction_qty]]*Transactions[[#This Row],[unit_price]]</f>
        <v>3</v>
      </c>
    </row>
    <row r="108244" spans="1:8">
      <c r="A108244">
        <v>108496</v>
      </c>
      <c r="B108244" s="15">
        <v>45072</v>
      </c>
      <c r="C108244">
        <v>2</v>
      </c>
      <c r="D108244" t="s">
        <v>8</v>
      </c>
      <c r="E108244">
        <v>2.5</v>
      </c>
      <c r="F108244" t="s">
        <v>11</v>
      </c>
      <c r="G108244" t="s">
        <v>20</v>
      </c>
      <c r="H108244">
        <f>Transactions[[#This Row],[transaction_qty]]*Transactions[[#This Row],[unit_price]]</f>
        <v>5</v>
      </c>
    </row>
    <row r="108245" spans="1:8">
      <c r="A108245">
        <v>108497</v>
      </c>
      <c r="B108245" s="15">
        <v>45072</v>
      </c>
      <c r="C108245">
        <v>2</v>
      </c>
      <c r="D108245" t="s">
        <v>27</v>
      </c>
      <c r="E108245">
        <v>4.75</v>
      </c>
      <c r="F108245" t="s">
        <v>13</v>
      </c>
      <c r="G108245" t="s">
        <v>14</v>
      </c>
      <c r="H108245">
        <f>Transactions[[#This Row],[transaction_qty]]*Transactions[[#This Row],[unit_price]]</f>
        <v>9.5</v>
      </c>
    </row>
    <row r="108246" spans="1:8">
      <c r="A108246">
        <v>108498</v>
      </c>
      <c r="B108246" s="15">
        <v>45072</v>
      </c>
      <c r="C108246">
        <v>1</v>
      </c>
      <c r="D108246" t="s">
        <v>21</v>
      </c>
      <c r="E108246">
        <v>3.1</v>
      </c>
      <c r="F108246" t="s">
        <v>11</v>
      </c>
      <c r="G108246" t="s">
        <v>12</v>
      </c>
      <c r="H108246">
        <f>Transactions[[#This Row],[transaction_qty]]*Transactions[[#This Row],[unit_price]]</f>
        <v>3.1</v>
      </c>
    </row>
    <row r="108247" spans="1:8">
      <c r="A108247">
        <v>108499</v>
      </c>
      <c r="B108247" s="15">
        <v>45072</v>
      </c>
      <c r="C108247">
        <v>1</v>
      </c>
      <c r="D108247" t="s">
        <v>21</v>
      </c>
      <c r="E108247">
        <v>3.75</v>
      </c>
      <c r="F108247" t="s">
        <v>13</v>
      </c>
      <c r="G108247" t="s">
        <v>14</v>
      </c>
      <c r="H108247">
        <f>Transactions[[#This Row],[transaction_qty]]*Transactions[[#This Row],[unit_price]]</f>
        <v>3.75</v>
      </c>
    </row>
    <row r="108248" spans="1:8">
      <c r="A108248">
        <v>108500</v>
      </c>
      <c r="B108248" s="15">
        <v>45072</v>
      </c>
      <c r="C108248">
        <v>1</v>
      </c>
      <c r="D108248" t="s">
        <v>27</v>
      </c>
      <c r="E108248">
        <v>3.1</v>
      </c>
      <c r="F108248" t="s">
        <v>9</v>
      </c>
      <c r="G108248" t="s">
        <v>26</v>
      </c>
      <c r="H108248">
        <f>Transactions[[#This Row],[transaction_qty]]*Transactions[[#This Row],[unit_price]]</f>
        <v>3.1</v>
      </c>
    </row>
    <row r="108249" spans="1:8">
      <c r="A108249">
        <v>108501</v>
      </c>
      <c r="B108249" s="15">
        <v>45072</v>
      </c>
      <c r="C108249">
        <v>1</v>
      </c>
      <c r="D108249" t="s">
        <v>21</v>
      </c>
      <c r="E108249">
        <v>2.5</v>
      </c>
      <c r="F108249" t="s">
        <v>11</v>
      </c>
      <c r="G108249" t="s">
        <v>20</v>
      </c>
      <c r="H108249">
        <f>Transactions[[#This Row],[transaction_qty]]*Transactions[[#This Row],[unit_price]]</f>
        <v>2.5</v>
      </c>
    </row>
    <row r="108250" spans="1:8">
      <c r="A108250">
        <v>108502</v>
      </c>
      <c r="B108250" s="15">
        <v>45072</v>
      </c>
      <c r="C108250">
        <v>1</v>
      </c>
      <c r="D108250" t="s">
        <v>27</v>
      </c>
      <c r="E108250">
        <v>3</v>
      </c>
      <c r="F108250" t="s">
        <v>9</v>
      </c>
      <c r="G108250" t="s">
        <v>25</v>
      </c>
      <c r="H108250">
        <f>Transactions[[#This Row],[transaction_qty]]*Transactions[[#This Row],[unit_price]]</f>
        <v>3</v>
      </c>
    </row>
    <row r="108251" spans="1:8">
      <c r="A108251">
        <v>108503</v>
      </c>
      <c r="B108251" s="15">
        <v>45072</v>
      </c>
      <c r="C108251">
        <v>1</v>
      </c>
      <c r="D108251" t="s">
        <v>8</v>
      </c>
      <c r="E108251">
        <v>3</v>
      </c>
      <c r="F108251" t="s">
        <v>9</v>
      </c>
      <c r="G108251" t="s">
        <v>10</v>
      </c>
      <c r="H108251">
        <f>Transactions[[#This Row],[transaction_qty]]*Transactions[[#This Row],[unit_price]]</f>
        <v>3</v>
      </c>
    </row>
    <row r="108252" spans="1:8">
      <c r="A108252">
        <v>108504</v>
      </c>
      <c r="B108252" s="15">
        <v>45072</v>
      </c>
      <c r="C108252">
        <v>1</v>
      </c>
      <c r="D108252" t="s">
        <v>8</v>
      </c>
      <c r="E108252">
        <v>3.75</v>
      </c>
      <c r="F108252" t="s">
        <v>16</v>
      </c>
      <c r="G108252" t="s">
        <v>24</v>
      </c>
      <c r="H108252">
        <f>Transactions[[#This Row],[transaction_qty]]*Transactions[[#This Row],[unit_price]]</f>
        <v>3.75</v>
      </c>
    </row>
    <row r="108253" spans="1:8">
      <c r="A108253">
        <v>108505</v>
      </c>
      <c r="B108253" s="15">
        <v>45072</v>
      </c>
      <c r="C108253">
        <v>3</v>
      </c>
      <c r="D108253" t="s">
        <v>8</v>
      </c>
      <c r="E108253">
        <v>3</v>
      </c>
      <c r="F108253" t="s">
        <v>11</v>
      </c>
      <c r="G108253" t="s">
        <v>22</v>
      </c>
      <c r="H108253">
        <f>Transactions[[#This Row],[transaction_qty]]*Transactions[[#This Row],[unit_price]]</f>
        <v>9</v>
      </c>
    </row>
    <row r="108254" spans="1:8">
      <c r="A108254">
        <v>108506</v>
      </c>
      <c r="B108254" s="15">
        <v>45072</v>
      </c>
      <c r="C108254">
        <v>3</v>
      </c>
      <c r="D108254" t="s">
        <v>8</v>
      </c>
      <c r="E108254">
        <v>3</v>
      </c>
      <c r="F108254" t="s">
        <v>11</v>
      </c>
      <c r="G108254" t="s">
        <v>22</v>
      </c>
      <c r="H108254">
        <f>Transactions[[#This Row],[transaction_qty]]*Transactions[[#This Row],[unit_price]]</f>
        <v>9</v>
      </c>
    </row>
    <row r="108255" spans="1:8">
      <c r="A108255">
        <v>108507</v>
      </c>
      <c r="B108255" s="15">
        <v>45072</v>
      </c>
      <c r="C108255">
        <v>1</v>
      </c>
      <c r="D108255" t="s">
        <v>21</v>
      </c>
      <c r="E108255">
        <v>3</v>
      </c>
      <c r="F108255" t="s">
        <v>9</v>
      </c>
      <c r="G108255" t="s">
        <v>18</v>
      </c>
      <c r="H108255">
        <f>Transactions[[#This Row],[transaction_qty]]*Transactions[[#This Row],[unit_price]]</f>
        <v>3</v>
      </c>
    </row>
    <row r="108256" spans="1:8">
      <c r="A108256">
        <v>108508</v>
      </c>
      <c r="B108256" s="15">
        <v>45072</v>
      </c>
      <c r="C108256">
        <v>1</v>
      </c>
      <c r="D108256" t="s">
        <v>21</v>
      </c>
      <c r="E108256">
        <v>3.75</v>
      </c>
      <c r="F108256" t="s">
        <v>16</v>
      </c>
      <c r="G108256" t="s">
        <v>24</v>
      </c>
      <c r="H108256">
        <f>Transactions[[#This Row],[transaction_qty]]*Transactions[[#This Row],[unit_price]]</f>
        <v>3.75</v>
      </c>
    </row>
    <row r="108257" spans="1:8">
      <c r="A108257">
        <v>108509</v>
      </c>
      <c r="B108257" s="15">
        <v>45072</v>
      </c>
      <c r="C108257">
        <v>3</v>
      </c>
      <c r="D108257" t="s">
        <v>8</v>
      </c>
      <c r="E108257">
        <v>2</v>
      </c>
      <c r="F108257" t="s">
        <v>9</v>
      </c>
      <c r="G108257" t="s">
        <v>10</v>
      </c>
      <c r="H108257">
        <f>Transactions[[#This Row],[transaction_qty]]*Transactions[[#This Row],[unit_price]]</f>
        <v>6</v>
      </c>
    </row>
    <row r="108258" spans="1:8">
      <c r="A108258">
        <v>108510</v>
      </c>
      <c r="B108258" s="15">
        <v>45072</v>
      </c>
      <c r="C108258">
        <v>1</v>
      </c>
      <c r="D108258" t="s">
        <v>8</v>
      </c>
      <c r="E108258">
        <v>3.25</v>
      </c>
      <c r="F108258" t="s">
        <v>16</v>
      </c>
      <c r="G108258" t="s">
        <v>23</v>
      </c>
      <c r="H108258">
        <f>Transactions[[#This Row],[transaction_qty]]*Transactions[[#This Row],[unit_price]]</f>
        <v>3.25</v>
      </c>
    </row>
    <row r="108259" spans="1:8">
      <c r="A108259">
        <v>108511</v>
      </c>
      <c r="B108259" s="15">
        <v>45072</v>
      </c>
      <c r="C108259">
        <v>2</v>
      </c>
      <c r="D108259" t="s">
        <v>27</v>
      </c>
      <c r="E108259">
        <v>2.5</v>
      </c>
      <c r="F108259" t="s">
        <v>9</v>
      </c>
      <c r="G108259" t="s">
        <v>10</v>
      </c>
      <c r="H108259">
        <f>Transactions[[#This Row],[transaction_qty]]*Transactions[[#This Row],[unit_price]]</f>
        <v>5</v>
      </c>
    </row>
    <row r="108260" spans="1:8">
      <c r="A108260">
        <v>108512</v>
      </c>
      <c r="B108260" s="15">
        <v>45072</v>
      </c>
      <c r="C108260">
        <v>1</v>
      </c>
      <c r="D108260" t="s">
        <v>27</v>
      </c>
      <c r="E108260">
        <v>4.25</v>
      </c>
      <c r="F108260" t="s">
        <v>9</v>
      </c>
      <c r="G108260" t="s">
        <v>18</v>
      </c>
      <c r="H108260">
        <f>Transactions[[#This Row],[transaction_qty]]*Transactions[[#This Row],[unit_price]]</f>
        <v>4.25</v>
      </c>
    </row>
    <row r="108261" spans="1:8">
      <c r="A108261">
        <v>108513</v>
      </c>
      <c r="B108261" s="15">
        <v>45072</v>
      </c>
      <c r="C108261">
        <v>1</v>
      </c>
      <c r="D108261" t="s">
        <v>27</v>
      </c>
      <c r="E108261">
        <v>3.75</v>
      </c>
      <c r="F108261" t="s">
        <v>16</v>
      </c>
      <c r="G108261" t="s">
        <v>17</v>
      </c>
      <c r="H108261">
        <f>Transactions[[#This Row],[transaction_qty]]*Transactions[[#This Row],[unit_price]]</f>
        <v>3.75</v>
      </c>
    </row>
    <row r="108262" spans="1:8">
      <c r="A108262">
        <v>108514</v>
      </c>
      <c r="B108262" s="15">
        <v>45072</v>
      </c>
      <c r="C108262">
        <v>2</v>
      </c>
      <c r="D108262" t="s">
        <v>21</v>
      </c>
      <c r="E108262">
        <v>3</v>
      </c>
      <c r="F108262" t="s">
        <v>9</v>
      </c>
      <c r="G108262" t="s">
        <v>10</v>
      </c>
      <c r="H108262">
        <f>Transactions[[#This Row],[transaction_qty]]*Transactions[[#This Row],[unit_price]]</f>
        <v>6</v>
      </c>
    </row>
    <row r="108263" spans="1:8">
      <c r="A108263">
        <v>108515</v>
      </c>
      <c r="B108263" s="15">
        <v>45072</v>
      </c>
      <c r="C108263">
        <v>1</v>
      </c>
      <c r="D108263" t="s">
        <v>27</v>
      </c>
      <c r="E108263">
        <v>3.75</v>
      </c>
      <c r="F108263" t="s">
        <v>9</v>
      </c>
      <c r="G108263" t="s">
        <v>26</v>
      </c>
      <c r="H108263">
        <f>Transactions[[#This Row],[transaction_qty]]*Transactions[[#This Row],[unit_price]]</f>
        <v>3.75</v>
      </c>
    </row>
    <row r="108264" spans="1:8">
      <c r="A108264">
        <v>108516</v>
      </c>
      <c r="B108264" s="15">
        <v>45072</v>
      </c>
      <c r="C108264">
        <v>1</v>
      </c>
      <c r="D108264" t="s">
        <v>27</v>
      </c>
      <c r="E108264">
        <v>4.5</v>
      </c>
      <c r="F108264" t="s">
        <v>16</v>
      </c>
      <c r="G108264" t="s">
        <v>17</v>
      </c>
      <c r="H108264">
        <f>Transactions[[#This Row],[transaction_qty]]*Transactions[[#This Row],[unit_price]]</f>
        <v>4.5</v>
      </c>
    </row>
    <row r="108265" spans="1:8">
      <c r="A108265">
        <v>108517</v>
      </c>
      <c r="B108265" s="15">
        <v>45072</v>
      </c>
      <c r="C108265">
        <v>1</v>
      </c>
      <c r="D108265" t="s">
        <v>27</v>
      </c>
      <c r="E108265">
        <v>3.1</v>
      </c>
      <c r="F108265" t="s">
        <v>11</v>
      </c>
      <c r="G108265" t="s">
        <v>12</v>
      </c>
      <c r="H108265">
        <f>Transactions[[#This Row],[transaction_qty]]*Transactions[[#This Row],[unit_price]]</f>
        <v>3.1</v>
      </c>
    </row>
    <row r="108266" spans="1:8">
      <c r="A108266">
        <v>108518</v>
      </c>
      <c r="B108266" s="15">
        <v>45072</v>
      </c>
      <c r="C108266">
        <v>1</v>
      </c>
      <c r="D108266" t="s">
        <v>21</v>
      </c>
      <c r="E108266">
        <v>3.75</v>
      </c>
      <c r="F108266" t="s">
        <v>13</v>
      </c>
      <c r="G108266" t="s">
        <v>14</v>
      </c>
      <c r="H108266">
        <f>Transactions[[#This Row],[transaction_qty]]*Transactions[[#This Row],[unit_price]]</f>
        <v>3.75</v>
      </c>
    </row>
    <row r="108267" spans="1:8">
      <c r="A108267">
        <v>108519</v>
      </c>
      <c r="B108267" s="15">
        <v>45072</v>
      </c>
      <c r="C108267">
        <v>1</v>
      </c>
      <c r="D108267" t="s">
        <v>27</v>
      </c>
      <c r="E108267">
        <v>2.45</v>
      </c>
      <c r="F108267" t="s">
        <v>9</v>
      </c>
      <c r="G108267" t="s">
        <v>26</v>
      </c>
      <c r="H108267">
        <f>Transactions[[#This Row],[transaction_qty]]*Transactions[[#This Row],[unit_price]]</f>
        <v>2.45</v>
      </c>
    </row>
    <row r="108268" spans="1:8">
      <c r="A108268">
        <v>108520</v>
      </c>
      <c r="B108268" s="15">
        <v>45072</v>
      </c>
      <c r="C108268">
        <v>1</v>
      </c>
      <c r="D108268" t="s">
        <v>27</v>
      </c>
      <c r="E108268">
        <v>3</v>
      </c>
      <c r="F108268" t="s">
        <v>9</v>
      </c>
      <c r="G108268" t="s">
        <v>10</v>
      </c>
      <c r="H108268">
        <f>Transactions[[#This Row],[transaction_qty]]*Transactions[[#This Row],[unit_price]]</f>
        <v>3</v>
      </c>
    </row>
    <row r="108269" spans="1:8">
      <c r="A108269">
        <v>108521</v>
      </c>
      <c r="B108269" s="15">
        <v>45072</v>
      </c>
      <c r="C108269">
        <v>1</v>
      </c>
      <c r="D108269" t="s">
        <v>27</v>
      </c>
      <c r="E108269">
        <v>3.75</v>
      </c>
      <c r="F108269" t="s">
        <v>9</v>
      </c>
      <c r="G108269" t="s">
        <v>26</v>
      </c>
      <c r="H108269">
        <f>Transactions[[#This Row],[transaction_qty]]*Transactions[[#This Row],[unit_price]]</f>
        <v>3.75</v>
      </c>
    </row>
    <row r="108270" spans="1:8">
      <c r="A108270">
        <v>108522</v>
      </c>
      <c r="B108270" s="15">
        <v>45072</v>
      </c>
      <c r="C108270">
        <v>2</v>
      </c>
      <c r="D108270" t="s">
        <v>27</v>
      </c>
      <c r="E108270">
        <v>3.75</v>
      </c>
      <c r="F108270" t="s">
        <v>9</v>
      </c>
      <c r="G108270" t="s">
        <v>18</v>
      </c>
      <c r="H108270">
        <f>Transactions[[#This Row],[transaction_qty]]*Transactions[[#This Row],[unit_price]]</f>
        <v>7.5</v>
      </c>
    </row>
    <row r="108271" spans="1:8">
      <c r="A108271">
        <v>108523</v>
      </c>
      <c r="B108271" s="15">
        <v>45072</v>
      </c>
      <c r="C108271">
        <v>1</v>
      </c>
      <c r="D108271" t="s">
        <v>27</v>
      </c>
      <c r="E108271">
        <v>3</v>
      </c>
      <c r="F108271" t="s">
        <v>11</v>
      </c>
      <c r="G108271" t="s">
        <v>20</v>
      </c>
      <c r="H108271">
        <f>Transactions[[#This Row],[transaction_qty]]*Transactions[[#This Row],[unit_price]]</f>
        <v>3</v>
      </c>
    </row>
    <row r="108272" spans="1:8">
      <c r="A108272">
        <v>108524</v>
      </c>
      <c r="B108272" s="15">
        <v>45072</v>
      </c>
      <c r="C108272">
        <v>1</v>
      </c>
      <c r="D108272" t="s">
        <v>8</v>
      </c>
      <c r="E108272">
        <v>3.5</v>
      </c>
      <c r="F108272" t="s">
        <v>9</v>
      </c>
      <c r="G108272" t="s">
        <v>25</v>
      </c>
      <c r="H108272">
        <f>Transactions[[#This Row],[transaction_qty]]*Transactions[[#This Row],[unit_price]]</f>
        <v>3.5</v>
      </c>
    </row>
    <row r="108273" spans="1:8">
      <c r="A108273">
        <v>108525</v>
      </c>
      <c r="B108273" s="15">
        <v>45072</v>
      </c>
      <c r="C108273">
        <v>1</v>
      </c>
      <c r="D108273" t="s">
        <v>8</v>
      </c>
      <c r="E108273">
        <v>3.5</v>
      </c>
      <c r="F108273" t="s">
        <v>16</v>
      </c>
      <c r="G108273" t="s">
        <v>23</v>
      </c>
      <c r="H108273">
        <f>Transactions[[#This Row],[transaction_qty]]*Transactions[[#This Row],[unit_price]]</f>
        <v>3.5</v>
      </c>
    </row>
    <row r="108274" spans="1:8">
      <c r="A108274">
        <v>108526</v>
      </c>
      <c r="B108274" s="15">
        <v>45072</v>
      </c>
      <c r="C108274">
        <v>2</v>
      </c>
      <c r="D108274" t="s">
        <v>27</v>
      </c>
      <c r="E108274">
        <v>3</v>
      </c>
      <c r="F108274" t="s">
        <v>9</v>
      </c>
      <c r="G108274" t="s">
        <v>25</v>
      </c>
      <c r="H108274">
        <f>Transactions[[#This Row],[transaction_qty]]*Transactions[[#This Row],[unit_price]]</f>
        <v>6</v>
      </c>
    </row>
    <row r="108275" spans="1:8">
      <c r="A108275">
        <v>108527</v>
      </c>
      <c r="B108275" s="15">
        <v>45072</v>
      </c>
      <c r="C108275">
        <v>1</v>
      </c>
      <c r="D108275" t="s">
        <v>8</v>
      </c>
      <c r="E108275">
        <v>3</v>
      </c>
      <c r="F108275" t="s">
        <v>11</v>
      </c>
      <c r="G108275" t="s">
        <v>22</v>
      </c>
      <c r="H108275">
        <f>Transactions[[#This Row],[transaction_qty]]*Transactions[[#This Row],[unit_price]]</f>
        <v>3</v>
      </c>
    </row>
    <row r="108276" spans="1:8">
      <c r="A108276">
        <v>108528</v>
      </c>
      <c r="B108276" s="15">
        <v>45072</v>
      </c>
      <c r="C108276">
        <v>3</v>
      </c>
      <c r="D108276" t="s">
        <v>8</v>
      </c>
      <c r="E108276">
        <v>2.2</v>
      </c>
      <c r="F108276" t="s">
        <v>9</v>
      </c>
      <c r="G108276" t="s">
        <v>10</v>
      </c>
      <c r="H108276">
        <f>Transactions[[#This Row],[transaction_qty]]*Transactions[[#This Row],[unit_price]]</f>
        <v>6.6</v>
      </c>
    </row>
    <row r="108277" spans="1:8">
      <c r="A108277">
        <v>108529</v>
      </c>
      <c r="B108277" s="15">
        <v>45072</v>
      </c>
      <c r="C108277">
        <v>1</v>
      </c>
      <c r="D108277" t="s">
        <v>27</v>
      </c>
      <c r="E108277">
        <v>4.25</v>
      </c>
      <c r="F108277" t="s">
        <v>9</v>
      </c>
      <c r="G108277" t="s">
        <v>18</v>
      </c>
      <c r="H108277">
        <f>Transactions[[#This Row],[transaction_qty]]*Transactions[[#This Row],[unit_price]]</f>
        <v>4.25</v>
      </c>
    </row>
    <row r="108278" spans="1:8">
      <c r="A108278">
        <v>108530</v>
      </c>
      <c r="B108278" s="15">
        <v>45072</v>
      </c>
      <c r="C108278">
        <v>2</v>
      </c>
      <c r="D108278" t="s">
        <v>27</v>
      </c>
      <c r="E108278">
        <v>2</v>
      </c>
      <c r="F108278" t="s">
        <v>9</v>
      </c>
      <c r="G108278" t="s">
        <v>10</v>
      </c>
      <c r="H108278">
        <f>Transactions[[#This Row],[transaction_qty]]*Transactions[[#This Row],[unit_price]]</f>
        <v>4</v>
      </c>
    </row>
    <row r="108279" spans="1:8">
      <c r="A108279">
        <v>108531</v>
      </c>
      <c r="B108279" s="15">
        <v>45072</v>
      </c>
      <c r="C108279">
        <v>1</v>
      </c>
      <c r="D108279" t="s">
        <v>21</v>
      </c>
      <c r="E108279">
        <v>2.5</v>
      </c>
      <c r="F108279" t="s">
        <v>11</v>
      </c>
      <c r="G108279" t="s">
        <v>12</v>
      </c>
      <c r="H108279">
        <f>Transactions[[#This Row],[transaction_qty]]*Transactions[[#This Row],[unit_price]]</f>
        <v>2.5</v>
      </c>
    </row>
    <row r="108280" spans="1:8">
      <c r="A108280">
        <v>108532</v>
      </c>
      <c r="B108280" s="15">
        <v>45072</v>
      </c>
      <c r="C108280">
        <v>1</v>
      </c>
      <c r="D108280" t="s">
        <v>27</v>
      </c>
      <c r="E108280">
        <v>4.75</v>
      </c>
      <c r="F108280" t="s">
        <v>13</v>
      </c>
      <c r="G108280" t="s">
        <v>14</v>
      </c>
      <c r="H108280">
        <f>Transactions[[#This Row],[transaction_qty]]*Transactions[[#This Row],[unit_price]]</f>
        <v>4.75</v>
      </c>
    </row>
    <row r="108281" spans="1:8">
      <c r="A108281">
        <v>108533</v>
      </c>
      <c r="B108281" s="15">
        <v>45072</v>
      </c>
      <c r="C108281">
        <v>1</v>
      </c>
      <c r="D108281" t="s">
        <v>27</v>
      </c>
      <c r="E108281">
        <v>3.25</v>
      </c>
      <c r="F108281" t="s">
        <v>16</v>
      </c>
      <c r="G108281" t="s">
        <v>17</v>
      </c>
      <c r="H108281">
        <f>Transactions[[#This Row],[transaction_qty]]*Transactions[[#This Row],[unit_price]]</f>
        <v>3.25</v>
      </c>
    </row>
    <row r="108282" spans="1:8">
      <c r="A108282">
        <v>108534</v>
      </c>
      <c r="B108282" s="15">
        <v>45072</v>
      </c>
      <c r="C108282">
        <v>1</v>
      </c>
      <c r="D108282" t="s">
        <v>21</v>
      </c>
      <c r="E108282">
        <v>3.75</v>
      </c>
      <c r="F108282" t="s">
        <v>16</v>
      </c>
      <c r="G108282" t="s">
        <v>24</v>
      </c>
      <c r="H108282">
        <f>Transactions[[#This Row],[transaction_qty]]*Transactions[[#This Row],[unit_price]]</f>
        <v>3.75</v>
      </c>
    </row>
    <row r="108283" spans="1:8">
      <c r="A108283">
        <v>108535</v>
      </c>
      <c r="B108283" s="15">
        <v>45072</v>
      </c>
      <c r="C108283">
        <v>3</v>
      </c>
      <c r="D108283" t="s">
        <v>8</v>
      </c>
      <c r="E108283">
        <v>4.75</v>
      </c>
      <c r="F108283" t="s">
        <v>13</v>
      </c>
      <c r="G108283" t="s">
        <v>14</v>
      </c>
      <c r="H108283">
        <f>Transactions[[#This Row],[transaction_qty]]*Transactions[[#This Row],[unit_price]]</f>
        <v>14.25</v>
      </c>
    </row>
    <row r="108284" spans="1:8">
      <c r="A108284">
        <v>108536</v>
      </c>
      <c r="B108284" s="15">
        <v>45072</v>
      </c>
      <c r="C108284">
        <v>1</v>
      </c>
      <c r="D108284" t="s">
        <v>8</v>
      </c>
      <c r="E108284">
        <v>3.25</v>
      </c>
      <c r="F108284" t="s">
        <v>16</v>
      </c>
      <c r="G108284" t="s">
        <v>17</v>
      </c>
      <c r="H108284">
        <f>Transactions[[#This Row],[transaction_qty]]*Transactions[[#This Row],[unit_price]]</f>
        <v>3.25</v>
      </c>
    </row>
    <row r="108285" spans="1:8">
      <c r="A108285">
        <v>108537</v>
      </c>
      <c r="B108285" s="15">
        <v>45072</v>
      </c>
      <c r="C108285">
        <v>2</v>
      </c>
      <c r="D108285" t="s">
        <v>27</v>
      </c>
      <c r="E108285">
        <v>3</v>
      </c>
      <c r="F108285" t="s">
        <v>9</v>
      </c>
      <c r="G108285" t="s">
        <v>10</v>
      </c>
      <c r="H108285">
        <f>Transactions[[#This Row],[transaction_qty]]*Transactions[[#This Row],[unit_price]]</f>
        <v>6</v>
      </c>
    </row>
    <row r="108286" spans="1:8">
      <c r="A108286">
        <v>108538</v>
      </c>
      <c r="B108286" s="15">
        <v>45072</v>
      </c>
      <c r="C108286">
        <v>1</v>
      </c>
      <c r="D108286" t="s">
        <v>21</v>
      </c>
      <c r="E108286">
        <v>3.75</v>
      </c>
      <c r="F108286" t="s">
        <v>13</v>
      </c>
      <c r="G108286" t="s">
        <v>14</v>
      </c>
      <c r="H108286">
        <f>Transactions[[#This Row],[transaction_qty]]*Transactions[[#This Row],[unit_price]]</f>
        <v>3.75</v>
      </c>
    </row>
    <row r="108287" spans="1:8">
      <c r="A108287">
        <v>108539</v>
      </c>
      <c r="B108287" s="15">
        <v>45072</v>
      </c>
      <c r="C108287">
        <v>1</v>
      </c>
      <c r="D108287" t="s">
        <v>27</v>
      </c>
      <c r="E108287">
        <v>2.5</v>
      </c>
      <c r="F108287" t="s">
        <v>9</v>
      </c>
      <c r="G108287" t="s">
        <v>15</v>
      </c>
      <c r="H108287">
        <f>Transactions[[#This Row],[transaction_qty]]*Transactions[[#This Row],[unit_price]]</f>
        <v>2.5</v>
      </c>
    </row>
    <row r="108288" spans="1:8">
      <c r="A108288">
        <v>108540</v>
      </c>
      <c r="B108288" s="15">
        <v>45072</v>
      </c>
      <c r="C108288">
        <v>3</v>
      </c>
      <c r="D108288" t="s">
        <v>8</v>
      </c>
      <c r="E108288">
        <v>3</v>
      </c>
      <c r="F108288" t="s">
        <v>9</v>
      </c>
      <c r="G108288" t="s">
        <v>18</v>
      </c>
      <c r="H108288">
        <f>Transactions[[#This Row],[transaction_qty]]*Transactions[[#This Row],[unit_price]]</f>
        <v>9</v>
      </c>
    </row>
    <row r="108289" spans="1:8">
      <c r="A108289">
        <v>108541</v>
      </c>
      <c r="B108289" s="15">
        <v>45072</v>
      </c>
      <c r="C108289">
        <v>2</v>
      </c>
      <c r="D108289" t="s">
        <v>21</v>
      </c>
      <c r="E108289">
        <v>4.5</v>
      </c>
      <c r="F108289" t="s">
        <v>13</v>
      </c>
      <c r="G108289" t="s">
        <v>14</v>
      </c>
      <c r="H108289">
        <f>Transactions[[#This Row],[transaction_qty]]*Transactions[[#This Row],[unit_price]]</f>
        <v>9</v>
      </c>
    </row>
    <row r="108290" spans="1:8">
      <c r="A108290">
        <v>108542</v>
      </c>
      <c r="B108290" s="15">
        <v>45072</v>
      </c>
      <c r="C108290">
        <v>1</v>
      </c>
      <c r="D108290" t="s">
        <v>8</v>
      </c>
      <c r="E108290">
        <v>3.75</v>
      </c>
      <c r="F108290" t="s">
        <v>9</v>
      </c>
      <c r="G108290" t="s">
        <v>18</v>
      </c>
      <c r="H108290">
        <f>Transactions[[#This Row],[transaction_qty]]*Transactions[[#This Row],[unit_price]]</f>
        <v>3.75</v>
      </c>
    </row>
    <row r="108291" spans="1:8">
      <c r="A108291">
        <v>108543</v>
      </c>
      <c r="B108291" s="15">
        <v>45072</v>
      </c>
      <c r="C108291">
        <v>1</v>
      </c>
      <c r="D108291" t="s">
        <v>8</v>
      </c>
      <c r="E108291">
        <v>0.8</v>
      </c>
      <c r="F108291" t="s">
        <v>28</v>
      </c>
      <c r="G108291" t="s">
        <v>29</v>
      </c>
      <c r="H108291">
        <f>Transactions[[#This Row],[transaction_qty]]*Transactions[[#This Row],[unit_price]]</f>
        <v>0.8</v>
      </c>
    </row>
    <row r="108292" spans="1:8">
      <c r="A108292">
        <v>108544</v>
      </c>
      <c r="B108292" s="15">
        <v>45072</v>
      </c>
      <c r="C108292">
        <v>1</v>
      </c>
      <c r="D108292" t="s">
        <v>8</v>
      </c>
      <c r="E108292">
        <v>3.5</v>
      </c>
      <c r="F108292" t="s">
        <v>16</v>
      </c>
      <c r="G108292" t="s">
        <v>23</v>
      </c>
      <c r="H108292">
        <f>Transactions[[#This Row],[transaction_qty]]*Transactions[[#This Row],[unit_price]]</f>
        <v>3.5</v>
      </c>
    </row>
    <row r="108293" spans="1:8">
      <c r="A108293">
        <v>108545</v>
      </c>
      <c r="B108293" s="15">
        <v>45072</v>
      </c>
      <c r="C108293">
        <v>2</v>
      </c>
      <c r="D108293" t="s">
        <v>21</v>
      </c>
      <c r="E108293">
        <v>3</v>
      </c>
      <c r="F108293" t="s">
        <v>9</v>
      </c>
      <c r="G108293" t="s">
        <v>25</v>
      </c>
      <c r="H108293">
        <f>Transactions[[#This Row],[transaction_qty]]*Transactions[[#This Row],[unit_price]]</f>
        <v>6</v>
      </c>
    </row>
    <row r="108294" spans="1:8">
      <c r="A108294">
        <v>108546</v>
      </c>
      <c r="B108294" s="15">
        <v>45072</v>
      </c>
      <c r="C108294">
        <v>1</v>
      </c>
      <c r="D108294" t="s">
        <v>27</v>
      </c>
      <c r="E108294">
        <v>2.5</v>
      </c>
      <c r="F108294" t="s">
        <v>9</v>
      </c>
      <c r="G108294" t="s">
        <v>10</v>
      </c>
      <c r="H108294">
        <f>Transactions[[#This Row],[transaction_qty]]*Transactions[[#This Row],[unit_price]]</f>
        <v>2.5</v>
      </c>
    </row>
    <row r="108295" spans="1:8">
      <c r="A108295">
        <v>108547</v>
      </c>
      <c r="B108295" s="15">
        <v>45072</v>
      </c>
      <c r="C108295">
        <v>1</v>
      </c>
      <c r="D108295" t="s">
        <v>27</v>
      </c>
      <c r="E108295">
        <v>2.5</v>
      </c>
      <c r="F108295" t="s">
        <v>9</v>
      </c>
      <c r="G108295" t="s">
        <v>10</v>
      </c>
      <c r="H108295">
        <f>Transactions[[#This Row],[transaction_qty]]*Transactions[[#This Row],[unit_price]]</f>
        <v>2.5</v>
      </c>
    </row>
    <row r="108296" spans="1:8">
      <c r="A108296">
        <v>108548</v>
      </c>
      <c r="B108296" s="15">
        <v>45072</v>
      </c>
      <c r="C108296">
        <v>2</v>
      </c>
      <c r="D108296" t="s">
        <v>27</v>
      </c>
      <c r="E108296">
        <v>2.5</v>
      </c>
      <c r="F108296" t="s">
        <v>11</v>
      </c>
      <c r="G108296" t="s">
        <v>19</v>
      </c>
      <c r="H108296">
        <f>Transactions[[#This Row],[transaction_qty]]*Transactions[[#This Row],[unit_price]]</f>
        <v>5</v>
      </c>
    </row>
    <row r="108297" spans="1:8">
      <c r="A108297">
        <v>108549</v>
      </c>
      <c r="B108297" s="15">
        <v>45072</v>
      </c>
      <c r="C108297">
        <v>1</v>
      </c>
      <c r="D108297" t="s">
        <v>27</v>
      </c>
      <c r="E108297">
        <v>3.25</v>
      </c>
      <c r="F108297" t="s">
        <v>16</v>
      </c>
      <c r="G108297" t="s">
        <v>17</v>
      </c>
      <c r="H108297">
        <f>Transactions[[#This Row],[transaction_qty]]*Transactions[[#This Row],[unit_price]]</f>
        <v>3.25</v>
      </c>
    </row>
    <row r="108298" spans="1:8">
      <c r="A108298">
        <v>108550</v>
      </c>
      <c r="B108298" s="15">
        <v>45072</v>
      </c>
      <c r="C108298">
        <v>3</v>
      </c>
      <c r="D108298" t="s">
        <v>8</v>
      </c>
      <c r="E108298">
        <v>3.1</v>
      </c>
      <c r="F108298" t="s">
        <v>11</v>
      </c>
      <c r="G108298" t="s">
        <v>12</v>
      </c>
      <c r="H108298">
        <f>Transactions[[#This Row],[transaction_qty]]*Transactions[[#This Row],[unit_price]]</f>
        <v>9.3</v>
      </c>
    </row>
    <row r="108299" spans="1:8">
      <c r="A108299">
        <v>108551</v>
      </c>
      <c r="B108299" s="15">
        <v>45072</v>
      </c>
      <c r="C108299">
        <v>1</v>
      </c>
      <c r="D108299" t="s">
        <v>27</v>
      </c>
      <c r="E108299">
        <v>3.75</v>
      </c>
      <c r="F108299" t="s">
        <v>9</v>
      </c>
      <c r="G108299" t="s">
        <v>26</v>
      </c>
      <c r="H108299">
        <f>Transactions[[#This Row],[transaction_qty]]*Transactions[[#This Row],[unit_price]]</f>
        <v>3.75</v>
      </c>
    </row>
    <row r="108300" spans="1:8">
      <c r="A108300">
        <v>108552</v>
      </c>
      <c r="B108300" s="15">
        <v>45072</v>
      </c>
      <c r="C108300">
        <v>2</v>
      </c>
      <c r="D108300" t="s">
        <v>27</v>
      </c>
      <c r="E108300">
        <v>3.75</v>
      </c>
      <c r="F108300" t="s">
        <v>9</v>
      </c>
      <c r="G108300" t="s">
        <v>26</v>
      </c>
      <c r="H108300">
        <f>Transactions[[#This Row],[transaction_qty]]*Transactions[[#This Row],[unit_price]]</f>
        <v>7.5</v>
      </c>
    </row>
    <row r="108301" spans="1:8">
      <c r="A108301">
        <v>108553</v>
      </c>
      <c r="B108301" s="15">
        <v>45072</v>
      </c>
      <c r="C108301">
        <v>2</v>
      </c>
      <c r="D108301" t="s">
        <v>27</v>
      </c>
      <c r="E108301">
        <v>4.25</v>
      </c>
      <c r="F108301" t="s">
        <v>9</v>
      </c>
      <c r="G108301" t="s">
        <v>18</v>
      </c>
      <c r="H108301">
        <f>Transactions[[#This Row],[transaction_qty]]*Transactions[[#This Row],[unit_price]]</f>
        <v>8.5</v>
      </c>
    </row>
    <row r="108302" spans="1:8">
      <c r="A108302">
        <v>108554</v>
      </c>
      <c r="B108302" s="15">
        <v>45072</v>
      </c>
      <c r="C108302">
        <v>2</v>
      </c>
      <c r="D108302" t="s">
        <v>21</v>
      </c>
      <c r="E108302">
        <v>3.75</v>
      </c>
      <c r="F108302" t="s">
        <v>9</v>
      </c>
      <c r="G108302" t="s">
        <v>26</v>
      </c>
      <c r="H108302">
        <f>Transactions[[#This Row],[transaction_qty]]*Transactions[[#This Row],[unit_price]]</f>
        <v>7.5</v>
      </c>
    </row>
    <row r="108303" spans="1:8">
      <c r="A108303">
        <v>108555</v>
      </c>
      <c r="B108303" s="15">
        <v>45072</v>
      </c>
      <c r="C108303">
        <v>2</v>
      </c>
      <c r="D108303" t="s">
        <v>21</v>
      </c>
      <c r="E108303">
        <v>2.5</v>
      </c>
      <c r="F108303" t="s">
        <v>11</v>
      </c>
      <c r="G108303" t="s">
        <v>12</v>
      </c>
      <c r="H108303">
        <f>Transactions[[#This Row],[transaction_qty]]*Transactions[[#This Row],[unit_price]]</f>
        <v>5</v>
      </c>
    </row>
    <row r="108304" spans="1:8">
      <c r="A108304">
        <v>108556</v>
      </c>
      <c r="B108304" s="15">
        <v>45072</v>
      </c>
      <c r="C108304">
        <v>2</v>
      </c>
      <c r="D108304" t="s">
        <v>27</v>
      </c>
      <c r="E108304">
        <v>3</v>
      </c>
      <c r="F108304" t="s">
        <v>9</v>
      </c>
      <c r="G108304" t="s">
        <v>18</v>
      </c>
      <c r="H108304">
        <f>Transactions[[#This Row],[transaction_qty]]*Transactions[[#This Row],[unit_price]]</f>
        <v>6</v>
      </c>
    </row>
    <row r="108305" spans="1:8">
      <c r="A108305">
        <v>108557</v>
      </c>
      <c r="B108305" s="15">
        <v>45072</v>
      </c>
      <c r="C108305">
        <v>2</v>
      </c>
      <c r="D108305" t="s">
        <v>8</v>
      </c>
      <c r="E108305">
        <v>2.5</v>
      </c>
      <c r="F108305" t="s">
        <v>11</v>
      </c>
      <c r="G108305" t="s">
        <v>12</v>
      </c>
      <c r="H108305">
        <f>Transactions[[#This Row],[transaction_qty]]*Transactions[[#This Row],[unit_price]]</f>
        <v>5</v>
      </c>
    </row>
    <row r="108306" spans="1:8">
      <c r="A108306">
        <v>108558</v>
      </c>
      <c r="B108306" s="15">
        <v>45072</v>
      </c>
      <c r="C108306">
        <v>1</v>
      </c>
      <c r="D108306" t="s">
        <v>8</v>
      </c>
      <c r="E108306">
        <v>18</v>
      </c>
      <c r="F108306" t="s">
        <v>32</v>
      </c>
      <c r="G108306" t="s">
        <v>34</v>
      </c>
      <c r="H108306">
        <f>Transactions[[#This Row],[transaction_qty]]*Transactions[[#This Row],[unit_price]]</f>
        <v>18</v>
      </c>
    </row>
    <row r="108307" spans="1:8">
      <c r="A108307">
        <v>108559</v>
      </c>
      <c r="B108307" s="15">
        <v>45072</v>
      </c>
      <c r="C108307">
        <v>1</v>
      </c>
      <c r="D108307" t="s">
        <v>27</v>
      </c>
      <c r="E108307">
        <v>4</v>
      </c>
      <c r="F108307" t="s">
        <v>11</v>
      </c>
      <c r="G108307" t="s">
        <v>12</v>
      </c>
      <c r="H108307">
        <f>Transactions[[#This Row],[transaction_qty]]*Transactions[[#This Row],[unit_price]]</f>
        <v>4</v>
      </c>
    </row>
    <row r="108308" spans="1:8">
      <c r="A108308">
        <v>108560</v>
      </c>
      <c r="B108308" s="15">
        <v>45072</v>
      </c>
      <c r="C108308">
        <v>1</v>
      </c>
      <c r="D108308" t="s">
        <v>27</v>
      </c>
      <c r="E108308">
        <v>3.1</v>
      </c>
      <c r="F108308" t="s">
        <v>11</v>
      </c>
      <c r="G108308" t="s">
        <v>12</v>
      </c>
      <c r="H108308">
        <f>Transactions[[#This Row],[transaction_qty]]*Transactions[[#This Row],[unit_price]]</f>
        <v>3.1</v>
      </c>
    </row>
    <row r="108309" spans="1:8">
      <c r="A108309">
        <v>108561</v>
      </c>
      <c r="B108309" s="15">
        <v>45072</v>
      </c>
      <c r="C108309">
        <v>1</v>
      </c>
      <c r="D108309" t="s">
        <v>27</v>
      </c>
      <c r="E108309">
        <v>3</v>
      </c>
      <c r="F108309" t="s">
        <v>11</v>
      </c>
      <c r="G108309" t="s">
        <v>22</v>
      </c>
      <c r="H108309">
        <f>Transactions[[#This Row],[transaction_qty]]*Transactions[[#This Row],[unit_price]]</f>
        <v>3</v>
      </c>
    </row>
    <row r="108310" spans="1:8">
      <c r="A108310">
        <v>108562</v>
      </c>
      <c r="B108310" s="15">
        <v>45072</v>
      </c>
      <c r="C108310">
        <v>1</v>
      </c>
      <c r="D108310" t="s">
        <v>27</v>
      </c>
      <c r="E108310">
        <v>3</v>
      </c>
      <c r="F108310" t="s">
        <v>16</v>
      </c>
      <c r="G108310" t="s">
        <v>17</v>
      </c>
      <c r="H108310">
        <f>Transactions[[#This Row],[transaction_qty]]*Transactions[[#This Row],[unit_price]]</f>
        <v>3</v>
      </c>
    </row>
    <row r="108311" spans="1:8">
      <c r="A108311">
        <v>108563</v>
      </c>
      <c r="B108311" s="15">
        <v>45072</v>
      </c>
      <c r="C108311">
        <v>2</v>
      </c>
      <c r="D108311" t="s">
        <v>27</v>
      </c>
      <c r="E108311">
        <v>2.55</v>
      </c>
      <c r="F108311" t="s">
        <v>11</v>
      </c>
      <c r="G108311" t="s">
        <v>12</v>
      </c>
      <c r="H108311">
        <f>Transactions[[#This Row],[transaction_qty]]*Transactions[[#This Row],[unit_price]]</f>
        <v>5.1</v>
      </c>
    </row>
    <row r="108312" spans="1:8">
      <c r="A108312">
        <v>108564</v>
      </c>
      <c r="B108312" s="15">
        <v>45072</v>
      </c>
      <c r="C108312">
        <v>1</v>
      </c>
      <c r="D108312" t="s">
        <v>27</v>
      </c>
      <c r="E108312">
        <v>2.5</v>
      </c>
      <c r="F108312" t="s">
        <v>11</v>
      </c>
      <c r="G108312" t="s">
        <v>19</v>
      </c>
      <c r="H108312">
        <f>Transactions[[#This Row],[transaction_qty]]*Transactions[[#This Row],[unit_price]]</f>
        <v>2.5</v>
      </c>
    </row>
    <row r="108313" spans="1:8">
      <c r="A108313">
        <v>108565</v>
      </c>
      <c r="B108313" s="15">
        <v>45072</v>
      </c>
      <c r="C108313">
        <v>2</v>
      </c>
      <c r="D108313" t="s">
        <v>27</v>
      </c>
      <c r="E108313">
        <v>3</v>
      </c>
      <c r="F108313" t="s">
        <v>11</v>
      </c>
      <c r="G108313" t="s">
        <v>22</v>
      </c>
      <c r="H108313">
        <f>Transactions[[#This Row],[transaction_qty]]*Transactions[[#This Row],[unit_price]]</f>
        <v>6</v>
      </c>
    </row>
    <row r="108314" spans="1:8">
      <c r="A108314">
        <v>108566</v>
      </c>
      <c r="B108314" s="15">
        <v>45072</v>
      </c>
      <c r="C108314">
        <v>1</v>
      </c>
      <c r="D108314" t="s">
        <v>27</v>
      </c>
      <c r="E108314">
        <v>2.5</v>
      </c>
      <c r="F108314" t="s">
        <v>11</v>
      </c>
      <c r="G108314" t="s">
        <v>22</v>
      </c>
      <c r="H108314">
        <f>Transactions[[#This Row],[transaction_qty]]*Transactions[[#This Row],[unit_price]]</f>
        <v>2.5</v>
      </c>
    </row>
    <row r="108315" spans="1:8">
      <c r="A108315">
        <v>108567</v>
      </c>
      <c r="B108315" s="15">
        <v>45072</v>
      </c>
      <c r="C108315">
        <v>1</v>
      </c>
      <c r="D108315" t="s">
        <v>27</v>
      </c>
      <c r="E108315">
        <v>4.5</v>
      </c>
      <c r="F108315" t="s">
        <v>16</v>
      </c>
      <c r="G108315" t="s">
        <v>17</v>
      </c>
      <c r="H108315">
        <f>Transactions[[#This Row],[transaction_qty]]*Transactions[[#This Row],[unit_price]]</f>
        <v>4.5</v>
      </c>
    </row>
    <row r="108316" spans="1:8">
      <c r="A108316">
        <v>108568</v>
      </c>
      <c r="B108316" s="15">
        <v>45072</v>
      </c>
      <c r="C108316">
        <v>2</v>
      </c>
      <c r="D108316" t="s">
        <v>8</v>
      </c>
      <c r="E108316">
        <v>2</v>
      </c>
      <c r="F108316" t="s">
        <v>9</v>
      </c>
      <c r="G108316" t="s">
        <v>10</v>
      </c>
      <c r="H108316">
        <f>Transactions[[#This Row],[transaction_qty]]*Transactions[[#This Row],[unit_price]]</f>
        <v>4</v>
      </c>
    </row>
    <row r="108317" spans="1:8">
      <c r="A108317">
        <v>108569</v>
      </c>
      <c r="B108317" s="15">
        <v>45072</v>
      </c>
      <c r="C108317">
        <v>1</v>
      </c>
      <c r="D108317" t="s">
        <v>27</v>
      </c>
      <c r="E108317">
        <v>3.75</v>
      </c>
      <c r="F108317" t="s">
        <v>9</v>
      </c>
      <c r="G108317" t="s">
        <v>26</v>
      </c>
      <c r="H108317">
        <f>Transactions[[#This Row],[transaction_qty]]*Transactions[[#This Row],[unit_price]]</f>
        <v>3.75</v>
      </c>
    </row>
    <row r="108318" spans="1:8">
      <c r="A108318">
        <v>108570</v>
      </c>
      <c r="B108318" s="15">
        <v>45072</v>
      </c>
      <c r="C108318">
        <v>1</v>
      </c>
      <c r="D108318" t="s">
        <v>27</v>
      </c>
      <c r="E108318">
        <v>2.5</v>
      </c>
      <c r="F108318" t="s">
        <v>11</v>
      </c>
      <c r="G108318" t="s">
        <v>22</v>
      </c>
      <c r="H108318">
        <f>Transactions[[#This Row],[transaction_qty]]*Transactions[[#This Row],[unit_price]]</f>
        <v>2.5</v>
      </c>
    </row>
    <row r="108319" spans="1:8">
      <c r="A108319">
        <v>108571</v>
      </c>
      <c r="B108319" s="15">
        <v>45072</v>
      </c>
      <c r="C108319">
        <v>2</v>
      </c>
      <c r="D108319" t="s">
        <v>8</v>
      </c>
      <c r="E108319">
        <v>4.5</v>
      </c>
      <c r="F108319" t="s">
        <v>13</v>
      </c>
      <c r="G108319" t="s">
        <v>14</v>
      </c>
      <c r="H108319">
        <f>Transactions[[#This Row],[transaction_qty]]*Transactions[[#This Row],[unit_price]]</f>
        <v>9</v>
      </c>
    </row>
    <row r="108320" spans="1:8">
      <c r="A108320">
        <v>108572</v>
      </c>
      <c r="B108320" s="15">
        <v>45072</v>
      </c>
      <c r="C108320">
        <v>2</v>
      </c>
      <c r="D108320" t="s">
        <v>27</v>
      </c>
      <c r="E108320">
        <v>3</v>
      </c>
      <c r="F108320" t="s">
        <v>11</v>
      </c>
      <c r="G108320" t="s">
        <v>20</v>
      </c>
      <c r="H108320">
        <f>Transactions[[#This Row],[transaction_qty]]*Transactions[[#This Row],[unit_price]]</f>
        <v>6</v>
      </c>
    </row>
    <row r="108321" spans="1:8">
      <c r="A108321">
        <v>108573</v>
      </c>
      <c r="B108321" s="15">
        <v>45072</v>
      </c>
      <c r="C108321">
        <v>2</v>
      </c>
      <c r="D108321" t="s">
        <v>21</v>
      </c>
      <c r="E108321">
        <v>3</v>
      </c>
      <c r="F108321" t="s">
        <v>9</v>
      </c>
      <c r="G108321" t="s">
        <v>25</v>
      </c>
      <c r="H108321">
        <f>Transactions[[#This Row],[transaction_qty]]*Transactions[[#This Row],[unit_price]]</f>
        <v>6</v>
      </c>
    </row>
    <row r="108322" spans="1:8">
      <c r="A108322">
        <v>108574</v>
      </c>
      <c r="B108322" s="15">
        <v>45072</v>
      </c>
      <c r="C108322">
        <v>2</v>
      </c>
      <c r="D108322" t="s">
        <v>27</v>
      </c>
      <c r="E108322">
        <v>4.25</v>
      </c>
      <c r="F108322" t="s">
        <v>9</v>
      </c>
      <c r="G108322" t="s">
        <v>18</v>
      </c>
      <c r="H108322">
        <f>Transactions[[#This Row],[transaction_qty]]*Transactions[[#This Row],[unit_price]]</f>
        <v>8.5</v>
      </c>
    </row>
    <row r="108323" spans="1:8">
      <c r="A108323">
        <v>108575</v>
      </c>
      <c r="B108323" s="15">
        <v>45072</v>
      </c>
      <c r="C108323">
        <v>2</v>
      </c>
      <c r="D108323" t="s">
        <v>27</v>
      </c>
      <c r="E108323">
        <v>2</v>
      </c>
      <c r="F108323" t="s">
        <v>9</v>
      </c>
      <c r="G108323" t="s">
        <v>15</v>
      </c>
      <c r="H108323">
        <f>Transactions[[#This Row],[transaction_qty]]*Transactions[[#This Row],[unit_price]]</f>
        <v>4</v>
      </c>
    </row>
    <row r="108324" spans="1:8">
      <c r="A108324">
        <v>108576</v>
      </c>
      <c r="B108324" s="15">
        <v>45072</v>
      </c>
      <c r="C108324">
        <v>1</v>
      </c>
      <c r="D108324" t="s">
        <v>27</v>
      </c>
      <c r="E108324">
        <v>3</v>
      </c>
      <c r="F108324" t="s">
        <v>9</v>
      </c>
      <c r="G108324" t="s">
        <v>15</v>
      </c>
      <c r="H108324">
        <f>Transactions[[#This Row],[transaction_qty]]*Transactions[[#This Row],[unit_price]]</f>
        <v>3</v>
      </c>
    </row>
    <row r="108325" spans="1:8">
      <c r="A108325">
        <v>108577</v>
      </c>
      <c r="B108325" s="15">
        <v>45072</v>
      </c>
      <c r="C108325">
        <v>1</v>
      </c>
      <c r="D108325" t="s">
        <v>21</v>
      </c>
      <c r="E108325">
        <v>2.5</v>
      </c>
      <c r="F108325" t="s">
        <v>11</v>
      </c>
      <c r="G108325" t="s">
        <v>12</v>
      </c>
      <c r="H108325">
        <f>Transactions[[#This Row],[transaction_qty]]*Transactions[[#This Row],[unit_price]]</f>
        <v>2.5</v>
      </c>
    </row>
    <row r="108326" spans="1:8">
      <c r="A108326">
        <v>108578</v>
      </c>
      <c r="B108326" s="15">
        <v>45072</v>
      </c>
      <c r="C108326">
        <v>3</v>
      </c>
      <c r="D108326" t="s">
        <v>8</v>
      </c>
      <c r="E108326">
        <v>2.5</v>
      </c>
      <c r="F108326" t="s">
        <v>9</v>
      </c>
      <c r="G108326" t="s">
        <v>10</v>
      </c>
      <c r="H108326">
        <f>Transactions[[#This Row],[transaction_qty]]*Transactions[[#This Row],[unit_price]]</f>
        <v>7.5</v>
      </c>
    </row>
    <row r="108327" spans="1:8">
      <c r="A108327">
        <v>108579</v>
      </c>
      <c r="B108327" s="15">
        <v>45072</v>
      </c>
      <c r="C108327">
        <v>1</v>
      </c>
      <c r="D108327" t="s">
        <v>8</v>
      </c>
      <c r="E108327">
        <v>3.75</v>
      </c>
      <c r="F108327" t="s">
        <v>16</v>
      </c>
      <c r="G108327" t="s">
        <v>24</v>
      </c>
      <c r="H108327">
        <f>Transactions[[#This Row],[transaction_qty]]*Transactions[[#This Row],[unit_price]]</f>
        <v>3.75</v>
      </c>
    </row>
    <row r="108328" spans="1:8">
      <c r="A108328">
        <v>108580</v>
      </c>
      <c r="B108328" s="15">
        <v>45072</v>
      </c>
      <c r="C108328">
        <v>1</v>
      </c>
      <c r="D108328" t="s">
        <v>8</v>
      </c>
      <c r="E108328">
        <v>3</v>
      </c>
      <c r="F108328" t="s">
        <v>9</v>
      </c>
      <c r="G108328" t="s">
        <v>18</v>
      </c>
      <c r="H108328">
        <f>Transactions[[#This Row],[transaction_qty]]*Transactions[[#This Row],[unit_price]]</f>
        <v>3</v>
      </c>
    </row>
    <row r="108329" spans="1:8">
      <c r="A108329">
        <v>108581</v>
      </c>
      <c r="B108329" s="15">
        <v>45072</v>
      </c>
      <c r="C108329">
        <v>1</v>
      </c>
      <c r="D108329" t="s">
        <v>8</v>
      </c>
      <c r="E108329">
        <v>0.8</v>
      </c>
      <c r="F108329" t="s">
        <v>28</v>
      </c>
      <c r="G108329" t="s">
        <v>29</v>
      </c>
      <c r="H108329">
        <f>Transactions[[#This Row],[transaction_qty]]*Transactions[[#This Row],[unit_price]]</f>
        <v>0.8</v>
      </c>
    </row>
    <row r="108330" spans="1:8">
      <c r="A108330">
        <v>108582</v>
      </c>
      <c r="B108330" s="15">
        <v>45072</v>
      </c>
      <c r="C108330">
        <v>1</v>
      </c>
      <c r="D108330" t="s">
        <v>8</v>
      </c>
      <c r="E108330">
        <v>3.75</v>
      </c>
      <c r="F108330" t="s">
        <v>16</v>
      </c>
      <c r="G108330" t="s">
        <v>17</v>
      </c>
      <c r="H108330">
        <f>Transactions[[#This Row],[transaction_qty]]*Transactions[[#This Row],[unit_price]]</f>
        <v>3.75</v>
      </c>
    </row>
    <row r="108331" spans="1:8">
      <c r="A108331">
        <v>108583</v>
      </c>
      <c r="B108331" s="15">
        <v>45072</v>
      </c>
      <c r="C108331">
        <v>2</v>
      </c>
      <c r="D108331" t="s">
        <v>27</v>
      </c>
      <c r="E108331">
        <v>3</v>
      </c>
      <c r="F108331" t="s">
        <v>9</v>
      </c>
      <c r="G108331" t="s">
        <v>10</v>
      </c>
      <c r="H108331">
        <f>Transactions[[#This Row],[transaction_qty]]*Transactions[[#This Row],[unit_price]]</f>
        <v>6</v>
      </c>
    </row>
    <row r="108332" spans="1:8">
      <c r="A108332">
        <v>108584</v>
      </c>
      <c r="B108332" s="15">
        <v>45072</v>
      </c>
      <c r="C108332">
        <v>2</v>
      </c>
      <c r="D108332" t="s">
        <v>27</v>
      </c>
      <c r="E108332">
        <v>2.5</v>
      </c>
      <c r="F108332" t="s">
        <v>9</v>
      </c>
      <c r="G108332" t="s">
        <v>15</v>
      </c>
      <c r="H108332">
        <f>Transactions[[#This Row],[transaction_qty]]*Transactions[[#This Row],[unit_price]]</f>
        <v>5</v>
      </c>
    </row>
    <row r="108333" spans="1:8">
      <c r="A108333">
        <v>108585</v>
      </c>
      <c r="B108333" s="15">
        <v>45072</v>
      </c>
      <c r="C108333">
        <v>1</v>
      </c>
      <c r="D108333" t="s">
        <v>21</v>
      </c>
      <c r="E108333">
        <v>4.5</v>
      </c>
      <c r="F108333" t="s">
        <v>13</v>
      </c>
      <c r="G108333" t="s">
        <v>14</v>
      </c>
      <c r="H108333">
        <f>Transactions[[#This Row],[transaction_qty]]*Transactions[[#This Row],[unit_price]]</f>
        <v>4.5</v>
      </c>
    </row>
    <row r="108334" spans="1:8">
      <c r="A108334">
        <v>108586</v>
      </c>
      <c r="B108334" s="15">
        <v>45072</v>
      </c>
      <c r="C108334">
        <v>2</v>
      </c>
      <c r="D108334" t="s">
        <v>27</v>
      </c>
      <c r="E108334">
        <v>3.5</v>
      </c>
      <c r="F108334" t="s">
        <v>9</v>
      </c>
      <c r="G108334" t="s">
        <v>25</v>
      </c>
      <c r="H108334">
        <f>Transactions[[#This Row],[transaction_qty]]*Transactions[[#This Row],[unit_price]]</f>
        <v>7</v>
      </c>
    </row>
    <row r="108335" spans="1:8">
      <c r="A108335">
        <v>108587</v>
      </c>
      <c r="B108335" s="15">
        <v>45072</v>
      </c>
      <c r="C108335">
        <v>1</v>
      </c>
      <c r="D108335" t="s">
        <v>27</v>
      </c>
      <c r="E108335">
        <v>3.5</v>
      </c>
      <c r="F108335" t="s">
        <v>13</v>
      </c>
      <c r="G108335" t="s">
        <v>14</v>
      </c>
      <c r="H108335">
        <f>Transactions[[#This Row],[transaction_qty]]*Transactions[[#This Row],[unit_price]]</f>
        <v>3.5</v>
      </c>
    </row>
    <row r="108336" spans="1:8">
      <c r="A108336">
        <v>108588</v>
      </c>
      <c r="B108336" s="15">
        <v>45072</v>
      </c>
      <c r="C108336">
        <v>2</v>
      </c>
      <c r="D108336" t="s">
        <v>27</v>
      </c>
      <c r="E108336">
        <v>2.5</v>
      </c>
      <c r="F108336" t="s">
        <v>11</v>
      </c>
      <c r="G108336" t="s">
        <v>22</v>
      </c>
      <c r="H108336">
        <f>Transactions[[#This Row],[transaction_qty]]*Transactions[[#This Row],[unit_price]]</f>
        <v>5</v>
      </c>
    </row>
    <row r="108337" spans="1:8">
      <c r="A108337">
        <v>108589</v>
      </c>
      <c r="B108337" s="15">
        <v>45072</v>
      </c>
      <c r="C108337">
        <v>1</v>
      </c>
      <c r="D108337" t="s">
        <v>27</v>
      </c>
      <c r="E108337">
        <v>2.5</v>
      </c>
      <c r="F108337" t="s">
        <v>11</v>
      </c>
      <c r="G108337" t="s">
        <v>22</v>
      </c>
      <c r="H108337">
        <f>Transactions[[#This Row],[transaction_qty]]*Transactions[[#This Row],[unit_price]]</f>
        <v>2.5</v>
      </c>
    </row>
    <row r="108338" spans="1:8">
      <c r="A108338">
        <v>108590</v>
      </c>
      <c r="B108338" s="15">
        <v>45072</v>
      </c>
      <c r="C108338">
        <v>1</v>
      </c>
      <c r="D108338" t="s">
        <v>27</v>
      </c>
      <c r="E108338">
        <v>4</v>
      </c>
      <c r="F108338" t="s">
        <v>11</v>
      </c>
      <c r="G108338" t="s">
        <v>12</v>
      </c>
      <c r="H108338">
        <f>Transactions[[#This Row],[transaction_qty]]*Transactions[[#This Row],[unit_price]]</f>
        <v>4</v>
      </c>
    </row>
    <row r="108339" spans="1:8">
      <c r="A108339">
        <v>108591</v>
      </c>
      <c r="B108339" s="15">
        <v>45072</v>
      </c>
      <c r="C108339">
        <v>1</v>
      </c>
      <c r="D108339" t="s">
        <v>21</v>
      </c>
      <c r="E108339">
        <v>3</v>
      </c>
      <c r="F108339" t="s">
        <v>9</v>
      </c>
      <c r="G108339" t="s">
        <v>18</v>
      </c>
      <c r="H108339">
        <f>Transactions[[#This Row],[transaction_qty]]*Transactions[[#This Row],[unit_price]]</f>
        <v>3</v>
      </c>
    </row>
    <row r="108340" spans="1:8">
      <c r="A108340">
        <v>108592</v>
      </c>
      <c r="B108340" s="15">
        <v>45072</v>
      </c>
      <c r="C108340">
        <v>1</v>
      </c>
      <c r="D108340" t="s">
        <v>21</v>
      </c>
      <c r="E108340">
        <v>3.75</v>
      </c>
      <c r="F108340" t="s">
        <v>16</v>
      </c>
      <c r="G108340" t="s">
        <v>24</v>
      </c>
      <c r="H108340">
        <f>Transactions[[#This Row],[transaction_qty]]*Transactions[[#This Row],[unit_price]]</f>
        <v>3.75</v>
      </c>
    </row>
    <row r="108341" spans="1:8">
      <c r="A108341">
        <v>108593</v>
      </c>
      <c r="B108341" s="15">
        <v>45072</v>
      </c>
      <c r="C108341">
        <v>1</v>
      </c>
      <c r="D108341" t="s">
        <v>21</v>
      </c>
      <c r="E108341">
        <v>3.25</v>
      </c>
      <c r="F108341" t="s">
        <v>16</v>
      </c>
      <c r="G108341" t="s">
        <v>17</v>
      </c>
      <c r="H108341">
        <f>Transactions[[#This Row],[transaction_qty]]*Transactions[[#This Row],[unit_price]]</f>
        <v>3.25</v>
      </c>
    </row>
    <row r="108342" spans="1:8">
      <c r="A108342">
        <v>108594</v>
      </c>
      <c r="B108342" s="15">
        <v>45072</v>
      </c>
      <c r="C108342">
        <v>1</v>
      </c>
      <c r="D108342" t="s">
        <v>21</v>
      </c>
      <c r="E108342">
        <v>4.25</v>
      </c>
      <c r="F108342" t="s">
        <v>9</v>
      </c>
      <c r="G108342" t="s">
        <v>18</v>
      </c>
      <c r="H108342">
        <f>Transactions[[#This Row],[transaction_qty]]*Transactions[[#This Row],[unit_price]]</f>
        <v>4.25</v>
      </c>
    </row>
    <row r="108343" spans="1:8">
      <c r="A108343">
        <v>108595</v>
      </c>
      <c r="B108343" s="15">
        <v>45072</v>
      </c>
      <c r="C108343">
        <v>1</v>
      </c>
      <c r="D108343" t="s">
        <v>21</v>
      </c>
      <c r="E108343">
        <v>0.8</v>
      </c>
      <c r="F108343" t="s">
        <v>28</v>
      </c>
      <c r="G108343" t="s">
        <v>29</v>
      </c>
      <c r="H108343">
        <f>Transactions[[#This Row],[transaction_qty]]*Transactions[[#This Row],[unit_price]]</f>
        <v>0.8</v>
      </c>
    </row>
    <row r="108344" spans="1:8">
      <c r="A108344">
        <v>108596</v>
      </c>
      <c r="B108344" s="15">
        <v>45072</v>
      </c>
      <c r="C108344">
        <v>1</v>
      </c>
      <c r="D108344" t="s">
        <v>27</v>
      </c>
      <c r="E108344">
        <v>2.5</v>
      </c>
      <c r="F108344" t="s">
        <v>11</v>
      </c>
      <c r="G108344" t="s">
        <v>20</v>
      </c>
      <c r="H108344">
        <f>Transactions[[#This Row],[transaction_qty]]*Transactions[[#This Row],[unit_price]]</f>
        <v>2.5</v>
      </c>
    </row>
    <row r="108345" spans="1:8">
      <c r="A108345">
        <v>108597</v>
      </c>
      <c r="B108345" s="15">
        <v>45072</v>
      </c>
      <c r="C108345">
        <v>2</v>
      </c>
      <c r="D108345" t="s">
        <v>8</v>
      </c>
      <c r="E108345">
        <v>4.25</v>
      </c>
      <c r="F108345" t="s">
        <v>9</v>
      </c>
      <c r="G108345" t="s">
        <v>18</v>
      </c>
      <c r="H108345">
        <f>Transactions[[#This Row],[transaction_qty]]*Transactions[[#This Row],[unit_price]]</f>
        <v>8.5</v>
      </c>
    </row>
    <row r="108346" spans="1:8">
      <c r="A108346">
        <v>108598</v>
      </c>
      <c r="B108346" s="15">
        <v>45072</v>
      </c>
      <c r="C108346">
        <v>2</v>
      </c>
      <c r="D108346" t="s">
        <v>8</v>
      </c>
      <c r="E108346">
        <v>0.8</v>
      </c>
      <c r="F108346" t="s">
        <v>28</v>
      </c>
      <c r="G108346" t="s">
        <v>29</v>
      </c>
      <c r="H108346">
        <f>Transactions[[#This Row],[transaction_qty]]*Transactions[[#This Row],[unit_price]]</f>
        <v>1.6</v>
      </c>
    </row>
    <row r="108347" spans="1:8">
      <c r="A108347">
        <v>108599</v>
      </c>
      <c r="B108347" s="15">
        <v>45072</v>
      </c>
      <c r="C108347">
        <v>3</v>
      </c>
      <c r="D108347" t="s">
        <v>8</v>
      </c>
      <c r="E108347">
        <v>2.5</v>
      </c>
      <c r="F108347" t="s">
        <v>9</v>
      </c>
      <c r="G108347" t="s">
        <v>15</v>
      </c>
      <c r="H108347">
        <f>Transactions[[#This Row],[transaction_qty]]*Transactions[[#This Row],[unit_price]]</f>
        <v>7.5</v>
      </c>
    </row>
    <row r="108348" spans="1:8">
      <c r="A108348">
        <v>108600</v>
      </c>
      <c r="B108348" s="15">
        <v>45072</v>
      </c>
      <c r="C108348">
        <v>2</v>
      </c>
      <c r="D108348" t="s">
        <v>27</v>
      </c>
      <c r="E108348">
        <v>2.5</v>
      </c>
      <c r="F108348" t="s">
        <v>11</v>
      </c>
      <c r="G108348" t="s">
        <v>12</v>
      </c>
      <c r="H108348">
        <f>Transactions[[#This Row],[transaction_qty]]*Transactions[[#This Row],[unit_price]]</f>
        <v>5</v>
      </c>
    </row>
    <row r="108349" spans="1:8">
      <c r="A108349">
        <v>108601</v>
      </c>
      <c r="B108349" s="15">
        <v>45072</v>
      </c>
      <c r="C108349">
        <v>1</v>
      </c>
      <c r="D108349" t="s">
        <v>27</v>
      </c>
      <c r="E108349">
        <v>3.75</v>
      </c>
      <c r="F108349" t="s">
        <v>13</v>
      </c>
      <c r="G108349" t="s">
        <v>14</v>
      </c>
      <c r="H108349">
        <f>Transactions[[#This Row],[transaction_qty]]*Transactions[[#This Row],[unit_price]]</f>
        <v>3.75</v>
      </c>
    </row>
    <row r="108350" spans="1:8">
      <c r="A108350">
        <v>108602</v>
      </c>
      <c r="B108350" s="15">
        <v>45072</v>
      </c>
      <c r="C108350">
        <v>1</v>
      </c>
      <c r="D108350" t="s">
        <v>21</v>
      </c>
      <c r="E108350">
        <v>3.75</v>
      </c>
      <c r="F108350" t="s">
        <v>9</v>
      </c>
      <c r="G108350" t="s">
        <v>18</v>
      </c>
      <c r="H108350">
        <f>Transactions[[#This Row],[transaction_qty]]*Transactions[[#This Row],[unit_price]]</f>
        <v>3.75</v>
      </c>
    </row>
    <row r="108351" spans="1:8">
      <c r="A108351">
        <v>108603</v>
      </c>
      <c r="B108351" s="15">
        <v>45072</v>
      </c>
      <c r="C108351">
        <v>2</v>
      </c>
      <c r="D108351" t="s">
        <v>8</v>
      </c>
      <c r="E108351">
        <v>2.5</v>
      </c>
      <c r="F108351" t="s">
        <v>11</v>
      </c>
      <c r="G108351" t="s">
        <v>19</v>
      </c>
      <c r="H108351">
        <f>Transactions[[#This Row],[transaction_qty]]*Transactions[[#This Row],[unit_price]]</f>
        <v>5</v>
      </c>
    </row>
    <row r="108352" spans="1:8">
      <c r="A108352">
        <v>108604</v>
      </c>
      <c r="B108352" s="15">
        <v>45072</v>
      </c>
      <c r="C108352">
        <v>1</v>
      </c>
      <c r="D108352" t="s">
        <v>27</v>
      </c>
      <c r="E108352">
        <v>2</v>
      </c>
      <c r="F108352" t="s">
        <v>9</v>
      </c>
      <c r="G108352" t="s">
        <v>10</v>
      </c>
      <c r="H108352">
        <f>Transactions[[#This Row],[transaction_qty]]*Transactions[[#This Row],[unit_price]]</f>
        <v>2</v>
      </c>
    </row>
    <row r="108353" spans="1:8">
      <c r="A108353">
        <v>108605</v>
      </c>
      <c r="B108353" s="15">
        <v>45072</v>
      </c>
      <c r="C108353">
        <v>2</v>
      </c>
      <c r="D108353" t="s">
        <v>21</v>
      </c>
      <c r="E108353">
        <v>3</v>
      </c>
      <c r="F108353" t="s">
        <v>9</v>
      </c>
      <c r="G108353" t="s">
        <v>25</v>
      </c>
      <c r="H108353">
        <f>Transactions[[#This Row],[transaction_qty]]*Transactions[[#This Row],[unit_price]]</f>
        <v>6</v>
      </c>
    </row>
    <row r="108354" spans="1:8">
      <c r="A108354">
        <v>108606</v>
      </c>
      <c r="B108354" s="15">
        <v>45072</v>
      </c>
      <c r="C108354">
        <v>1</v>
      </c>
      <c r="D108354" t="s">
        <v>8</v>
      </c>
      <c r="E108354">
        <v>3.75</v>
      </c>
      <c r="F108354" t="s">
        <v>9</v>
      </c>
      <c r="G108354" t="s">
        <v>26</v>
      </c>
      <c r="H108354">
        <f>Transactions[[#This Row],[transaction_qty]]*Transactions[[#This Row],[unit_price]]</f>
        <v>3.75</v>
      </c>
    </row>
    <row r="108355" spans="1:8">
      <c r="A108355">
        <v>108607</v>
      </c>
      <c r="B108355" s="15">
        <v>45072</v>
      </c>
      <c r="C108355">
        <v>2</v>
      </c>
      <c r="D108355" t="s">
        <v>21</v>
      </c>
      <c r="E108355">
        <v>2.45</v>
      </c>
      <c r="F108355" t="s">
        <v>9</v>
      </c>
      <c r="G108355" t="s">
        <v>26</v>
      </c>
      <c r="H108355">
        <f>Transactions[[#This Row],[transaction_qty]]*Transactions[[#This Row],[unit_price]]</f>
        <v>4.9</v>
      </c>
    </row>
    <row r="108356" spans="1:8">
      <c r="A108356">
        <v>108608</v>
      </c>
      <c r="B108356" s="15">
        <v>45072</v>
      </c>
      <c r="C108356">
        <v>1</v>
      </c>
      <c r="D108356" t="s">
        <v>21</v>
      </c>
      <c r="E108356">
        <v>2.5</v>
      </c>
      <c r="F108356" t="s">
        <v>11</v>
      </c>
      <c r="G108356" t="s">
        <v>22</v>
      </c>
      <c r="H108356">
        <f>Transactions[[#This Row],[transaction_qty]]*Transactions[[#This Row],[unit_price]]</f>
        <v>2.5</v>
      </c>
    </row>
    <row r="108357" spans="1:8">
      <c r="A108357">
        <v>108609</v>
      </c>
      <c r="B108357" s="15">
        <v>45072</v>
      </c>
      <c r="C108357">
        <v>1</v>
      </c>
      <c r="D108357" t="s">
        <v>21</v>
      </c>
      <c r="E108357">
        <v>3.5</v>
      </c>
      <c r="F108357" t="s">
        <v>9</v>
      </c>
      <c r="G108357" t="s">
        <v>25</v>
      </c>
      <c r="H108357">
        <f>Transactions[[#This Row],[transaction_qty]]*Transactions[[#This Row],[unit_price]]</f>
        <v>3.5</v>
      </c>
    </row>
    <row r="108358" spans="1:8">
      <c r="A108358">
        <v>108610</v>
      </c>
      <c r="B108358" s="15">
        <v>45072</v>
      </c>
      <c r="C108358">
        <v>2</v>
      </c>
      <c r="D108358" t="s">
        <v>27</v>
      </c>
      <c r="E108358">
        <v>4.25</v>
      </c>
      <c r="F108358" t="s">
        <v>9</v>
      </c>
      <c r="G108358" t="s">
        <v>18</v>
      </c>
      <c r="H108358">
        <f>Transactions[[#This Row],[transaction_qty]]*Transactions[[#This Row],[unit_price]]</f>
        <v>8.5</v>
      </c>
    </row>
    <row r="108359" spans="1:8">
      <c r="A108359">
        <v>108611</v>
      </c>
      <c r="B108359" s="15">
        <v>45072</v>
      </c>
      <c r="C108359">
        <v>1</v>
      </c>
      <c r="D108359" t="s">
        <v>27</v>
      </c>
      <c r="E108359">
        <v>3.5</v>
      </c>
      <c r="F108359" t="s">
        <v>16</v>
      </c>
      <c r="G108359" t="s">
        <v>23</v>
      </c>
      <c r="H108359">
        <f>Transactions[[#This Row],[transaction_qty]]*Transactions[[#This Row],[unit_price]]</f>
        <v>3.5</v>
      </c>
    </row>
    <row r="108360" spans="1:8">
      <c r="A108360">
        <v>108612</v>
      </c>
      <c r="B108360" s="15">
        <v>45072</v>
      </c>
      <c r="C108360">
        <v>2</v>
      </c>
      <c r="D108360" t="s">
        <v>27</v>
      </c>
      <c r="E108360">
        <v>3.5</v>
      </c>
      <c r="F108360" t="s">
        <v>9</v>
      </c>
      <c r="G108360" t="s">
        <v>10</v>
      </c>
      <c r="H108360">
        <f>Transactions[[#This Row],[transaction_qty]]*Transactions[[#This Row],[unit_price]]</f>
        <v>7</v>
      </c>
    </row>
    <row r="108361" spans="1:8">
      <c r="A108361">
        <v>108613</v>
      </c>
      <c r="B108361" s="15">
        <v>45072</v>
      </c>
      <c r="C108361">
        <v>3</v>
      </c>
      <c r="D108361" t="s">
        <v>8</v>
      </c>
      <c r="E108361">
        <v>3</v>
      </c>
      <c r="F108361" t="s">
        <v>11</v>
      </c>
      <c r="G108361" t="s">
        <v>19</v>
      </c>
      <c r="H108361">
        <f>Transactions[[#This Row],[transaction_qty]]*Transactions[[#This Row],[unit_price]]</f>
        <v>9</v>
      </c>
    </row>
    <row r="108362" spans="1:8">
      <c r="A108362">
        <v>108614</v>
      </c>
      <c r="B108362" s="15">
        <v>45072</v>
      </c>
      <c r="C108362">
        <v>2</v>
      </c>
      <c r="D108362" t="s">
        <v>8</v>
      </c>
      <c r="E108362">
        <v>2.2</v>
      </c>
      <c r="F108362" t="s">
        <v>9</v>
      </c>
      <c r="G108362" t="s">
        <v>25</v>
      </c>
      <c r="H108362">
        <f>Transactions[[#This Row],[transaction_qty]]*Transactions[[#This Row],[unit_price]]</f>
        <v>4.4</v>
      </c>
    </row>
    <row r="108363" spans="1:8">
      <c r="A108363">
        <v>108615</v>
      </c>
      <c r="B108363" s="15">
        <v>45072</v>
      </c>
      <c r="C108363">
        <v>1</v>
      </c>
      <c r="D108363" t="s">
        <v>8</v>
      </c>
      <c r="E108363">
        <v>3.75</v>
      </c>
      <c r="F108363" t="s">
        <v>16</v>
      </c>
      <c r="G108363" t="s">
        <v>24</v>
      </c>
      <c r="H108363">
        <f>Transactions[[#This Row],[transaction_qty]]*Transactions[[#This Row],[unit_price]]</f>
        <v>3.75</v>
      </c>
    </row>
    <row r="108364" spans="1:8">
      <c r="A108364">
        <v>108616</v>
      </c>
      <c r="B108364" s="15">
        <v>45072</v>
      </c>
      <c r="C108364">
        <v>3</v>
      </c>
      <c r="D108364" t="s">
        <v>8</v>
      </c>
      <c r="E108364">
        <v>4.75</v>
      </c>
      <c r="F108364" t="s">
        <v>13</v>
      </c>
      <c r="G108364" t="s">
        <v>14</v>
      </c>
      <c r="H108364">
        <f>Transactions[[#This Row],[transaction_qty]]*Transactions[[#This Row],[unit_price]]</f>
        <v>14.25</v>
      </c>
    </row>
    <row r="108365" spans="1:8">
      <c r="A108365">
        <v>108617</v>
      </c>
      <c r="B108365" s="15">
        <v>45072</v>
      </c>
      <c r="C108365">
        <v>2</v>
      </c>
      <c r="D108365" t="s">
        <v>27</v>
      </c>
      <c r="E108365">
        <v>3.1</v>
      </c>
      <c r="F108365" t="s">
        <v>9</v>
      </c>
      <c r="G108365" t="s">
        <v>26</v>
      </c>
      <c r="H108365">
        <f>Transactions[[#This Row],[transaction_qty]]*Transactions[[#This Row],[unit_price]]</f>
        <v>6.2</v>
      </c>
    </row>
    <row r="108366" spans="1:8">
      <c r="A108366">
        <v>108618</v>
      </c>
      <c r="B108366" s="15">
        <v>45072</v>
      </c>
      <c r="C108366">
        <v>1</v>
      </c>
      <c r="D108366" t="s">
        <v>27</v>
      </c>
      <c r="E108366">
        <v>4.5</v>
      </c>
      <c r="F108366" t="s">
        <v>13</v>
      </c>
      <c r="G108366" t="s">
        <v>14</v>
      </c>
      <c r="H108366">
        <f>Transactions[[#This Row],[transaction_qty]]*Transactions[[#This Row],[unit_price]]</f>
        <v>4.5</v>
      </c>
    </row>
    <row r="108367" spans="1:8">
      <c r="A108367">
        <v>108619</v>
      </c>
      <c r="B108367" s="15">
        <v>45072</v>
      </c>
      <c r="C108367">
        <v>2</v>
      </c>
      <c r="D108367" t="s">
        <v>27</v>
      </c>
      <c r="E108367">
        <v>3</v>
      </c>
      <c r="F108367" t="s">
        <v>11</v>
      </c>
      <c r="G108367" t="s">
        <v>12</v>
      </c>
      <c r="H108367">
        <f>Transactions[[#This Row],[transaction_qty]]*Transactions[[#This Row],[unit_price]]</f>
        <v>6</v>
      </c>
    </row>
    <row r="108368" spans="1:8">
      <c r="A108368">
        <v>108620</v>
      </c>
      <c r="B108368" s="15">
        <v>45072</v>
      </c>
      <c r="C108368">
        <v>2</v>
      </c>
      <c r="D108368" t="s">
        <v>27</v>
      </c>
      <c r="E108368">
        <v>3.1</v>
      </c>
      <c r="F108368" t="s">
        <v>11</v>
      </c>
      <c r="G108368" t="s">
        <v>12</v>
      </c>
      <c r="H108368">
        <f>Transactions[[#This Row],[transaction_qty]]*Transactions[[#This Row],[unit_price]]</f>
        <v>6.2</v>
      </c>
    </row>
    <row r="108369" spans="1:8">
      <c r="A108369">
        <v>108621</v>
      </c>
      <c r="B108369" s="15">
        <v>45072</v>
      </c>
      <c r="C108369">
        <v>2</v>
      </c>
      <c r="D108369" t="s">
        <v>21</v>
      </c>
      <c r="E108369">
        <v>3.75</v>
      </c>
      <c r="F108369" t="s">
        <v>9</v>
      </c>
      <c r="G108369" t="s">
        <v>18</v>
      </c>
      <c r="H108369">
        <f>Transactions[[#This Row],[transaction_qty]]*Transactions[[#This Row],[unit_price]]</f>
        <v>7.5</v>
      </c>
    </row>
    <row r="108370" spans="1:8">
      <c r="A108370">
        <v>108622</v>
      </c>
      <c r="B108370" s="15">
        <v>45072</v>
      </c>
      <c r="C108370">
        <v>2</v>
      </c>
      <c r="D108370" t="s">
        <v>27</v>
      </c>
      <c r="E108370">
        <v>3.5</v>
      </c>
      <c r="F108370" t="s">
        <v>9</v>
      </c>
      <c r="G108370" t="s">
        <v>25</v>
      </c>
      <c r="H108370">
        <f>Transactions[[#This Row],[transaction_qty]]*Transactions[[#This Row],[unit_price]]</f>
        <v>7</v>
      </c>
    </row>
    <row r="108371" spans="1:8">
      <c r="A108371">
        <v>108623</v>
      </c>
      <c r="B108371" s="15">
        <v>45072</v>
      </c>
      <c r="C108371">
        <v>1</v>
      </c>
      <c r="D108371" t="s">
        <v>21</v>
      </c>
      <c r="E108371">
        <v>2.5</v>
      </c>
      <c r="F108371" t="s">
        <v>11</v>
      </c>
      <c r="G108371" t="s">
        <v>22</v>
      </c>
      <c r="H108371">
        <f>Transactions[[#This Row],[transaction_qty]]*Transactions[[#This Row],[unit_price]]</f>
        <v>2.5</v>
      </c>
    </row>
    <row r="108372" spans="1:8">
      <c r="A108372">
        <v>108624</v>
      </c>
      <c r="B108372" s="15">
        <v>45072</v>
      </c>
      <c r="C108372">
        <v>2</v>
      </c>
      <c r="D108372" t="s">
        <v>27</v>
      </c>
      <c r="E108372">
        <v>2.5</v>
      </c>
      <c r="F108372" t="s">
        <v>11</v>
      </c>
      <c r="G108372" t="s">
        <v>19</v>
      </c>
      <c r="H108372">
        <f>Transactions[[#This Row],[transaction_qty]]*Transactions[[#This Row],[unit_price]]</f>
        <v>5</v>
      </c>
    </row>
    <row r="108373" spans="1:8">
      <c r="A108373">
        <v>108625</v>
      </c>
      <c r="B108373" s="15">
        <v>45072</v>
      </c>
      <c r="C108373">
        <v>1</v>
      </c>
      <c r="D108373" t="s">
        <v>27</v>
      </c>
      <c r="E108373">
        <v>3</v>
      </c>
      <c r="F108373" t="s">
        <v>11</v>
      </c>
      <c r="G108373" t="s">
        <v>19</v>
      </c>
      <c r="H108373">
        <f>Transactions[[#This Row],[transaction_qty]]*Transactions[[#This Row],[unit_price]]</f>
        <v>3</v>
      </c>
    </row>
    <row r="108374" spans="1:8">
      <c r="A108374">
        <v>108626</v>
      </c>
      <c r="B108374" s="15">
        <v>45072</v>
      </c>
      <c r="C108374">
        <v>1</v>
      </c>
      <c r="D108374" t="s">
        <v>27</v>
      </c>
      <c r="E108374">
        <v>3.5</v>
      </c>
      <c r="F108374" t="s">
        <v>16</v>
      </c>
      <c r="G108374" t="s">
        <v>23</v>
      </c>
      <c r="H108374">
        <f>Transactions[[#This Row],[transaction_qty]]*Transactions[[#This Row],[unit_price]]</f>
        <v>3.5</v>
      </c>
    </row>
    <row r="108375" spans="1:8">
      <c r="A108375">
        <v>108627</v>
      </c>
      <c r="B108375" s="15">
        <v>45072</v>
      </c>
      <c r="C108375">
        <v>2</v>
      </c>
      <c r="D108375" t="s">
        <v>21</v>
      </c>
      <c r="E108375">
        <v>3</v>
      </c>
      <c r="F108375" t="s">
        <v>9</v>
      </c>
      <c r="G108375" t="s">
        <v>15</v>
      </c>
      <c r="H108375">
        <f>Transactions[[#This Row],[transaction_qty]]*Transactions[[#This Row],[unit_price]]</f>
        <v>6</v>
      </c>
    </row>
    <row r="108376" spans="1:8">
      <c r="A108376">
        <v>108628</v>
      </c>
      <c r="B108376" s="15">
        <v>45072</v>
      </c>
      <c r="C108376">
        <v>2</v>
      </c>
      <c r="D108376" t="s">
        <v>27</v>
      </c>
      <c r="E108376">
        <v>3</v>
      </c>
      <c r="F108376" t="s">
        <v>11</v>
      </c>
      <c r="G108376" t="s">
        <v>22</v>
      </c>
      <c r="H108376">
        <f>Transactions[[#This Row],[transaction_qty]]*Transactions[[#This Row],[unit_price]]</f>
        <v>6</v>
      </c>
    </row>
    <row r="108377" spans="1:8">
      <c r="A108377">
        <v>108629</v>
      </c>
      <c r="B108377" s="15">
        <v>45072</v>
      </c>
      <c r="C108377">
        <v>2</v>
      </c>
      <c r="D108377" t="s">
        <v>27</v>
      </c>
      <c r="E108377">
        <v>3</v>
      </c>
      <c r="F108377" t="s">
        <v>9</v>
      </c>
      <c r="G108377" t="s">
        <v>10</v>
      </c>
      <c r="H108377">
        <f>Transactions[[#This Row],[transaction_qty]]*Transactions[[#This Row],[unit_price]]</f>
        <v>6</v>
      </c>
    </row>
    <row r="108378" spans="1:8">
      <c r="A108378">
        <v>108630</v>
      </c>
      <c r="B108378" s="15">
        <v>45072</v>
      </c>
      <c r="C108378">
        <v>1</v>
      </c>
      <c r="D108378" t="s">
        <v>8</v>
      </c>
      <c r="E108378">
        <v>2.45</v>
      </c>
      <c r="F108378" t="s">
        <v>9</v>
      </c>
      <c r="G108378" t="s">
        <v>26</v>
      </c>
      <c r="H108378">
        <f>Transactions[[#This Row],[transaction_qty]]*Transactions[[#This Row],[unit_price]]</f>
        <v>2.45</v>
      </c>
    </row>
    <row r="108379" spans="1:8">
      <c r="A108379">
        <v>108631</v>
      </c>
      <c r="B108379" s="15">
        <v>45072</v>
      </c>
      <c r="C108379">
        <v>1</v>
      </c>
      <c r="D108379" t="s">
        <v>8</v>
      </c>
      <c r="E108379">
        <v>3</v>
      </c>
      <c r="F108379" t="s">
        <v>16</v>
      </c>
      <c r="G108379" t="s">
        <v>17</v>
      </c>
      <c r="H108379">
        <f>Transactions[[#This Row],[transaction_qty]]*Transactions[[#This Row],[unit_price]]</f>
        <v>3</v>
      </c>
    </row>
    <row r="108380" spans="1:8">
      <c r="A108380">
        <v>108632</v>
      </c>
      <c r="B108380" s="15">
        <v>45072</v>
      </c>
      <c r="C108380">
        <v>1</v>
      </c>
      <c r="D108380" t="s">
        <v>27</v>
      </c>
      <c r="E108380">
        <v>3.75</v>
      </c>
      <c r="F108380" t="s">
        <v>9</v>
      </c>
      <c r="G108380" t="s">
        <v>18</v>
      </c>
      <c r="H108380">
        <f>Transactions[[#This Row],[transaction_qty]]*Transactions[[#This Row],[unit_price]]</f>
        <v>3.75</v>
      </c>
    </row>
    <row r="108381" spans="1:8">
      <c r="A108381">
        <v>108633</v>
      </c>
      <c r="B108381" s="15">
        <v>45072</v>
      </c>
      <c r="C108381">
        <v>3</v>
      </c>
      <c r="D108381" t="s">
        <v>8</v>
      </c>
      <c r="E108381">
        <v>3.75</v>
      </c>
      <c r="F108381" t="s">
        <v>9</v>
      </c>
      <c r="G108381" t="s">
        <v>18</v>
      </c>
      <c r="H108381">
        <f>Transactions[[#This Row],[transaction_qty]]*Transactions[[#This Row],[unit_price]]</f>
        <v>11.25</v>
      </c>
    </row>
    <row r="108382" spans="1:8">
      <c r="A108382">
        <v>108634</v>
      </c>
      <c r="B108382" s="15">
        <v>45072</v>
      </c>
      <c r="C108382">
        <v>1</v>
      </c>
      <c r="D108382" t="s">
        <v>8</v>
      </c>
      <c r="E108382">
        <v>0.8</v>
      </c>
      <c r="F108382" t="s">
        <v>28</v>
      </c>
      <c r="G108382" t="s">
        <v>29</v>
      </c>
      <c r="H108382">
        <f>Transactions[[#This Row],[transaction_qty]]*Transactions[[#This Row],[unit_price]]</f>
        <v>0.8</v>
      </c>
    </row>
    <row r="108383" spans="1:8">
      <c r="A108383">
        <v>108635</v>
      </c>
      <c r="B108383" s="15">
        <v>45072</v>
      </c>
      <c r="C108383">
        <v>1</v>
      </c>
      <c r="D108383" t="s">
        <v>21</v>
      </c>
      <c r="E108383">
        <v>3</v>
      </c>
      <c r="F108383" t="s">
        <v>11</v>
      </c>
      <c r="G108383" t="s">
        <v>12</v>
      </c>
      <c r="H108383">
        <f>Transactions[[#This Row],[transaction_qty]]*Transactions[[#This Row],[unit_price]]</f>
        <v>3</v>
      </c>
    </row>
    <row r="108384" spans="1:8">
      <c r="A108384">
        <v>108636</v>
      </c>
      <c r="B108384" s="15">
        <v>45072</v>
      </c>
      <c r="C108384">
        <v>3</v>
      </c>
      <c r="D108384" t="s">
        <v>8</v>
      </c>
      <c r="E108384">
        <v>3.75</v>
      </c>
      <c r="F108384" t="s">
        <v>9</v>
      </c>
      <c r="G108384" t="s">
        <v>26</v>
      </c>
      <c r="H108384">
        <f>Transactions[[#This Row],[transaction_qty]]*Transactions[[#This Row],[unit_price]]</f>
        <v>11.25</v>
      </c>
    </row>
    <row r="108385" spans="1:8">
      <c r="A108385">
        <v>108637</v>
      </c>
      <c r="B108385" s="15">
        <v>45072</v>
      </c>
      <c r="C108385">
        <v>2</v>
      </c>
      <c r="D108385" t="s">
        <v>27</v>
      </c>
      <c r="E108385">
        <v>2</v>
      </c>
      <c r="F108385" t="s">
        <v>9</v>
      </c>
      <c r="G108385" t="s">
        <v>10</v>
      </c>
      <c r="H108385">
        <f>Transactions[[#This Row],[transaction_qty]]*Transactions[[#This Row],[unit_price]]</f>
        <v>4</v>
      </c>
    </row>
    <row r="108386" spans="1:8">
      <c r="A108386">
        <v>108638</v>
      </c>
      <c r="B108386" s="15">
        <v>45072</v>
      </c>
      <c r="C108386">
        <v>2</v>
      </c>
      <c r="D108386" t="s">
        <v>21</v>
      </c>
      <c r="E108386">
        <v>2.1</v>
      </c>
      <c r="F108386" t="s">
        <v>9</v>
      </c>
      <c r="G108386" t="s">
        <v>18</v>
      </c>
      <c r="H108386">
        <f>Transactions[[#This Row],[transaction_qty]]*Transactions[[#This Row],[unit_price]]</f>
        <v>4.2</v>
      </c>
    </row>
    <row r="108387" spans="1:8">
      <c r="A108387">
        <v>108639</v>
      </c>
      <c r="B108387" s="15">
        <v>45072</v>
      </c>
      <c r="C108387">
        <v>2</v>
      </c>
      <c r="D108387" t="s">
        <v>21</v>
      </c>
      <c r="E108387">
        <v>3.25</v>
      </c>
      <c r="F108387" t="s">
        <v>16</v>
      </c>
      <c r="G108387" t="s">
        <v>17</v>
      </c>
      <c r="H108387">
        <f>Transactions[[#This Row],[transaction_qty]]*Transactions[[#This Row],[unit_price]]</f>
        <v>6.5</v>
      </c>
    </row>
    <row r="108388" spans="1:8">
      <c r="A108388">
        <v>108640</v>
      </c>
      <c r="B108388" s="15">
        <v>45072</v>
      </c>
      <c r="C108388">
        <v>1</v>
      </c>
      <c r="D108388" t="s">
        <v>21</v>
      </c>
      <c r="E108388">
        <v>3.1</v>
      </c>
      <c r="F108388" t="s">
        <v>9</v>
      </c>
      <c r="G108388" t="s">
        <v>26</v>
      </c>
      <c r="H108388">
        <f>Transactions[[#This Row],[transaction_qty]]*Transactions[[#This Row],[unit_price]]</f>
        <v>3.1</v>
      </c>
    </row>
    <row r="108389" spans="1:8">
      <c r="A108389">
        <v>108641</v>
      </c>
      <c r="B108389" s="15">
        <v>45072</v>
      </c>
      <c r="C108389">
        <v>1</v>
      </c>
      <c r="D108389" t="s">
        <v>8</v>
      </c>
      <c r="E108389">
        <v>3.75</v>
      </c>
      <c r="F108389" t="s">
        <v>9</v>
      </c>
      <c r="G108389" t="s">
        <v>26</v>
      </c>
      <c r="H108389">
        <f>Transactions[[#This Row],[transaction_qty]]*Transactions[[#This Row],[unit_price]]</f>
        <v>3.75</v>
      </c>
    </row>
    <row r="108390" spans="1:8">
      <c r="A108390">
        <v>108642</v>
      </c>
      <c r="B108390" s="15">
        <v>45072</v>
      </c>
      <c r="C108390">
        <v>1</v>
      </c>
      <c r="D108390" t="s">
        <v>8</v>
      </c>
      <c r="E108390">
        <v>2.5</v>
      </c>
      <c r="F108390" t="s">
        <v>11</v>
      </c>
      <c r="G108390" t="s">
        <v>22</v>
      </c>
      <c r="H108390">
        <f>Transactions[[#This Row],[transaction_qty]]*Transactions[[#This Row],[unit_price]]</f>
        <v>2.5</v>
      </c>
    </row>
    <row r="108391" spans="1:8">
      <c r="A108391">
        <v>108643</v>
      </c>
      <c r="B108391" s="15">
        <v>45072</v>
      </c>
      <c r="C108391">
        <v>1</v>
      </c>
      <c r="D108391" t="s">
        <v>27</v>
      </c>
      <c r="E108391">
        <v>3</v>
      </c>
      <c r="F108391" t="s">
        <v>11</v>
      </c>
      <c r="G108391" t="s">
        <v>22</v>
      </c>
      <c r="H108391">
        <f>Transactions[[#This Row],[transaction_qty]]*Transactions[[#This Row],[unit_price]]</f>
        <v>3</v>
      </c>
    </row>
    <row r="108392" spans="1:8">
      <c r="A108392">
        <v>108644</v>
      </c>
      <c r="B108392" s="15">
        <v>45072</v>
      </c>
      <c r="C108392">
        <v>1</v>
      </c>
      <c r="D108392" t="s">
        <v>27</v>
      </c>
      <c r="E108392">
        <v>2.5</v>
      </c>
      <c r="F108392" t="s">
        <v>11</v>
      </c>
      <c r="G108392" t="s">
        <v>19</v>
      </c>
      <c r="H108392">
        <f>Transactions[[#This Row],[transaction_qty]]*Transactions[[#This Row],[unit_price]]</f>
        <v>2.5</v>
      </c>
    </row>
    <row r="108393" spans="1:8">
      <c r="A108393">
        <v>108645</v>
      </c>
      <c r="B108393" s="15">
        <v>45072</v>
      </c>
      <c r="C108393">
        <v>2</v>
      </c>
      <c r="D108393" t="s">
        <v>21</v>
      </c>
      <c r="E108393">
        <v>2</v>
      </c>
      <c r="F108393" t="s">
        <v>9</v>
      </c>
      <c r="G108393" t="s">
        <v>15</v>
      </c>
      <c r="H108393">
        <f>Transactions[[#This Row],[transaction_qty]]*Transactions[[#This Row],[unit_price]]</f>
        <v>4</v>
      </c>
    </row>
    <row r="108394" spans="1:8">
      <c r="A108394">
        <v>108646</v>
      </c>
      <c r="B108394" s="15">
        <v>45072</v>
      </c>
      <c r="C108394">
        <v>1</v>
      </c>
      <c r="D108394" t="s">
        <v>27</v>
      </c>
      <c r="E108394">
        <v>3.5</v>
      </c>
      <c r="F108394" t="s">
        <v>9</v>
      </c>
      <c r="G108394" t="s">
        <v>25</v>
      </c>
      <c r="H108394">
        <f>Transactions[[#This Row],[transaction_qty]]*Transactions[[#This Row],[unit_price]]</f>
        <v>3.5</v>
      </c>
    </row>
    <row r="108395" spans="1:8">
      <c r="A108395">
        <v>108647</v>
      </c>
      <c r="B108395" s="15">
        <v>45072</v>
      </c>
      <c r="C108395">
        <v>1</v>
      </c>
      <c r="D108395" t="s">
        <v>27</v>
      </c>
      <c r="E108395">
        <v>3</v>
      </c>
      <c r="F108395" t="s">
        <v>16</v>
      </c>
      <c r="G108395" t="s">
        <v>17</v>
      </c>
      <c r="H108395">
        <f>Transactions[[#This Row],[transaction_qty]]*Transactions[[#This Row],[unit_price]]</f>
        <v>3</v>
      </c>
    </row>
    <row r="108396" spans="1:8">
      <c r="A108396">
        <v>108648</v>
      </c>
      <c r="B108396" s="15">
        <v>45072</v>
      </c>
      <c r="C108396">
        <v>1</v>
      </c>
      <c r="D108396" t="s">
        <v>27</v>
      </c>
      <c r="E108396">
        <v>3.1</v>
      </c>
      <c r="F108396" t="s">
        <v>9</v>
      </c>
      <c r="G108396" t="s">
        <v>26</v>
      </c>
      <c r="H108396">
        <f>Transactions[[#This Row],[transaction_qty]]*Transactions[[#This Row],[unit_price]]</f>
        <v>3.1</v>
      </c>
    </row>
    <row r="108397" spans="1:8">
      <c r="A108397">
        <v>108649</v>
      </c>
      <c r="B108397" s="15">
        <v>45072</v>
      </c>
      <c r="C108397">
        <v>2</v>
      </c>
      <c r="D108397" t="s">
        <v>27</v>
      </c>
      <c r="E108397">
        <v>3</v>
      </c>
      <c r="F108397" t="s">
        <v>11</v>
      </c>
      <c r="G108397" t="s">
        <v>20</v>
      </c>
      <c r="H108397">
        <f>Transactions[[#This Row],[transaction_qty]]*Transactions[[#This Row],[unit_price]]</f>
        <v>6</v>
      </c>
    </row>
    <row r="108398" spans="1:8">
      <c r="A108398">
        <v>108650</v>
      </c>
      <c r="B108398" s="15">
        <v>45072</v>
      </c>
      <c r="C108398">
        <v>2</v>
      </c>
      <c r="D108398" t="s">
        <v>21</v>
      </c>
      <c r="E108398">
        <v>2.5</v>
      </c>
      <c r="F108398" t="s">
        <v>11</v>
      </c>
      <c r="G108398" t="s">
        <v>22</v>
      </c>
      <c r="H108398">
        <f>Transactions[[#This Row],[transaction_qty]]*Transactions[[#This Row],[unit_price]]</f>
        <v>5</v>
      </c>
    </row>
    <row r="108399" spans="1:8">
      <c r="A108399">
        <v>108651</v>
      </c>
      <c r="B108399" s="15">
        <v>45072</v>
      </c>
      <c r="C108399">
        <v>1</v>
      </c>
      <c r="D108399" t="s">
        <v>21</v>
      </c>
      <c r="E108399">
        <v>2.2</v>
      </c>
      <c r="F108399" t="s">
        <v>9</v>
      </c>
      <c r="G108399" t="s">
        <v>25</v>
      </c>
      <c r="H108399">
        <f>Transactions[[#This Row],[transaction_qty]]*Transactions[[#This Row],[unit_price]]</f>
        <v>2.2</v>
      </c>
    </row>
    <row r="108400" spans="1:8">
      <c r="A108400">
        <v>108652</v>
      </c>
      <c r="B108400" s="15">
        <v>45072</v>
      </c>
      <c r="C108400">
        <v>1</v>
      </c>
      <c r="D108400" t="s">
        <v>27</v>
      </c>
      <c r="E108400">
        <v>3</v>
      </c>
      <c r="F108400" t="s">
        <v>11</v>
      </c>
      <c r="G108400" t="s">
        <v>22</v>
      </c>
      <c r="H108400">
        <f>Transactions[[#This Row],[transaction_qty]]*Transactions[[#This Row],[unit_price]]</f>
        <v>3</v>
      </c>
    </row>
    <row r="108401" spans="1:8">
      <c r="A108401">
        <v>108653</v>
      </c>
      <c r="B108401" s="15">
        <v>45072</v>
      </c>
      <c r="C108401">
        <v>1</v>
      </c>
      <c r="D108401" t="s">
        <v>8</v>
      </c>
      <c r="E108401">
        <v>4.75</v>
      </c>
      <c r="F108401" t="s">
        <v>13</v>
      </c>
      <c r="G108401" t="s">
        <v>14</v>
      </c>
      <c r="H108401">
        <f>Transactions[[#This Row],[transaction_qty]]*Transactions[[#This Row],[unit_price]]</f>
        <v>4.75</v>
      </c>
    </row>
    <row r="108402" spans="1:8">
      <c r="A108402">
        <v>108654</v>
      </c>
      <c r="B108402" s="15">
        <v>45072</v>
      </c>
      <c r="C108402">
        <v>2</v>
      </c>
      <c r="D108402" t="s">
        <v>27</v>
      </c>
      <c r="E108402">
        <v>3.75</v>
      </c>
      <c r="F108402" t="s">
        <v>9</v>
      </c>
      <c r="G108402" t="s">
        <v>18</v>
      </c>
      <c r="H108402">
        <f>Transactions[[#This Row],[transaction_qty]]*Transactions[[#This Row],[unit_price]]</f>
        <v>7.5</v>
      </c>
    </row>
    <row r="108403" spans="1:8">
      <c r="A108403">
        <v>108655</v>
      </c>
      <c r="B108403" s="15">
        <v>45072</v>
      </c>
      <c r="C108403">
        <v>1</v>
      </c>
      <c r="D108403" t="s">
        <v>27</v>
      </c>
      <c r="E108403">
        <v>3.75</v>
      </c>
      <c r="F108403" t="s">
        <v>9</v>
      </c>
      <c r="G108403" t="s">
        <v>18</v>
      </c>
      <c r="H108403">
        <f>Transactions[[#This Row],[transaction_qty]]*Transactions[[#This Row],[unit_price]]</f>
        <v>3.75</v>
      </c>
    </row>
    <row r="108404" spans="1:8">
      <c r="A108404">
        <v>108656</v>
      </c>
      <c r="B108404" s="15">
        <v>45072</v>
      </c>
      <c r="C108404">
        <v>2</v>
      </c>
      <c r="D108404" t="s">
        <v>27</v>
      </c>
      <c r="E108404">
        <v>3.5</v>
      </c>
      <c r="F108404" t="s">
        <v>9</v>
      </c>
      <c r="G108404" t="s">
        <v>10</v>
      </c>
      <c r="H108404">
        <f>Transactions[[#This Row],[transaction_qty]]*Transactions[[#This Row],[unit_price]]</f>
        <v>7</v>
      </c>
    </row>
    <row r="108405" spans="1:8">
      <c r="A108405">
        <v>108657</v>
      </c>
      <c r="B108405" s="15">
        <v>45072</v>
      </c>
      <c r="C108405">
        <v>1</v>
      </c>
      <c r="D108405" t="s">
        <v>27</v>
      </c>
      <c r="E108405">
        <v>2.2</v>
      </c>
      <c r="F108405" t="s">
        <v>9</v>
      </c>
      <c r="G108405" t="s">
        <v>25</v>
      </c>
      <c r="H108405">
        <f>Transactions[[#This Row],[transaction_qty]]*Transactions[[#This Row],[unit_price]]</f>
        <v>2.2</v>
      </c>
    </row>
    <row r="108406" spans="1:8">
      <c r="A108406">
        <v>108658</v>
      </c>
      <c r="B108406" s="15">
        <v>45072</v>
      </c>
      <c r="C108406">
        <v>1</v>
      </c>
      <c r="D108406" t="s">
        <v>27</v>
      </c>
      <c r="E108406">
        <v>2.5</v>
      </c>
      <c r="F108406" t="s">
        <v>11</v>
      </c>
      <c r="G108406" t="s">
        <v>22</v>
      </c>
      <c r="H108406">
        <f>Transactions[[#This Row],[transaction_qty]]*Transactions[[#This Row],[unit_price]]</f>
        <v>2.5</v>
      </c>
    </row>
    <row r="108407" spans="1:8">
      <c r="A108407">
        <v>108659</v>
      </c>
      <c r="B108407" s="15">
        <v>45072</v>
      </c>
      <c r="C108407">
        <v>1</v>
      </c>
      <c r="D108407" t="s">
        <v>27</v>
      </c>
      <c r="E108407">
        <v>3.75</v>
      </c>
      <c r="F108407" t="s">
        <v>16</v>
      </c>
      <c r="G108407" t="s">
        <v>24</v>
      </c>
      <c r="H108407">
        <f>Transactions[[#This Row],[transaction_qty]]*Transactions[[#This Row],[unit_price]]</f>
        <v>3.75</v>
      </c>
    </row>
    <row r="108408" spans="1:8">
      <c r="A108408">
        <v>108660</v>
      </c>
      <c r="B108408" s="15">
        <v>45072</v>
      </c>
      <c r="C108408">
        <v>2</v>
      </c>
      <c r="D108408" t="s">
        <v>27</v>
      </c>
      <c r="E108408">
        <v>4.25</v>
      </c>
      <c r="F108408" t="s">
        <v>9</v>
      </c>
      <c r="G108408" t="s">
        <v>18</v>
      </c>
      <c r="H108408">
        <f>Transactions[[#This Row],[transaction_qty]]*Transactions[[#This Row],[unit_price]]</f>
        <v>8.5</v>
      </c>
    </row>
    <row r="108409" spans="1:8">
      <c r="A108409">
        <v>108661</v>
      </c>
      <c r="B108409" s="15">
        <v>45072</v>
      </c>
      <c r="C108409">
        <v>2</v>
      </c>
      <c r="D108409" t="s">
        <v>27</v>
      </c>
      <c r="E108409">
        <v>3</v>
      </c>
      <c r="F108409" t="s">
        <v>9</v>
      </c>
      <c r="G108409" t="s">
        <v>25</v>
      </c>
      <c r="H108409">
        <f>Transactions[[#This Row],[transaction_qty]]*Transactions[[#This Row],[unit_price]]</f>
        <v>6</v>
      </c>
    </row>
    <row r="108410" spans="1:8">
      <c r="A108410">
        <v>108662</v>
      </c>
      <c r="B108410" s="15">
        <v>45072</v>
      </c>
      <c r="C108410">
        <v>1</v>
      </c>
      <c r="D108410" t="s">
        <v>27</v>
      </c>
      <c r="E108410">
        <v>2.5</v>
      </c>
      <c r="F108410" t="s">
        <v>11</v>
      </c>
      <c r="G108410" t="s">
        <v>19</v>
      </c>
      <c r="H108410">
        <f>Transactions[[#This Row],[transaction_qty]]*Transactions[[#This Row],[unit_price]]</f>
        <v>2.5</v>
      </c>
    </row>
    <row r="108411" spans="1:8">
      <c r="A108411">
        <v>108663</v>
      </c>
      <c r="B108411" s="15">
        <v>45072</v>
      </c>
      <c r="C108411">
        <v>1</v>
      </c>
      <c r="D108411" t="s">
        <v>21</v>
      </c>
      <c r="E108411">
        <v>2.2</v>
      </c>
      <c r="F108411" t="s">
        <v>9</v>
      </c>
      <c r="G108411" t="s">
        <v>25</v>
      </c>
      <c r="H108411">
        <f>Transactions[[#This Row],[transaction_qty]]*Transactions[[#This Row],[unit_price]]</f>
        <v>2.2</v>
      </c>
    </row>
    <row r="108412" spans="1:8">
      <c r="A108412">
        <v>108664</v>
      </c>
      <c r="B108412" s="15">
        <v>45072</v>
      </c>
      <c r="C108412">
        <v>2</v>
      </c>
      <c r="D108412" t="s">
        <v>8</v>
      </c>
      <c r="E108412">
        <v>4.5</v>
      </c>
      <c r="F108412" t="s">
        <v>13</v>
      </c>
      <c r="G108412" t="s">
        <v>14</v>
      </c>
      <c r="H108412">
        <f>Transactions[[#This Row],[transaction_qty]]*Transactions[[#This Row],[unit_price]]</f>
        <v>9</v>
      </c>
    </row>
    <row r="108413" spans="1:8">
      <c r="A108413">
        <v>108665</v>
      </c>
      <c r="B108413" s="15">
        <v>45072</v>
      </c>
      <c r="C108413">
        <v>2</v>
      </c>
      <c r="D108413" t="s">
        <v>27</v>
      </c>
      <c r="E108413">
        <v>2.5</v>
      </c>
      <c r="F108413" t="s">
        <v>11</v>
      </c>
      <c r="G108413" t="s">
        <v>12</v>
      </c>
      <c r="H108413">
        <f>Transactions[[#This Row],[transaction_qty]]*Transactions[[#This Row],[unit_price]]</f>
        <v>5</v>
      </c>
    </row>
    <row r="108414" spans="1:8">
      <c r="A108414">
        <v>108666</v>
      </c>
      <c r="B108414" s="15">
        <v>45072</v>
      </c>
      <c r="C108414">
        <v>1</v>
      </c>
      <c r="D108414" t="s">
        <v>27</v>
      </c>
      <c r="E108414">
        <v>3.75</v>
      </c>
      <c r="F108414" t="s">
        <v>16</v>
      </c>
      <c r="G108414" t="s">
        <v>17</v>
      </c>
      <c r="H108414">
        <f>Transactions[[#This Row],[transaction_qty]]*Transactions[[#This Row],[unit_price]]</f>
        <v>3.75</v>
      </c>
    </row>
    <row r="108415" spans="1:8">
      <c r="A108415">
        <v>108667</v>
      </c>
      <c r="B108415" s="15">
        <v>45072</v>
      </c>
      <c r="C108415">
        <v>1</v>
      </c>
      <c r="D108415" t="s">
        <v>27</v>
      </c>
      <c r="E108415">
        <v>3.1</v>
      </c>
      <c r="F108415" t="s">
        <v>11</v>
      </c>
      <c r="G108415" t="s">
        <v>12</v>
      </c>
      <c r="H108415">
        <f>Transactions[[#This Row],[transaction_qty]]*Transactions[[#This Row],[unit_price]]</f>
        <v>3.1</v>
      </c>
    </row>
    <row r="108416" spans="1:8">
      <c r="A108416">
        <v>108668</v>
      </c>
      <c r="B108416" s="15">
        <v>45072</v>
      </c>
      <c r="C108416">
        <v>1</v>
      </c>
      <c r="D108416" t="s">
        <v>27</v>
      </c>
      <c r="E108416">
        <v>3</v>
      </c>
      <c r="F108416" t="s">
        <v>11</v>
      </c>
      <c r="G108416" t="s">
        <v>22</v>
      </c>
      <c r="H108416">
        <f>Transactions[[#This Row],[transaction_qty]]*Transactions[[#This Row],[unit_price]]</f>
        <v>3</v>
      </c>
    </row>
    <row r="108417" spans="1:8">
      <c r="A108417">
        <v>108669</v>
      </c>
      <c r="B108417" s="15">
        <v>45072</v>
      </c>
      <c r="C108417">
        <v>3</v>
      </c>
      <c r="D108417" t="s">
        <v>8</v>
      </c>
      <c r="E108417">
        <v>3</v>
      </c>
      <c r="F108417" t="s">
        <v>11</v>
      </c>
      <c r="G108417" t="s">
        <v>19</v>
      </c>
      <c r="H108417">
        <f>Transactions[[#This Row],[transaction_qty]]*Transactions[[#This Row],[unit_price]]</f>
        <v>9</v>
      </c>
    </row>
    <row r="108418" spans="1:8">
      <c r="A108418">
        <v>108670</v>
      </c>
      <c r="B108418" s="15">
        <v>45072</v>
      </c>
      <c r="C108418">
        <v>2</v>
      </c>
      <c r="D108418" t="s">
        <v>27</v>
      </c>
      <c r="E108418">
        <v>2.5</v>
      </c>
      <c r="F108418" t="s">
        <v>9</v>
      </c>
      <c r="G108418" t="s">
        <v>15</v>
      </c>
      <c r="H108418">
        <f>Transactions[[#This Row],[transaction_qty]]*Transactions[[#This Row],[unit_price]]</f>
        <v>5</v>
      </c>
    </row>
    <row r="108419" spans="1:8">
      <c r="A108419">
        <v>108671</v>
      </c>
      <c r="B108419" s="15">
        <v>45072</v>
      </c>
      <c r="C108419">
        <v>2</v>
      </c>
      <c r="D108419" t="s">
        <v>8</v>
      </c>
      <c r="E108419">
        <v>3</v>
      </c>
      <c r="F108419" t="s">
        <v>9</v>
      </c>
      <c r="G108419" t="s">
        <v>25</v>
      </c>
      <c r="H108419">
        <f>Transactions[[#This Row],[transaction_qty]]*Transactions[[#This Row],[unit_price]]</f>
        <v>6</v>
      </c>
    </row>
    <row r="108420" spans="1:8">
      <c r="A108420">
        <v>108672</v>
      </c>
      <c r="B108420" s="15">
        <v>45072</v>
      </c>
      <c r="C108420">
        <v>1</v>
      </c>
      <c r="D108420" t="s">
        <v>27</v>
      </c>
      <c r="E108420">
        <v>3.75</v>
      </c>
      <c r="F108420" t="s">
        <v>13</v>
      </c>
      <c r="G108420" t="s">
        <v>14</v>
      </c>
      <c r="H108420">
        <f>Transactions[[#This Row],[transaction_qty]]*Transactions[[#This Row],[unit_price]]</f>
        <v>3.75</v>
      </c>
    </row>
    <row r="108421" spans="1:8">
      <c r="A108421">
        <v>108673</v>
      </c>
      <c r="B108421" s="15">
        <v>45072</v>
      </c>
      <c r="C108421">
        <v>2</v>
      </c>
      <c r="D108421" t="s">
        <v>27</v>
      </c>
      <c r="E108421">
        <v>2.2</v>
      </c>
      <c r="F108421" t="s">
        <v>9</v>
      </c>
      <c r="G108421" t="s">
        <v>25</v>
      </c>
      <c r="H108421">
        <f>Transactions[[#This Row],[transaction_qty]]*Transactions[[#This Row],[unit_price]]</f>
        <v>4.4</v>
      </c>
    </row>
    <row r="108422" spans="1:8">
      <c r="A108422">
        <v>108674</v>
      </c>
      <c r="B108422" s="15">
        <v>45072</v>
      </c>
      <c r="C108422">
        <v>1</v>
      </c>
      <c r="D108422" t="s">
        <v>27</v>
      </c>
      <c r="E108422">
        <v>2.5</v>
      </c>
      <c r="F108422" t="s">
        <v>11</v>
      </c>
      <c r="G108422" t="s">
        <v>20</v>
      </c>
      <c r="H108422">
        <f>Transactions[[#This Row],[transaction_qty]]*Transactions[[#This Row],[unit_price]]</f>
        <v>2.5</v>
      </c>
    </row>
    <row r="108423" spans="1:8">
      <c r="A108423">
        <v>108675</v>
      </c>
      <c r="B108423" s="15">
        <v>45072</v>
      </c>
      <c r="C108423">
        <v>3</v>
      </c>
      <c r="D108423" t="s">
        <v>8</v>
      </c>
      <c r="E108423">
        <v>2.5</v>
      </c>
      <c r="F108423" t="s">
        <v>11</v>
      </c>
      <c r="G108423" t="s">
        <v>12</v>
      </c>
      <c r="H108423">
        <f>Transactions[[#This Row],[transaction_qty]]*Transactions[[#This Row],[unit_price]]</f>
        <v>7.5</v>
      </c>
    </row>
    <row r="108424" spans="1:8">
      <c r="A108424">
        <v>108676</v>
      </c>
      <c r="B108424" s="15">
        <v>45072</v>
      </c>
      <c r="C108424">
        <v>1</v>
      </c>
      <c r="D108424" t="s">
        <v>8</v>
      </c>
      <c r="E108424">
        <v>4.5</v>
      </c>
      <c r="F108424" t="s">
        <v>16</v>
      </c>
      <c r="G108424" t="s">
        <v>17</v>
      </c>
      <c r="H108424">
        <f>Transactions[[#This Row],[transaction_qty]]*Transactions[[#This Row],[unit_price]]</f>
        <v>4.5</v>
      </c>
    </row>
    <row r="108425" spans="1:8">
      <c r="A108425">
        <v>108677</v>
      </c>
      <c r="B108425" s="15">
        <v>45072</v>
      </c>
      <c r="C108425">
        <v>2</v>
      </c>
      <c r="D108425" t="s">
        <v>8</v>
      </c>
      <c r="E108425">
        <v>3</v>
      </c>
      <c r="F108425" t="s">
        <v>9</v>
      </c>
      <c r="G108425" t="s">
        <v>18</v>
      </c>
      <c r="H108425">
        <f>Transactions[[#This Row],[transaction_qty]]*Transactions[[#This Row],[unit_price]]</f>
        <v>6</v>
      </c>
    </row>
    <row r="108426" spans="1:8">
      <c r="A108426">
        <v>108678</v>
      </c>
      <c r="B108426" s="15">
        <v>45072</v>
      </c>
      <c r="C108426">
        <v>1</v>
      </c>
      <c r="D108426" t="s">
        <v>27</v>
      </c>
      <c r="E108426">
        <v>3</v>
      </c>
      <c r="F108426" t="s">
        <v>11</v>
      </c>
      <c r="G108426" t="s">
        <v>19</v>
      </c>
      <c r="H108426">
        <f>Transactions[[#This Row],[transaction_qty]]*Transactions[[#This Row],[unit_price]]</f>
        <v>3</v>
      </c>
    </row>
    <row r="108427" spans="1:8">
      <c r="A108427">
        <v>108679</v>
      </c>
      <c r="B108427" s="15">
        <v>45072</v>
      </c>
      <c r="C108427">
        <v>2</v>
      </c>
      <c r="D108427" t="s">
        <v>21</v>
      </c>
      <c r="E108427">
        <v>3.75</v>
      </c>
      <c r="F108427" t="s">
        <v>9</v>
      </c>
      <c r="G108427" t="s">
        <v>18</v>
      </c>
      <c r="H108427">
        <f>Transactions[[#This Row],[transaction_qty]]*Transactions[[#This Row],[unit_price]]</f>
        <v>7.5</v>
      </c>
    </row>
    <row r="108428" spans="1:8">
      <c r="A108428">
        <v>108680</v>
      </c>
      <c r="B108428" s="15">
        <v>45072</v>
      </c>
      <c r="C108428">
        <v>2</v>
      </c>
      <c r="D108428" t="s">
        <v>21</v>
      </c>
      <c r="E108428">
        <v>0.8</v>
      </c>
      <c r="F108428" t="s">
        <v>28</v>
      </c>
      <c r="G108428" t="s">
        <v>29</v>
      </c>
      <c r="H108428">
        <f>Transactions[[#This Row],[transaction_qty]]*Transactions[[#This Row],[unit_price]]</f>
        <v>1.6</v>
      </c>
    </row>
    <row r="108429" spans="1:8">
      <c r="A108429">
        <v>108681</v>
      </c>
      <c r="B108429" s="15">
        <v>45072</v>
      </c>
      <c r="C108429">
        <v>1</v>
      </c>
      <c r="D108429" t="s">
        <v>21</v>
      </c>
      <c r="E108429">
        <v>3.25</v>
      </c>
      <c r="F108429" t="s">
        <v>16</v>
      </c>
      <c r="G108429" t="s">
        <v>23</v>
      </c>
      <c r="H108429">
        <f>Transactions[[#This Row],[transaction_qty]]*Transactions[[#This Row],[unit_price]]</f>
        <v>3.25</v>
      </c>
    </row>
    <row r="108430" spans="1:8">
      <c r="A108430">
        <v>108682</v>
      </c>
      <c r="B108430" s="15">
        <v>45072</v>
      </c>
      <c r="C108430">
        <v>2</v>
      </c>
      <c r="D108430" t="s">
        <v>21</v>
      </c>
      <c r="E108430">
        <v>3</v>
      </c>
      <c r="F108430" t="s">
        <v>11</v>
      </c>
      <c r="G108430" t="s">
        <v>19</v>
      </c>
      <c r="H108430">
        <f>Transactions[[#This Row],[transaction_qty]]*Transactions[[#This Row],[unit_price]]</f>
        <v>6</v>
      </c>
    </row>
    <row r="108431" spans="1:8">
      <c r="A108431">
        <v>108683</v>
      </c>
      <c r="B108431" s="15">
        <v>45072</v>
      </c>
      <c r="C108431">
        <v>1</v>
      </c>
      <c r="D108431" t="s">
        <v>8</v>
      </c>
      <c r="E108431">
        <v>3.1</v>
      </c>
      <c r="F108431" t="s">
        <v>11</v>
      </c>
      <c r="G108431" t="s">
        <v>12</v>
      </c>
      <c r="H108431">
        <f>Transactions[[#This Row],[transaction_qty]]*Transactions[[#This Row],[unit_price]]</f>
        <v>3.1</v>
      </c>
    </row>
    <row r="108432" spans="1:8">
      <c r="A108432">
        <v>108684</v>
      </c>
      <c r="B108432" s="15">
        <v>45072</v>
      </c>
      <c r="C108432">
        <v>1</v>
      </c>
      <c r="D108432" t="s">
        <v>8</v>
      </c>
      <c r="E108432">
        <v>3.5</v>
      </c>
      <c r="F108432" t="s">
        <v>16</v>
      </c>
      <c r="G108432" t="s">
        <v>23</v>
      </c>
      <c r="H108432">
        <f>Transactions[[#This Row],[transaction_qty]]*Transactions[[#This Row],[unit_price]]</f>
        <v>3.5</v>
      </c>
    </row>
    <row r="108433" spans="1:8">
      <c r="A108433">
        <v>108685</v>
      </c>
      <c r="B108433" s="15">
        <v>45072</v>
      </c>
      <c r="C108433">
        <v>2</v>
      </c>
      <c r="D108433" t="s">
        <v>27</v>
      </c>
      <c r="E108433">
        <v>3</v>
      </c>
      <c r="F108433" t="s">
        <v>9</v>
      </c>
      <c r="G108433" t="s">
        <v>18</v>
      </c>
      <c r="H108433">
        <f>Transactions[[#This Row],[transaction_qty]]*Transactions[[#This Row],[unit_price]]</f>
        <v>6</v>
      </c>
    </row>
    <row r="108434" spans="1:8">
      <c r="A108434">
        <v>108686</v>
      </c>
      <c r="B108434" s="15">
        <v>45072</v>
      </c>
      <c r="C108434">
        <v>2</v>
      </c>
      <c r="D108434" t="s">
        <v>27</v>
      </c>
      <c r="E108434">
        <v>2.5</v>
      </c>
      <c r="F108434" t="s">
        <v>11</v>
      </c>
      <c r="G108434" t="s">
        <v>12</v>
      </c>
      <c r="H108434">
        <f>Transactions[[#This Row],[transaction_qty]]*Transactions[[#This Row],[unit_price]]</f>
        <v>5</v>
      </c>
    </row>
    <row r="108435" spans="1:8">
      <c r="A108435">
        <v>108687</v>
      </c>
      <c r="B108435" s="15">
        <v>45072</v>
      </c>
      <c r="C108435">
        <v>3</v>
      </c>
      <c r="D108435" t="s">
        <v>8</v>
      </c>
      <c r="E108435">
        <v>3.5</v>
      </c>
      <c r="F108435" t="s">
        <v>9</v>
      </c>
      <c r="G108435" t="s">
        <v>10</v>
      </c>
      <c r="H108435">
        <f>Transactions[[#This Row],[transaction_qty]]*Transactions[[#This Row],[unit_price]]</f>
        <v>10.5</v>
      </c>
    </row>
    <row r="108436" spans="1:8">
      <c r="A108436">
        <v>108688</v>
      </c>
      <c r="B108436" s="15">
        <v>45072</v>
      </c>
      <c r="C108436">
        <v>1</v>
      </c>
      <c r="D108436" t="s">
        <v>8</v>
      </c>
      <c r="E108436">
        <v>19.75</v>
      </c>
      <c r="F108436" t="s">
        <v>32</v>
      </c>
      <c r="G108436" t="s">
        <v>37</v>
      </c>
      <c r="H108436">
        <f>Transactions[[#This Row],[transaction_qty]]*Transactions[[#This Row],[unit_price]]</f>
        <v>19.75</v>
      </c>
    </row>
    <row r="108437" spans="1:8">
      <c r="A108437">
        <v>108689</v>
      </c>
      <c r="B108437" s="15">
        <v>45072</v>
      </c>
      <c r="C108437">
        <v>1</v>
      </c>
      <c r="D108437" t="s">
        <v>27</v>
      </c>
      <c r="E108437">
        <v>3</v>
      </c>
      <c r="F108437" t="s">
        <v>11</v>
      </c>
      <c r="G108437" t="s">
        <v>22</v>
      </c>
      <c r="H108437">
        <f>Transactions[[#This Row],[transaction_qty]]*Transactions[[#This Row],[unit_price]]</f>
        <v>3</v>
      </c>
    </row>
    <row r="108438" spans="1:8">
      <c r="A108438">
        <v>108690</v>
      </c>
      <c r="B108438" s="15">
        <v>45072</v>
      </c>
      <c r="C108438">
        <v>1</v>
      </c>
      <c r="D108438" t="s">
        <v>21</v>
      </c>
      <c r="E108438">
        <v>3</v>
      </c>
      <c r="F108438" t="s">
        <v>11</v>
      </c>
      <c r="G108438" t="s">
        <v>22</v>
      </c>
      <c r="H108438">
        <f>Transactions[[#This Row],[transaction_qty]]*Transactions[[#This Row],[unit_price]]</f>
        <v>3</v>
      </c>
    </row>
    <row r="108439" spans="1:8">
      <c r="A108439">
        <v>108691</v>
      </c>
      <c r="B108439" s="15">
        <v>45072</v>
      </c>
      <c r="C108439">
        <v>2</v>
      </c>
      <c r="D108439" t="s">
        <v>21</v>
      </c>
      <c r="E108439">
        <v>4</v>
      </c>
      <c r="F108439" t="s">
        <v>11</v>
      </c>
      <c r="G108439" t="s">
        <v>12</v>
      </c>
      <c r="H108439">
        <f>Transactions[[#This Row],[transaction_qty]]*Transactions[[#This Row],[unit_price]]</f>
        <v>8</v>
      </c>
    </row>
    <row r="108440" spans="1:8">
      <c r="A108440">
        <v>108692</v>
      </c>
      <c r="B108440" s="15">
        <v>45072</v>
      </c>
      <c r="C108440">
        <v>1</v>
      </c>
      <c r="D108440" t="s">
        <v>27</v>
      </c>
      <c r="E108440">
        <v>2.45</v>
      </c>
      <c r="F108440" t="s">
        <v>9</v>
      </c>
      <c r="G108440" t="s">
        <v>26</v>
      </c>
      <c r="H108440">
        <f>Transactions[[#This Row],[transaction_qty]]*Transactions[[#This Row],[unit_price]]</f>
        <v>2.45</v>
      </c>
    </row>
    <row r="108441" spans="1:8">
      <c r="A108441">
        <v>108693</v>
      </c>
      <c r="B108441" s="15">
        <v>45072</v>
      </c>
      <c r="C108441">
        <v>2</v>
      </c>
      <c r="D108441" t="s">
        <v>27</v>
      </c>
      <c r="E108441">
        <v>3.75</v>
      </c>
      <c r="F108441" t="s">
        <v>9</v>
      </c>
      <c r="G108441" t="s">
        <v>26</v>
      </c>
      <c r="H108441">
        <f>Transactions[[#This Row],[transaction_qty]]*Transactions[[#This Row],[unit_price]]</f>
        <v>7.5</v>
      </c>
    </row>
    <row r="108442" spans="1:8">
      <c r="A108442">
        <v>108694</v>
      </c>
      <c r="B108442" s="15">
        <v>45072</v>
      </c>
      <c r="C108442">
        <v>1</v>
      </c>
      <c r="D108442" t="s">
        <v>27</v>
      </c>
      <c r="E108442">
        <v>2.5</v>
      </c>
      <c r="F108442" t="s">
        <v>11</v>
      </c>
      <c r="G108442" t="s">
        <v>22</v>
      </c>
      <c r="H108442">
        <f>Transactions[[#This Row],[transaction_qty]]*Transactions[[#This Row],[unit_price]]</f>
        <v>2.5</v>
      </c>
    </row>
    <row r="108443" spans="1:8">
      <c r="A108443">
        <v>108695</v>
      </c>
      <c r="B108443" s="15">
        <v>45072</v>
      </c>
      <c r="C108443">
        <v>2</v>
      </c>
      <c r="D108443" t="s">
        <v>21</v>
      </c>
      <c r="E108443">
        <v>2</v>
      </c>
      <c r="F108443" t="s">
        <v>9</v>
      </c>
      <c r="G108443" t="s">
        <v>10</v>
      </c>
      <c r="H108443">
        <f>Transactions[[#This Row],[transaction_qty]]*Transactions[[#This Row],[unit_price]]</f>
        <v>4</v>
      </c>
    </row>
    <row r="108444" spans="1:8">
      <c r="A108444">
        <v>108696</v>
      </c>
      <c r="B108444" s="15">
        <v>45072</v>
      </c>
      <c r="C108444">
        <v>2</v>
      </c>
      <c r="D108444" t="s">
        <v>21</v>
      </c>
      <c r="E108444">
        <v>4.25</v>
      </c>
      <c r="F108444" t="s">
        <v>9</v>
      </c>
      <c r="G108444" t="s">
        <v>18</v>
      </c>
      <c r="H108444">
        <f>Transactions[[#This Row],[transaction_qty]]*Transactions[[#This Row],[unit_price]]</f>
        <v>8.5</v>
      </c>
    </row>
    <row r="108445" spans="1:8">
      <c r="A108445">
        <v>108697</v>
      </c>
      <c r="B108445" s="15">
        <v>45072</v>
      </c>
      <c r="C108445">
        <v>1</v>
      </c>
      <c r="D108445" t="s">
        <v>27</v>
      </c>
      <c r="E108445">
        <v>2</v>
      </c>
      <c r="F108445" t="s">
        <v>9</v>
      </c>
      <c r="G108445" t="s">
        <v>15</v>
      </c>
      <c r="H108445">
        <f>Transactions[[#This Row],[transaction_qty]]*Transactions[[#This Row],[unit_price]]</f>
        <v>2</v>
      </c>
    </row>
    <row r="108446" spans="1:8">
      <c r="A108446">
        <v>108698</v>
      </c>
      <c r="B108446" s="15">
        <v>45072</v>
      </c>
      <c r="C108446">
        <v>1</v>
      </c>
      <c r="D108446" t="s">
        <v>27</v>
      </c>
      <c r="E108446">
        <v>3</v>
      </c>
      <c r="F108446" t="s">
        <v>9</v>
      </c>
      <c r="G108446" t="s">
        <v>10</v>
      </c>
      <c r="H108446">
        <f>Transactions[[#This Row],[transaction_qty]]*Transactions[[#This Row],[unit_price]]</f>
        <v>3</v>
      </c>
    </row>
    <row r="108447" spans="1:8">
      <c r="A108447">
        <v>108699</v>
      </c>
      <c r="B108447" s="15">
        <v>45072</v>
      </c>
      <c r="C108447">
        <v>2</v>
      </c>
      <c r="D108447" t="s">
        <v>27</v>
      </c>
      <c r="E108447">
        <v>2.5</v>
      </c>
      <c r="F108447" t="s">
        <v>9</v>
      </c>
      <c r="G108447" t="s">
        <v>15</v>
      </c>
      <c r="H108447">
        <f>Transactions[[#This Row],[transaction_qty]]*Transactions[[#This Row],[unit_price]]</f>
        <v>5</v>
      </c>
    </row>
    <row r="108448" spans="1:8">
      <c r="A108448">
        <v>108700</v>
      </c>
      <c r="B108448" s="15">
        <v>45072</v>
      </c>
      <c r="C108448">
        <v>1</v>
      </c>
      <c r="D108448" t="s">
        <v>27</v>
      </c>
      <c r="E108448">
        <v>2.5</v>
      </c>
      <c r="F108448" t="s">
        <v>11</v>
      </c>
      <c r="G108448" t="s">
        <v>20</v>
      </c>
      <c r="H108448">
        <f>Transactions[[#This Row],[transaction_qty]]*Transactions[[#This Row],[unit_price]]</f>
        <v>2.5</v>
      </c>
    </row>
    <row r="108449" spans="1:8">
      <c r="A108449">
        <v>108701</v>
      </c>
      <c r="B108449" s="15">
        <v>45072</v>
      </c>
      <c r="C108449">
        <v>1</v>
      </c>
      <c r="D108449" t="s">
        <v>21</v>
      </c>
      <c r="E108449">
        <v>3</v>
      </c>
      <c r="F108449" t="s">
        <v>9</v>
      </c>
      <c r="G108449" t="s">
        <v>18</v>
      </c>
      <c r="H108449">
        <f>Transactions[[#This Row],[transaction_qty]]*Transactions[[#This Row],[unit_price]]</f>
        <v>3</v>
      </c>
    </row>
    <row r="108450" spans="1:8">
      <c r="A108450">
        <v>108702</v>
      </c>
      <c r="B108450" s="15">
        <v>45072</v>
      </c>
      <c r="C108450">
        <v>2</v>
      </c>
      <c r="D108450" t="s">
        <v>27</v>
      </c>
      <c r="E108450">
        <v>2.5</v>
      </c>
      <c r="F108450" t="s">
        <v>9</v>
      </c>
      <c r="G108450" t="s">
        <v>10</v>
      </c>
      <c r="H108450">
        <f>Transactions[[#This Row],[transaction_qty]]*Transactions[[#This Row],[unit_price]]</f>
        <v>5</v>
      </c>
    </row>
    <row r="108451" spans="1:8">
      <c r="A108451">
        <v>108703</v>
      </c>
      <c r="B108451" s="15">
        <v>45072</v>
      </c>
      <c r="C108451">
        <v>1</v>
      </c>
      <c r="D108451" t="s">
        <v>27</v>
      </c>
      <c r="E108451">
        <v>4</v>
      </c>
      <c r="F108451" t="s">
        <v>11</v>
      </c>
      <c r="G108451" t="s">
        <v>12</v>
      </c>
      <c r="H108451">
        <f>Transactions[[#This Row],[transaction_qty]]*Transactions[[#This Row],[unit_price]]</f>
        <v>4</v>
      </c>
    </row>
    <row r="108452" spans="1:8">
      <c r="A108452">
        <v>108704</v>
      </c>
      <c r="B108452" s="15">
        <v>45072</v>
      </c>
      <c r="C108452">
        <v>1</v>
      </c>
      <c r="D108452" t="s">
        <v>21</v>
      </c>
      <c r="E108452">
        <v>4</v>
      </c>
      <c r="F108452" t="s">
        <v>11</v>
      </c>
      <c r="G108452" t="s">
        <v>12</v>
      </c>
      <c r="H108452">
        <f>Transactions[[#This Row],[transaction_qty]]*Transactions[[#This Row],[unit_price]]</f>
        <v>4</v>
      </c>
    </row>
    <row r="108453" spans="1:8">
      <c r="A108453">
        <v>108705</v>
      </c>
      <c r="B108453" s="15">
        <v>45072</v>
      </c>
      <c r="C108453">
        <v>1</v>
      </c>
      <c r="D108453" t="s">
        <v>27</v>
      </c>
      <c r="E108453">
        <v>2.5</v>
      </c>
      <c r="F108453" t="s">
        <v>11</v>
      </c>
      <c r="G108453" t="s">
        <v>12</v>
      </c>
      <c r="H108453">
        <f>Transactions[[#This Row],[transaction_qty]]*Transactions[[#This Row],[unit_price]]</f>
        <v>2.5</v>
      </c>
    </row>
    <row r="108454" spans="1:8">
      <c r="A108454">
        <v>108706</v>
      </c>
      <c r="B108454" s="15">
        <v>45072</v>
      </c>
      <c r="C108454">
        <v>2</v>
      </c>
      <c r="D108454" t="s">
        <v>27</v>
      </c>
      <c r="E108454">
        <v>3.75</v>
      </c>
      <c r="F108454" t="s">
        <v>9</v>
      </c>
      <c r="G108454" t="s">
        <v>18</v>
      </c>
      <c r="H108454">
        <f>Transactions[[#This Row],[transaction_qty]]*Transactions[[#This Row],[unit_price]]</f>
        <v>7.5</v>
      </c>
    </row>
    <row r="108455" spans="1:8">
      <c r="A108455">
        <v>108707</v>
      </c>
      <c r="B108455" s="15">
        <v>45072</v>
      </c>
      <c r="C108455">
        <v>2</v>
      </c>
      <c r="D108455" t="s">
        <v>8</v>
      </c>
      <c r="E108455">
        <v>2</v>
      </c>
      <c r="F108455" t="s">
        <v>9</v>
      </c>
      <c r="G108455" t="s">
        <v>15</v>
      </c>
      <c r="H108455">
        <f>Transactions[[#This Row],[transaction_qty]]*Transactions[[#This Row],[unit_price]]</f>
        <v>4</v>
      </c>
    </row>
    <row r="108456" spans="1:8">
      <c r="A108456">
        <v>108708</v>
      </c>
      <c r="B108456" s="15">
        <v>45072</v>
      </c>
      <c r="C108456">
        <v>1</v>
      </c>
      <c r="D108456" t="s">
        <v>8</v>
      </c>
      <c r="E108456">
        <v>4</v>
      </c>
      <c r="F108456" t="s">
        <v>11</v>
      </c>
      <c r="G108456" t="s">
        <v>12</v>
      </c>
      <c r="H108456">
        <f>Transactions[[#This Row],[transaction_qty]]*Transactions[[#This Row],[unit_price]]</f>
        <v>4</v>
      </c>
    </row>
    <row r="108457" spans="1:8">
      <c r="A108457">
        <v>108709</v>
      </c>
      <c r="B108457" s="15">
        <v>45072</v>
      </c>
      <c r="C108457">
        <v>2</v>
      </c>
      <c r="D108457" t="s">
        <v>8</v>
      </c>
      <c r="E108457">
        <v>3.75</v>
      </c>
      <c r="F108457" t="s">
        <v>9</v>
      </c>
      <c r="G108457" t="s">
        <v>26</v>
      </c>
      <c r="H108457">
        <f>Transactions[[#This Row],[transaction_qty]]*Transactions[[#This Row],[unit_price]]</f>
        <v>7.5</v>
      </c>
    </row>
    <row r="108458" spans="1:8">
      <c r="A108458">
        <v>108710</v>
      </c>
      <c r="B108458" s="15">
        <v>45072</v>
      </c>
      <c r="C108458">
        <v>1</v>
      </c>
      <c r="D108458" t="s">
        <v>8</v>
      </c>
      <c r="E108458">
        <v>3</v>
      </c>
      <c r="F108458" t="s">
        <v>16</v>
      </c>
      <c r="G108458" t="s">
        <v>17</v>
      </c>
      <c r="H108458">
        <f>Transactions[[#This Row],[transaction_qty]]*Transactions[[#This Row],[unit_price]]</f>
        <v>3</v>
      </c>
    </row>
    <row r="108459" spans="1:8">
      <c r="A108459">
        <v>108711</v>
      </c>
      <c r="B108459" s="15">
        <v>45072</v>
      </c>
      <c r="C108459">
        <v>1</v>
      </c>
      <c r="D108459" t="s">
        <v>27</v>
      </c>
      <c r="E108459">
        <v>3.75</v>
      </c>
      <c r="F108459" t="s">
        <v>13</v>
      </c>
      <c r="G108459" t="s">
        <v>14</v>
      </c>
      <c r="H108459">
        <f>Transactions[[#This Row],[transaction_qty]]*Transactions[[#This Row],[unit_price]]</f>
        <v>3.75</v>
      </c>
    </row>
    <row r="108460" spans="1:8">
      <c r="A108460">
        <v>108712</v>
      </c>
      <c r="B108460" s="15">
        <v>45072</v>
      </c>
      <c r="C108460">
        <v>1</v>
      </c>
      <c r="D108460" t="s">
        <v>27</v>
      </c>
      <c r="E108460">
        <v>3</v>
      </c>
      <c r="F108460" t="s">
        <v>9</v>
      </c>
      <c r="G108460" t="s">
        <v>10</v>
      </c>
      <c r="H108460">
        <f>Transactions[[#This Row],[transaction_qty]]*Transactions[[#This Row],[unit_price]]</f>
        <v>3</v>
      </c>
    </row>
    <row r="108461" spans="1:8">
      <c r="A108461">
        <v>108713</v>
      </c>
      <c r="B108461" s="15">
        <v>45072</v>
      </c>
      <c r="C108461">
        <v>1</v>
      </c>
      <c r="D108461" t="s">
        <v>27</v>
      </c>
      <c r="E108461">
        <v>3.75</v>
      </c>
      <c r="F108461" t="s">
        <v>13</v>
      </c>
      <c r="G108461" t="s">
        <v>14</v>
      </c>
      <c r="H108461">
        <f>Transactions[[#This Row],[transaction_qty]]*Transactions[[#This Row],[unit_price]]</f>
        <v>3.75</v>
      </c>
    </row>
    <row r="108462" spans="1:8">
      <c r="A108462">
        <v>108714</v>
      </c>
      <c r="B108462" s="15">
        <v>45072</v>
      </c>
      <c r="C108462">
        <v>2</v>
      </c>
      <c r="D108462" t="s">
        <v>21</v>
      </c>
      <c r="E108462">
        <v>3.75</v>
      </c>
      <c r="F108462" t="s">
        <v>9</v>
      </c>
      <c r="G108462" t="s">
        <v>18</v>
      </c>
      <c r="H108462">
        <f>Transactions[[#This Row],[transaction_qty]]*Transactions[[#This Row],[unit_price]]</f>
        <v>7.5</v>
      </c>
    </row>
    <row r="108463" spans="1:8">
      <c r="A108463">
        <v>108715</v>
      </c>
      <c r="B108463" s="15">
        <v>45072</v>
      </c>
      <c r="C108463">
        <v>1</v>
      </c>
      <c r="D108463" t="s">
        <v>27</v>
      </c>
      <c r="E108463">
        <v>3.75</v>
      </c>
      <c r="F108463" t="s">
        <v>13</v>
      </c>
      <c r="G108463" t="s">
        <v>14</v>
      </c>
      <c r="H108463">
        <f>Transactions[[#This Row],[transaction_qty]]*Transactions[[#This Row],[unit_price]]</f>
        <v>3.75</v>
      </c>
    </row>
    <row r="108464" spans="1:8">
      <c r="A108464">
        <v>108716</v>
      </c>
      <c r="B108464" s="15">
        <v>45072</v>
      </c>
      <c r="C108464">
        <v>1</v>
      </c>
      <c r="D108464" t="s">
        <v>27</v>
      </c>
      <c r="E108464">
        <v>4.5</v>
      </c>
      <c r="F108464" t="s">
        <v>16</v>
      </c>
      <c r="G108464" t="s">
        <v>17</v>
      </c>
      <c r="H108464">
        <f>Transactions[[#This Row],[transaction_qty]]*Transactions[[#This Row],[unit_price]]</f>
        <v>4.5</v>
      </c>
    </row>
    <row r="108465" spans="1:8">
      <c r="A108465">
        <v>108717</v>
      </c>
      <c r="B108465" s="15">
        <v>45072</v>
      </c>
      <c r="C108465">
        <v>2</v>
      </c>
      <c r="D108465" t="s">
        <v>8</v>
      </c>
      <c r="E108465">
        <v>2</v>
      </c>
      <c r="F108465" t="s">
        <v>9</v>
      </c>
      <c r="G108465" t="s">
        <v>15</v>
      </c>
      <c r="H108465">
        <f>Transactions[[#This Row],[transaction_qty]]*Transactions[[#This Row],[unit_price]]</f>
        <v>4</v>
      </c>
    </row>
    <row r="108466" spans="1:8">
      <c r="A108466">
        <v>108718</v>
      </c>
      <c r="B108466" s="15">
        <v>45072</v>
      </c>
      <c r="C108466">
        <v>1</v>
      </c>
      <c r="D108466" t="s">
        <v>27</v>
      </c>
      <c r="E108466">
        <v>4.75</v>
      </c>
      <c r="F108466" t="s">
        <v>13</v>
      </c>
      <c r="G108466" t="s">
        <v>14</v>
      </c>
      <c r="H108466">
        <f>Transactions[[#This Row],[transaction_qty]]*Transactions[[#This Row],[unit_price]]</f>
        <v>4.75</v>
      </c>
    </row>
    <row r="108467" spans="1:8">
      <c r="A108467">
        <v>108719</v>
      </c>
      <c r="B108467" s="15">
        <v>45072</v>
      </c>
      <c r="C108467">
        <v>1</v>
      </c>
      <c r="D108467" t="s">
        <v>21</v>
      </c>
      <c r="E108467">
        <v>2.2</v>
      </c>
      <c r="F108467" t="s">
        <v>9</v>
      </c>
      <c r="G108467" t="s">
        <v>25</v>
      </c>
      <c r="H108467">
        <f>Transactions[[#This Row],[transaction_qty]]*Transactions[[#This Row],[unit_price]]</f>
        <v>2.2</v>
      </c>
    </row>
    <row r="108468" spans="1:8">
      <c r="A108468">
        <v>108720</v>
      </c>
      <c r="B108468" s="15">
        <v>45072</v>
      </c>
      <c r="C108468">
        <v>1</v>
      </c>
      <c r="D108468" t="s">
        <v>8</v>
      </c>
      <c r="E108468">
        <v>2.5</v>
      </c>
      <c r="F108468" t="s">
        <v>11</v>
      </c>
      <c r="G108468" t="s">
        <v>22</v>
      </c>
      <c r="H108468">
        <f>Transactions[[#This Row],[transaction_qty]]*Transactions[[#This Row],[unit_price]]</f>
        <v>2.5</v>
      </c>
    </row>
    <row r="108469" spans="1:8">
      <c r="A108469">
        <v>108721</v>
      </c>
      <c r="B108469" s="15">
        <v>45072</v>
      </c>
      <c r="C108469">
        <v>2</v>
      </c>
      <c r="D108469" t="s">
        <v>27</v>
      </c>
      <c r="E108469">
        <v>3.1</v>
      </c>
      <c r="F108469" t="s">
        <v>11</v>
      </c>
      <c r="G108469" t="s">
        <v>12</v>
      </c>
      <c r="H108469">
        <f>Transactions[[#This Row],[transaction_qty]]*Transactions[[#This Row],[unit_price]]</f>
        <v>6.2</v>
      </c>
    </row>
    <row r="108470" spans="1:8">
      <c r="A108470">
        <v>108722</v>
      </c>
      <c r="B108470" s="15">
        <v>45072</v>
      </c>
      <c r="C108470">
        <v>2</v>
      </c>
      <c r="D108470" t="s">
        <v>27</v>
      </c>
      <c r="E108470">
        <v>4</v>
      </c>
      <c r="F108470" t="s">
        <v>11</v>
      </c>
      <c r="G108470" t="s">
        <v>12</v>
      </c>
      <c r="H108470">
        <f>Transactions[[#This Row],[transaction_qty]]*Transactions[[#This Row],[unit_price]]</f>
        <v>8</v>
      </c>
    </row>
    <row r="108471" spans="1:8">
      <c r="A108471">
        <v>108723</v>
      </c>
      <c r="B108471" s="15">
        <v>45072</v>
      </c>
      <c r="C108471">
        <v>2</v>
      </c>
      <c r="D108471" t="s">
        <v>27</v>
      </c>
      <c r="E108471">
        <v>2.55</v>
      </c>
      <c r="F108471" t="s">
        <v>11</v>
      </c>
      <c r="G108471" t="s">
        <v>12</v>
      </c>
      <c r="H108471">
        <f>Transactions[[#This Row],[transaction_qty]]*Transactions[[#This Row],[unit_price]]</f>
        <v>5.1</v>
      </c>
    </row>
    <row r="108472" spans="1:8">
      <c r="A108472">
        <v>108724</v>
      </c>
      <c r="B108472" s="15">
        <v>45072</v>
      </c>
      <c r="C108472">
        <v>1</v>
      </c>
      <c r="D108472" t="s">
        <v>21</v>
      </c>
      <c r="E108472">
        <v>3</v>
      </c>
      <c r="F108472" t="s">
        <v>11</v>
      </c>
      <c r="G108472" t="s">
        <v>19</v>
      </c>
      <c r="H108472">
        <f>Transactions[[#This Row],[transaction_qty]]*Transactions[[#This Row],[unit_price]]</f>
        <v>3</v>
      </c>
    </row>
    <row r="108473" spans="1:8">
      <c r="A108473">
        <v>108725</v>
      </c>
      <c r="B108473" s="15">
        <v>45072</v>
      </c>
      <c r="C108473">
        <v>1</v>
      </c>
      <c r="D108473" t="s">
        <v>21</v>
      </c>
      <c r="E108473">
        <v>3.25</v>
      </c>
      <c r="F108473" t="s">
        <v>16</v>
      </c>
      <c r="G108473" t="s">
        <v>17</v>
      </c>
      <c r="H108473">
        <f>Transactions[[#This Row],[transaction_qty]]*Transactions[[#This Row],[unit_price]]</f>
        <v>3.25</v>
      </c>
    </row>
    <row r="108474" spans="1:8">
      <c r="A108474">
        <v>108726</v>
      </c>
      <c r="B108474" s="15">
        <v>45072</v>
      </c>
      <c r="C108474">
        <v>2</v>
      </c>
      <c r="D108474" t="s">
        <v>27</v>
      </c>
      <c r="E108474">
        <v>3.75</v>
      </c>
      <c r="F108474" t="s">
        <v>9</v>
      </c>
      <c r="G108474" t="s">
        <v>26</v>
      </c>
      <c r="H108474">
        <f>Transactions[[#This Row],[transaction_qty]]*Transactions[[#This Row],[unit_price]]</f>
        <v>7.5</v>
      </c>
    </row>
    <row r="108475" spans="1:8">
      <c r="A108475">
        <v>108727</v>
      </c>
      <c r="B108475" s="15">
        <v>45072</v>
      </c>
      <c r="C108475">
        <v>2</v>
      </c>
      <c r="D108475" t="s">
        <v>27</v>
      </c>
      <c r="E108475">
        <v>3</v>
      </c>
      <c r="F108475" t="s">
        <v>9</v>
      </c>
      <c r="G108475" t="s">
        <v>18</v>
      </c>
      <c r="H108475">
        <f>Transactions[[#This Row],[transaction_qty]]*Transactions[[#This Row],[unit_price]]</f>
        <v>6</v>
      </c>
    </row>
    <row r="108476" spans="1:8">
      <c r="A108476">
        <v>108728</v>
      </c>
      <c r="B108476" s="15">
        <v>45072</v>
      </c>
      <c r="C108476">
        <v>3</v>
      </c>
      <c r="D108476" t="s">
        <v>8</v>
      </c>
      <c r="E108476">
        <v>3</v>
      </c>
      <c r="F108476" t="s">
        <v>11</v>
      </c>
      <c r="G108476" t="s">
        <v>20</v>
      </c>
      <c r="H108476">
        <f>Transactions[[#This Row],[transaction_qty]]*Transactions[[#This Row],[unit_price]]</f>
        <v>9</v>
      </c>
    </row>
    <row r="108477" spans="1:8">
      <c r="A108477">
        <v>108729</v>
      </c>
      <c r="B108477" s="15">
        <v>45072</v>
      </c>
      <c r="C108477">
        <v>1</v>
      </c>
      <c r="D108477" t="s">
        <v>27</v>
      </c>
      <c r="E108477">
        <v>3</v>
      </c>
      <c r="F108477" t="s">
        <v>9</v>
      </c>
      <c r="G108477" t="s">
        <v>10</v>
      </c>
      <c r="H108477">
        <f>Transactions[[#This Row],[transaction_qty]]*Transactions[[#This Row],[unit_price]]</f>
        <v>3</v>
      </c>
    </row>
    <row r="108478" spans="1:8">
      <c r="A108478">
        <v>108730</v>
      </c>
      <c r="B108478" s="15">
        <v>45072</v>
      </c>
      <c r="C108478">
        <v>1</v>
      </c>
      <c r="D108478" t="s">
        <v>21</v>
      </c>
      <c r="E108478">
        <v>2.1</v>
      </c>
      <c r="F108478" t="s">
        <v>9</v>
      </c>
      <c r="G108478" t="s">
        <v>18</v>
      </c>
      <c r="H108478">
        <f>Transactions[[#This Row],[transaction_qty]]*Transactions[[#This Row],[unit_price]]</f>
        <v>2.1</v>
      </c>
    </row>
    <row r="108479" spans="1:8">
      <c r="A108479">
        <v>108731</v>
      </c>
      <c r="B108479" s="15">
        <v>45072</v>
      </c>
      <c r="C108479">
        <v>1</v>
      </c>
      <c r="D108479" t="s">
        <v>21</v>
      </c>
      <c r="E108479">
        <v>3.25</v>
      </c>
      <c r="F108479" t="s">
        <v>16</v>
      </c>
      <c r="G108479" t="s">
        <v>17</v>
      </c>
      <c r="H108479">
        <f>Transactions[[#This Row],[transaction_qty]]*Transactions[[#This Row],[unit_price]]</f>
        <v>3.25</v>
      </c>
    </row>
    <row r="108480" spans="1:8">
      <c r="A108480">
        <v>108732</v>
      </c>
      <c r="B108480" s="15">
        <v>45072</v>
      </c>
      <c r="C108480">
        <v>1</v>
      </c>
      <c r="D108480" t="s">
        <v>21</v>
      </c>
      <c r="E108480">
        <v>3</v>
      </c>
      <c r="F108480" t="s">
        <v>9</v>
      </c>
      <c r="G108480" t="s">
        <v>15</v>
      </c>
      <c r="H108480">
        <f>Transactions[[#This Row],[transaction_qty]]*Transactions[[#This Row],[unit_price]]</f>
        <v>3</v>
      </c>
    </row>
    <row r="108481" spans="1:8">
      <c r="A108481">
        <v>108733</v>
      </c>
      <c r="B108481" s="15">
        <v>45072</v>
      </c>
      <c r="C108481">
        <v>1</v>
      </c>
      <c r="D108481" t="s">
        <v>27</v>
      </c>
      <c r="E108481">
        <v>3</v>
      </c>
      <c r="F108481" t="s">
        <v>9</v>
      </c>
      <c r="G108481" t="s">
        <v>25</v>
      </c>
      <c r="H108481">
        <f>Transactions[[#This Row],[transaction_qty]]*Transactions[[#This Row],[unit_price]]</f>
        <v>3</v>
      </c>
    </row>
    <row r="108482" spans="1:8">
      <c r="A108482">
        <v>108734</v>
      </c>
      <c r="B108482" s="15">
        <v>45072</v>
      </c>
      <c r="C108482">
        <v>1</v>
      </c>
      <c r="D108482" t="s">
        <v>27</v>
      </c>
      <c r="E108482">
        <v>3.5</v>
      </c>
      <c r="F108482" t="s">
        <v>16</v>
      </c>
      <c r="G108482" t="s">
        <v>23</v>
      </c>
      <c r="H108482">
        <f>Transactions[[#This Row],[transaction_qty]]*Transactions[[#This Row],[unit_price]]</f>
        <v>3.5</v>
      </c>
    </row>
    <row r="108483" spans="1:8">
      <c r="A108483">
        <v>108735</v>
      </c>
      <c r="B108483" s="15">
        <v>45072</v>
      </c>
      <c r="C108483">
        <v>2</v>
      </c>
      <c r="D108483" t="s">
        <v>8</v>
      </c>
      <c r="E108483">
        <v>3.1</v>
      </c>
      <c r="F108483" t="s">
        <v>9</v>
      </c>
      <c r="G108483" t="s">
        <v>26</v>
      </c>
      <c r="H108483">
        <f>Transactions[[#This Row],[transaction_qty]]*Transactions[[#This Row],[unit_price]]</f>
        <v>6.2</v>
      </c>
    </row>
    <row r="108484" spans="1:8">
      <c r="A108484">
        <v>108736</v>
      </c>
      <c r="B108484" s="15">
        <v>45072</v>
      </c>
      <c r="C108484">
        <v>2</v>
      </c>
      <c r="D108484" t="s">
        <v>27</v>
      </c>
      <c r="E108484">
        <v>2</v>
      </c>
      <c r="F108484" t="s">
        <v>9</v>
      </c>
      <c r="G108484" t="s">
        <v>15</v>
      </c>
      <c r="H108484">
        <f>Transactions[[#This Row],[transaction_qty]]*Transactions[[#This Row],[unit_price]]</f>
        <v>4</v>
      </c>
    </row>
    <row r="108485" spans="1:8">
      <c r="A108485">
        <v>108737</v>
      </c>
      <c r="B108485" s="15">
        <v>45072</v>
      </c>
      <c r="C108485">
        <v>1</v>
      </c>
      <c r="D108485" t="s">
        <v>27</v>
      </c>
      <c r="E108485">
        <v>3.5</v>
      </c>
      <c r="F108485" t="s">
        <v>16</v>
      </c>
      <c r="G108485" t="s">
        <v>23</v>
      </c>
      <c r="H108485">
        <f>Transactions[[#This Row],[transaction_qty]]*Transactions[[#This Row],[unit_price]]</f>
        <v>3.5</v>
      </c>
    </row>
    <row r="108486" spans="1:8">
      <c r="A108486">
        <v>108738</v>
      </c>
      <c r="B108486" s="15">
        <v>45072</v>
      </c>
      <c r="C108486">
        <v>2</v>
      </c>
      <c r="D108486" t="s">
        <v>27</v>
      </c>
      <c r="E108486">
        <v>2.2</v>
      </c>
      <c r="F108486" t="s">
        <v>9</v>
      </c>
      <c r="G108486" t="s">
        <v>25</v>
      </c>
      <c r="H108486">
        <f>Transactions[[#This Row],[transaction_qty]]*Transactions[[#This Row],[unit_price]]</f>
        <v>4.4</v>
      </c>
    </row>
    <row r="108487" spans="1:8">
      <c r="A108487">
        <v>108739</v>
      </c>
      <c r="B108487" s="15">
        <v>45072</v>
      </c>
      <c r="C108487">
        <v>1</v>
      </c>
      <c r="D108487" t="s">
        <v>27</v>
      </c>
      <c r="E108487">
        <v>4.5</v>
      </c>
      <c r="F108487" t="s">
        <v>16</v>
      </c>
      <c r="G108487" t="s">
        <v>17</v>
      </c>
      <c r="H108487">
        <f>Transactions[[#This Row],[transaction_qty]]*Transactions[[#This Row],[unit_price]]</f>
        <v>4.5</v>
      </c>
    </row>
    <row r="108488" spans="1:8">
      <c r="A108488">
        <v>108740</v>
      </c>
      <c r="B108488" s="15">
        <v>45072</v>
      </c>
      <c r="C108488">
        <v>1</v>
      </c>
      <c r="D108488" t="s">
        <v>8</v>
      </c>
      <c r="E108488">
        <v>2.5</v>
      </c>
      <c r="F108488" t="s">
        <v>11</v>
      </c>
      <c r="G108488" t="s">
        <v>19</v>
      </c>
      <c r="H108488">
        <f>Transactions[[#This Row],[transaction_qty]]*Transactions[[#This Row],[unit_price]]</f>
        <v>2.5</v>
      </c>
    </row>
    <row r="108489" spans="1:8">
      <c r="A108489">
        <v>108741</v>
      </c>
      <c r="B108489" s="15">
        <v>45072</v>
      </c>
      <c r="C108489">
        <v>1</v>
      </c>
      <c r="D108489" t="s">
        <v>8</v>
      </c>
      <c r="E108489">
        <v>3.25</v>
      </c>
      <c r="F108489" t="s">
        <v>16</v>
      </c>
      <c r="G108489" t="s">
        <v>17</v>
      </c>
      <c r="H108489">
        <f>Transactions[[#This Row],[transaction_qty]]*Transactions[[#This Row],[unit_price]]</f>
        <v>3.25</v>
      </c>
    </row>
    <row r="108490" spans="1:8">
      <c r="A108490">
        <v>108742</v>
      </c>
      <c r="B108490" s="15">
        <v>45072</v>
      </c>
      <c r="C108490">
        <v>1</v>
      </c>
      <c r="D108490" t="s">
        <v>27</v>
      </c>
      <c r="E108490">
        <v>3.75</v>
      </c>
      <c r="F108490" t="s">
        <v>9</v>
      </c>
      <c r="G108490" t="s">
        <v>18</v>
      </c>
      <c r="H108490">
        <f>Transactions[[#This Row],[transaction_qty]]*Transactions[[#This Row],[unit_price]]</f>
        <v>3.75</v>
      </c>
    </row>
    <row r="108491" spans="1:8">
      <c r="A108491">
        <v>108743</v>
      </c>
      <c r="B108491" s="15">
        <v>45072</v>
      </c>
      <c r="C108491">
        <v>1</v>
      </c>
      <c r="D108491" t="s">
        <v>27</v>
      </c>
      <c r="E108491">
        <v>4.25</v>
      </c>
      <c r="F108491" t="s">
        <v>9</v>
      </c>
      <c r="G108491" t="s">
        <v>18</v>
      </c>
      <c r="H108491">
        <f>Transactions[[#This Row],[transaction_qty]]*Transactions[[#This Row],[unit_price]]</f>
        <v>4.25</v>
      </c>
    </row>
    <row r="108492" spans="1:8">
      <c r="A108492">
        <v>108744</v>
      </c>
      <c r="B108492" s="15">
        <v>45072</v>
      </c>
      <c r="C108492">
        <v>1</v>
      </c>
      <c r="D108492" t="s">
        <v>21</v>
      </c>
      <c r="E108492">
        <v>3</v>
      </c>
      <c r="F108492" t="s">
        <v>11</v>
      </c>
      <c r="G108492" t="s">
        <v>22</v>
      </c>
      <c r="H108492">
        <f>Transactions[[#This Row],[transaction_qty]]*Transactions[[#This Row],[unit_price]]</f>
        <v>3</v>
      </c>
    </row>
    <row r="108493" spans="1:8">
      <c r="A108493">
        <v>108745</v>
      </c>
      <c r="B108493" s="15">
        <v>45072</v>
      </c>
      <c r="C108493">
        <v>2</v>
      </c>
      <c r="D108493" t="s">
        <v>27</v>
      </c>
      <c r="E108493">
        <v>3</v>
      </c>
      <c r="F108493" t="s">
        <v>9</v>
      </c>
      <c r="G108493" t="s">
        <v>10</v>
      </c>
      <c r="H108493">
        <f>Transactions[[#This Row],[transaction_qty]]*Transactions[[#This Row],[unit_price]]</f>
        <v>6</v>
      </c>
    </row>
    <row r="108494" spans="1:8">
      <c r="A108494">
        <v>108746</v>
      </c>
      <c r="B108494" s="15">
        <v>45072</v>
      </c>
      <c r="C108494">
        <v>1</v>
      </c>
      <c r="D108494" t="s">
        <v>27</v>
      </c>
      <c r="E108494">
        <v>4.25</v>
      </c>
      <c r="F108494" t="s">
        <v>9</v>
      </c>
      <c r="G108494" t="s">
        <v>18</v>
      </c>
      <c r="H108494">
        <f>Transactions[[#This Row],[transaction_qty]]*Transactions[[#This Row],[unit_price]]</f>
        <v>4.25</v>
      </c>
    </row>
    <row r="108495" spans="1:8">
      <c r="A108495">
        <v>108747</v>
      </c>
      <c r="B108495" s="15">
        <v>45072</v>
      </c>
      <c r="C108495">
        <v>1</v>
      </c>
      <c r="D108495" t="s">
        <v>27</v>
      </c>
      <c r="E108495">
        <v>4</v>
      </c>
      <c r="F108495" t="s">
        <v>11</v>
      </c>
      <c r="G108495" t="s">
        <v>12</v>
      </c>
      <c r="H108495">
        <f>Transactions[[#This Row],[transaction_qty]]*Transactions[[#This Row],[unit_price]]</f>
        <v>4</v>
      </c>
    </row>
    <row r="108496" spans="1:8">
      <c r="A108496">
        <v>108748</v>
      </c>
      <c r="B108496" s="15">
        <v>45072</v>
      </c>
      <c r="C108496">
        <v>1</v>
      </c>
      <c r="D108496" t="s">
        <v>27</v>
      </c>
      <c r="E108496">
        <v>3</v>
      </c>
      <c r="F108496" t="s">
        <v>16</v>
      </c>
      <c r="G108496" t="s">
        <v>17</v>
      </c>
      <c r="H108496">
        <f>Transactions[[#This Row],[transaction_qty]]*Transactions[[#This Row],[unit_price]]</f>
        <v>3</v>
      </c>
    </row>
    <row r="108497" spans="1:8">
      <c r="A108497">
        <v>108749</v>
      </c>
      <c r="B108497" s="15">
        <v>45072</v>
      </c>
      <c r="C108497">
        <v>3</v>
      </c>
      <c r="D108497" t="s">
        <v>8</v>
      </c>
      <c r="E108497">
        <v>3</v>
      </c>
      <c r="F108497" t="s">
        <v>9</v>
      </c>
      <c r="G108497" t="s">
        <v>10</v>
      </c>
      <c r="H108497">
        <f>Transactions[[#This Row],[transaction_qty]]*Transactions[[#This Row],[unit_price]]</f>
        <v>9</v>
      </c>
    </row>
    <row r="108498" spans="1:8">
      <c r="A108498">
        <v>108750</v>
      </c>
      <c r="B108498" s="15">
        <v>45072</v>
      </c>
      <c r="C108498">
        <v>2</v>
      </c>
      <c r="D108498" t="s">
        <v>27</v>
      </c>
      <c r="E108498">
        <v>3</v>
      </c>
      <c r="F108498" t="s">
        <v>11</v>
      </c>
      <c r="G108498" t="s">
        <v>22</v>
      </c>
      <c r="H108498">
        <f>Transactions[[#This Row],[transaction_qty]]*Transactions[[#This Row],[unit_price]]</f>
        <v>6</v>
      </c>
    </row>
    <row r="108499" spans="1:8">
      <c r="A108499">
        <v>108751</v>
      </c>
      <c r="B108499" s="15">
        <v>45072</v>
      </c>
      <c r="C108499">
        <v>1</v>
      </c>
      <c r="D108499" t="s">
        <v>21</v>
      </c>
      <c r="E108499">
        <v>3</v>
      </c>
      <c r="F108499" t="s">
        <v>9</v>
      </c>
      <c r="G108499" t="s">
        <v>10</v>
      </c>
      <c r="H108499">
        <f>Transactions[[#This Row],[transaction_qty]]*Transactions[[#This Row],[unit_price]]</f>
        <v>3</v>
      </c>
    </row>
    <row r="108500" spans="1:8">
      <c r="A108500">
        <v>108752</v>
      </c>
      <c r="B108500" s="15">
        <v>45072</v>
      </c>
      <c r="C108500">
        <v>2</v>
      </c>
      <c r="D108500" t="s">
        <v>27</v>
      </c>
      <c r="E108500">
        <v>3.75</v>
      </c>
      <c r="F108500" t="s">
        <v>9</v>
      </c>
      <c r="G108500" t="s">
        <v>18</v>
      </c>
      <c r="H108500">
        <f>Transactions[[#This Row],[transaction_qty]]*Transactions[[#This Row],[unit_price]]</f>
        <v>7.5</v>
      </c>
    </row>
    <row r="108501" spans="1:8">
      <c r="A108501">
        <v>108753</v>
      </c>
      <c r="B108501" s="15">
        <v>45072</v>
      </c>
      <c r="C108501">
        <v>2</v>
      </c>
      <c r="D108501" t="s">
        <v>27</v>
      </c>
      <c r="E108501">
        <v>3.5</v>
      </c>
      <c r="F108501" t="s">
        <v>9</v>
      </c>
      <c r="G108501" t="s">
        <v>25</v>
      </c>
      <c r="H108501">
        <f>Transactions[[#This Row],[transaction_qty]]*Transactions[[#This Row],[unit_price]]</f>
        <v>7</v>
      </c>
    </row>
    <row r="108502" spans="1:8">
      <c r="A108502">
        <v>108754</v>
      </c>
      <c r="B108502" s="15">
        <v>45072</v>
      </c>
      <c r="C108502">
        <v>1</v>
      </c>
      <c r="D108502" t="s">
        <v>27</v>
      </c>
      <c r="E108502">
        <v>2.5</v>
      </c>
      <c r="F108502" t="s">
        <v>9</v>
      </c>
      <c r="G108502" t="s">
        <v>10</v>
      </c>
      <c r="H108502">
        <f>Transactions[[#This Row],[transaction_qty]]*Transactions[[#This Row],[unit_price]]</f>
        <v>2.5</v>
      </c>
    </row>
    <row r="108503" spans="1:8">
      <c r="A108503">
        <v>108755</v>
      </c>
      <c r="B108503" s="15">
        <v>45072</v>
      </c>
      <c r="C108503">
        <v>1</v>
      </c>
      <c r="D108503" t="s">
        <v>21</v>
      </c>
      <c r="E108503">
        <v>2.2</v>
      </c>
      <c r="F108503" t="s">
        <v>9</v>
      </c>
      <c r="G108503" t="s">
        <v>25</v>
      </c>
      <c r="H108503">
        <f>Transactions[[#This Row],[transaction_qty]]*Transactions[[#This Row],[unit_price]]</f>
        <v>2.2</v>
      </c>
    </row>
    <row r="108504" spans="1:8">
      <c r="A108504">
        <v>108756</v>
      </c>
      <c r="B108504" s="15">
        <v>45072</v>
      </c>
      <c r="C108504">
        <v>1</v>
      </c>
      <c r="D108504" t="s">
        <v>21</v>
      </c>
      <c r="E108504">
        <v>3</v>
      </c>
      <c r="F108504" t="s">
        <v>9</v>
      </c>
      <c r="G108504" t="s">
        <v>10</v>
      </c>
      <c r="H108504">
        <f>Transactions[[#This Row],[transaction_qty]]*Transactions[[#This Row],[unit_price]]</f>
        <v>3</v>
      </c>
    </row>
    <row r="108505" spans="1:8">
      <c r="A108505">
        <v>108757</v>
      </c>
      <c r="B108505" s="15">
        <v>45072</v>
      </c>
      <c r="C108505">
        <v>1</v>
      </c>
      <c r="D108505" t="s">
        <v>21</v>
      </c>
      <c r="E108505">
        <v>4.5</v>
      </c>
      <c r="F108505" t="s">
        <v>16</v>
      </c>
      <c r="G108505" t="s">
        <v>17</v>
      </c>
      <c r="H108505">
        <f>Transactions[[#This Row],[transaction_qty]]*Transactions[[#This Row],[unit_price]]</f>
        <v>4.5</v>
      </c>
    </row>
    <row r="108506" spans="1:8">
      <c r="A108506">
        <v>108758</v>
      </c>
      <c r="B108506" s="15">
        <v>45072</v>
      </c>
      <c r="C108506">
        <v>2</v>
      </c>
      <c r="D108506" t="s">
        <v>21</v>
      </c>
      <c r="E108506">
        <v>3</v>
      </c>
      <c r="F108506" t="s">
        <v>11</v>
      </c>
      <c r="G108506" t="s">
        <v>19</v>
      </c>
      <c r="H108506">
        <f>Transactions[[#This Row],[transaction_qty]]*Transactions[[#This Row],[unit_price]]</f>
        <v>6</v>
      </c>
    </row>
    <row r="108507" spans="1:8">
      <c r="A108507">
        <v>108759</v>
      </c>
      <c r="B108507" s="15">
        <v>45072</v>
      </c>
      <c r="C108507">
        <v>1</v>
      </c>
      <c r="D108507" t="s">
        <v>21</v>
      </c>
      <c r="E108507">
        <v>2.2</v>
      </c>
      <c r="F108507" t="s">
        <v>9</v>
      </c>
      <c r="G108507" t="s">
        <v>25</v>
      </c>
      <c r="H108507">
        <f>Transactions[[#This Row],[transaction_qty]]*Transactions[[#This Row],[unit_price]]</f>
        <v>2.2</v>
      </c>
    </row>
    <row r="108508" spans="1:8">
      <c r="A108508">
        <v>108760</v>
      </c>
      <c r="B108508" s="15">
        <v>45072</v>
      </c>
      <c r="C108508">
        <v>1</v>
      </c>
      <c r="D108508" t="s">
        <v>27</v>
      </c>
      <c r="E108508">
        <v>3</v>
      </c>
      <c r="F108508" t="s">
        <v>9</v>
      </c>
      <c r="G108508" t="s">
        <v>25</v>
      </c>
      <c r="H108508">
        <f>Transactions[[#This Row],[transaction_qty]]*Transactions[[#This Row],[unit_price]]</f>
        <v>3</v>
      </c>
    </row>
    <row r="108509" spans="1:8">
      <c r="A108509">
        <v>108761</v>
      </c>
      <c r="B108509" s="15">
        <v>45072</v>
      </c>
      <c r="C108509">
        <v>2</v>
      </c>
      <c r="D108509" t="s">
        <v>8</v>
      </c>
      <c r="E108509">
        <v>3</v>
      </c>
      <c r="F108509" t="s">
        <v>11</v>
      </c>
      <c r="G108509" t="s">
        <v>19</v>
      </c>
      <c r="H108509">
        <f>Transactions[[#This Row],[transaction_qty]]*Transactions[[#This Row],[unit_price]]</f>
        <v>6</v>
      </c>
    </row>
    <row r="108510" spans="1:8">
      <c r="A108510">
        <v>108762</v>
      </c>
      <c r="B108510" s="15">
        <v>45072</v>
      </c>
      <c r="C108510">
        <v>1</v>
      </c>
      <c r="D108510" t="s">
        <v>27</v>
      </c>
      <c r="E108510">
        <v>3.1</v>
      </c>
      <c r="F108510" t="s">
        <v>11</v>
      </c>
      <c r="G108510" t="s">
        <v>12</v>
      </c>
      <c r="H108510">
        <f>Transactions[[#This Row],[transaction_qty]]*Transactions[[#This Row],[unit_price]]</f>
        <v>3.1</v>
      </c>
    </row>
    <row r="108511" spans="1:8">
      <c r="A108511">
        <v>108763</v>
      </c>
      <c r="B108511" s="15">
        <v>45072</v>
      </c>
      <c r="C108511">
        <v>1</v>
      </c>
      <c r="D108511" t="s">
        <v>27</v>
      </c>
      <c r="E108511">
        <v>3</v>
      </c>
      <c r="F108511" t="s">
        <v>9</v>
      </c>
      <c r="G108511" t="s">
        <v>15</v>
      </c>
      <c r="H108511">
        <f>Transactions[[#This Row],[transaction_qty]]*Transactions[[#This Row],[unit_price]]</f>
        <v>3</v>
      </c>
    </row>
    <row r="108512" spans="1:8">
      <c r="A108512">
        <v>108764</v>
      </c>
      <c r="B108512" s="15">
        <v>45072</v>
      </c>
      <c r="C108512">
        <v>1</v>
      </c>
      <c r="D108512" t="s">
        <v>21</v>
      </c>
      <c r="E108512">
        <v>3</v>
      </c>
      <c r="F108512" t="s">
        <v>11</v>
      </c>
      <c r="G108512" t="s">
        <v>19</v>
      </c>
      <c r="H108512">
        <f>Transactions[[#This Row],[transaction_qty]]*Transactions[[#This Row],[unit_price]]</f>
        <v>3</v>
      </c>
    </row>
    <row r="108513" spans="1:8">
      <c r="A108513">
        <v>108765</v>
      </c>
      <c r="B108513" s="15">
        <v>45072</v>
      </c>
      <c r="C108513">
        <v>1</v>
      </c>
      <c r="D108513" t="s">
        <v>21</v>
      </c>
      <c r="E108513">
        <v>3.5</v>
      </c>
      <c r="F108513" t="s">
        <v>9</v>
      </c>
      <c r="G108513" t="s">
        <v>25</v>
      </c>
      <c r="H108513">
        <f>Transactions[[#This Row],[transaction_qty]]*Transactions[[#This Row],[unit_price]]</f>
        <v>3.5</v>
      </c>
    </row>
    <row r="108514" spans="1:8">
      <c r="A108514">
        <v>108766</v>
      </c>
      <c r="B108514" s="15">
        <v>45072</v>
      </c>
      <c r="C108514">
        <v>1</v>
      </c>
      <c r="D108514" t="s">
        <v>27</v>
      </c>
      <c r="E108514">
        <v>2.2</v>
      </c>
      <c r="F108514" t="s">
        <v>9</v>
      </c>
      <c r="G108514" t="s">
        <v>25</v>
      </c>
      <c r="H108514">
        <f>Transactions[[#This Row],[transaction_qty]]*Transactions[[#This Row],[unit_price]]</f>
        <v>2.2</v>
      </c>
    </row>
    <row r="108515" spans="1:8">
      <c r="A108515">
        <v>108767</v>
      </c>
      <c r="B108515" s="15">
        <v>45072</v>
      </c>
      <c r="C108515">
        <v>3</v>
      </c>
      <c r="D108515" t="s">
        <v>8</v>
      </c>
      <c r="E108515">
        <v>3</v>
      </c>
      <c r="F108515" t="s">
        <v>11</v>
      </c>
      <c r="G108515" t="s">
        <v>12</v>
      </c>
      <c r="H108515">
        <f>Transactions[[#This Row],[transaction_qty]]*Transactions[[#This Row],[unit_price]]</f>
        <v>9</v>
      </c>
    </row>
    <row r="108516" spans="1:8">
      <c r="A108516">
        <v>108768</v>
      </c>
      <c r="B108516" s="15">
        <v>45072</v>
      </c>
      <c r="C108516">
        <v>1</v>
      </c>
      <c r="D108516" t="s">
        <v>8</v>
      </c>
      <c r="E108516">
        <v>3.75</v>
      </c>
      <c r="F108516" t="s">
        <v>16</v>
      </c>
      <c r="G108516" t="s">
        <v>24</v>
      </c>
      <c r="H108516">
        <f>Transactions[[#This Row],[transaction_qty]]*Transactions[[#This Row],[unit_price]]</f>
        <v>3.75</v>
      </c>
    </row>
    <row r="108517" spans="1:8">
      <c r="A108517">
        <v>108769</v>
      </c>
      <c r="B108517" s="15">
        <v>45072</v>
      </c>
      <c r="C108517">
        <v>2</v>
      </c>
      <c r="D108517" t="s">
        <v>27</v>
      </c>
      <c r="E108517">
        <v>2.5</v>
      </c>
      <c r="F108517" t="s">
        <v>11</v>
      </c>
      <c r="G108517" t="s">
        <v>22</v>
      </c>
      <c r="H108517">
        <f>Transactions[[#This Row],[transaction_qty]]*Transactions[[#This Row],[unit_price]]</f>
        <v>5</v>
      </c>
    </row>
    <row r="108518" spans="1:8">
      <c r="A108518">
        <v>108770</v>
      </c>
      <c r="B108518" s="15">
        <v>45072</v>
      </c>
      <c r="C108518">
        <v>1</v>
      </c>
      <c r="D108518" t="s">
        <v>27</v>
      </c>
      <c r="E108518">
        <v>2.5</v>
      </c>
      <c r="F108518" t="s">
        <v>11</v>
      </c>
      <c r="G108518" t="s">
        <v>12</v>
      </c>
      <c r="H108518">
        <f>Transactions[[#This Row],[transaction_qty]]*Transactions[[#This Row],[unit_price]]</f>
        <v>2.5</v>
      </c>
    </row>
    <row r="108519" spans="1:8">
      <c r="A108519">
        <v>108771</v>
      </c>
      <c r="B108519" s="15">
        <v>45072</v>
      </c>
      <c r="C108519">
        <v>2</v>
      </c>
      <c r="D108519" t="s">
        <v>27</v>
      </c>
      <c r="E108519">
        <v>3</v>
      </c>
      <c r="F108519" t="s">
        <v>11</v>
      </c>
      <c r="G108519" t="s">
        <v>22</v>
      </c>
      <c r="H108519">
        <f>Transactions[[#This Row],[transaction_qty]]*Transactions[[#This Row],[unit_price]]</f>
        <v>6</v>
      </c>
    </row>
    <row r="108520" spans="1:8">
      <c r="A108520">
        <v>108772</v>
      </c>
      <c r="B108520" s="15">
        <v>45072</v>
      </c>
      <c r="C108520">
        <v>2</v>
      </c>
      <c r="D108520" t="s">
        <v>27</v>
      </c>
      <c r="E108520">
        <v>3.75</v>
      </c>
      <c r="F108520" t="s">
        <v>9</v>
      </c>
      <c r="G108520" t="s">
        <v>18</v>
      </c>
      <c r="H108520">
        <f>Transactions[[#This Row],[transaction_qty]]*Transactions[[#This Row],[unit_price]]</f>
        <v>7.5</v>
      </c>
    </row>
    <row r="108521" spans="1:8">
      <c r="A108521">
        <v>108773</v>
      </c>
      <c r="B108521" s="15">
        <v>45072</v>
      </c>
      <c r="C108521">
        <v>1</v>
      </c>
      <c r="D108521" t="s">
        <v>27</v>
      </c>
      <c r="E108521">
        <v>3.75</v>
      </c>
      <c r="F108521" t="s">
        <v>9</v>
      </c>
      <c r="G108521" t="s">
        <v>26</v>
      </c>
      <c r="H108521">
        <f>Transactions[[#This Row],[transaction_qty]]*Transactions[[#This Row],[unit_price]]</f>
        <v>3.75</v>
      </c>
    </row>
    <row r="108522" spans="1:8">
      <c r="A108522">
        <v>108774</v>
      </c>
      <c r="B108522" s="15">
        <v>45072</v>
      </c>
      <c r="C108522">
        <v>2</v>
      </c>
      <c r="D108522" t="s">
        <v>27</v>
      </c>
      <c r="E108522">
        <v>2.55</v>
      </c>
      <c r="F108522" t="s">
        <v>11</v>
      </c>
      <c r="G108522" t="s">
        <v>12</v>
      </c>
      <c r="H108522">
        <f>Transactions[[#This Row],[transaction_qty]]*Transactions[[#This Row],[unit_price]]</f>
        <v>5.1</v>
      </c>
    </row>
    <row r="108523" spans="1:8">
      <c r="A108523">
        <v>108775</v>
      </c>
      <c r="B108523" s="15">
        <v>45072</v>
      </c>
      <c r="C108523">
        <v>2</v>
      </c>
      <c r="D108523" t="s">
        <v>21</v>
      </c>
      <c r="E108523">
        <v>3</v>
      </c>
      <c r="F108523" t="s">
        <v>9</v>
      </c>
      <c r="G108523" t="s">
        <v>10</v>
      </c>
      <c r="H108523">
        <f>Transactions[[#This Row],[transaction_qty]]*Transactions[[#This Row],[unit_price]]</f>
        <v>6</v>
      </c>
    </row>
    <row r="108524" spans="1:8">
      <c r="A108524">
        <v>108776</v>
      </c>
      <c r="B108524" s="15">
        <v>45072</v>
      </c>
      <c r="C108524">
        <v>2</v>
      </c>
      <c r="D108524" t="s">
        <v>27</v>
      </c>
      <c r="E108524">
        <v>3.5</v>
      </c>
      <c r="F108524" t="s">
        <v>9</v>
      </c>
      <c r="G108524" t="s">
        <v>25</v>
      </c>
      <c r="H108524">
        <f>Transactions[[#This Row],[transaction_qty]]*Transactions[[#This Row],[unit_price]]</f>
        <v>7</v>
      </c>
    </row>
    <row r="108525" spans="1:8">
      <c r="A108525">
        <v>108777</v>
      </c>
      <c r="B108525" s="15">
        <v>45072</v>
      </c>
      <c r="C108525">
        <v>1</v>
      </c>
      <c r="D108525" t="s">
        <v>21</v>
      </c>
      <c r="E108525">
        <v>3.75</v>
      </c>
      <c r="F108525" t="s">
        <v>16</v>
      </c>
      <c r="G108525" t="s">
        <v>24</v>
      </c>
      <c r="H108525">
        <f>Transactions[[#This Row],[transaction_qty]]*Transactions[[#This Row],[unit_price]]</f>
        <v>3.75</v>
      </c>
    </row>
    <row r="108526" spans="1:8">
      <c r="A108526">
        <v>108778</v>
      </c>
      <c r="B108526" s="15">
        <v>45072</v>
      </c>
      <c r="C108526">
        <v>1</v>
      </c>
      <c r="D108526" t="s">
        <v>27</v>
      </c>
      <c r="E108526">
        <v>2.5</v>
      </c>
      <c r="F108526" t="s">
        <v>11</v>
      </c>
      <c r="G108526" t="s">
        <v>12</v>
      </c>
      <c r="H108526">
        <f>Transactions[[#This Row],[transaction_qty]]*Transactions[[#This Row],[unit_price]]</f>
        <v>2.5</v>
      </c>
    </row>
    <row r="108527" spans="1:8">
      <c r="A108527">
        <v>108779</v>
      </c>
      <c r="B108527" s="15">
        <v>45072</v>
      </c>
      <c r="C108527">
        <v>2</v>
      </c>
      <c r="D108527" t="s">
        <v>8</v>
      </c>
      <c r="E108527">
        <v>3.75</v>
      </c>
      <c r="F108527" t="s">
        <v>9</v>
      </c>
      <c r="G108527" t="s">
        <v>18</v>
      </c>
      <c r="H108527">
        <f>Transactions[[#This Row],[transaction_qty]]*Transactions[[#This Row],[unit_price]]</f>
        <v>7.5</v>
      </c>
    </row>
    <row r="108528" spans="1:8">
      <c r="A108528">
        <v>108780</v>
      </c>
      <c r="B108528" s="15">
        <v>45072</v>
      </c>
      <c r="C108528">
        <v>2</v>
      </c>
      <c r="D108528" t="s">
        <v>8</v>
      </c>
      <c r="E108528">
        <v>0.8</v>
      </c>
      <c r="F108528" t="s">
        <v>28</v>
      </c>
      <c r="G108528" t="s">
        <v>29</v>
      </c>
      <c r="H108528">
        <f>Transactions[[#This Row],[transaction_qty]]*Transactions[[#This Row],[unit_price]]</f>
        <v>1.6</v>
      </c>
    </row>
    <row r="108529" spans="1:8">
      <c r="A108529">
        <v>108781</v>
      </c>
      <c r="B108529" s="15">
        <v>45072</v>
      </c>
      <c r="C108529">
        <v>2</v>
      </c>
      <c r="D108529" t="s">
        <v>27</v>
      </c>
      <c r="E108529">
        <v>3.1</v>
      </c>
      <c r="F108529" t="s">
        <v>9</v>
      </c>
      <c r="G108529" t="s">
        <v>26</v>
      </c>
      <c r="H108529">
        <f>Transactions[[#This Row],[transaction_qty]]*Transactions[[#This Row],[unit_price]]</f>
        <v>6.2</v>
      </c>
    </row>
    <row r="108530" spans="1:8">
      <c r="A108530">
        <v>108782</v>
      </c>
      <c r="B108530" s="15">
        <v>45072</v>
      </c>
      <c r="C108530">
        <v>1</v>
      </c>
      <c r="D108530" t="s">
        <v>27</v>
      </c>
      <c r="E108530">
        <v>3.75</v>
      </c>
      <c r="F108530" t="s">
        <v>13</v>
      </c>
      <c r="G108530" t="s">
        <v>14</v>
      </c>
      <c r="H108530">
        <f>Transactions[[#This Row],[transaction_qty]]*Transactions[[#This Row],[unit_price]]</f>
        <v>3.75</v>
      </c>
    </row>
    <row r="108531" spans="1:8">
      <c r="A108531">
        <v>108783</v>
      </c>
      <c r="B108531" s="15">
        <v>45072</v>
      </c>
      <c r="C108531">
        <v>1</v>
      </c>
      <c r="D108531" t="s">
        <v>8</v>
      </c>
      <c r="E108531">
        <v>3.5</v>
      </c>
      <c r="F108531" t="s">
        <v>13</v>
      </c>
      <c r="G108531" t="s">
        <v>14</v>
      </c>
      <c r="H108531">
        <f>Transactions[[#This Row],[transaction_qty]]*Transactions[[#This Row],[unit_price]]</f>
        <v>3.5</v>
      </c>
    </row>
    <row r="108532" spans="1:8">
      <c r="A108532">
        <v>108784</v>
      </c>
      <c r="B108532" s="15">
        <v>45072</v>
      </c>
      <c r="C108532">
        <v>1</v>
      </c>
      <c r="D108532" t="s">
        <v>8</v>
      </c>
      <c r="E108532">
        <v>2.5</v>
      </c>
      <c r="F108532" t="s">
        <v>11</v>
      </c>
      <c r="G108532" t="s">
        <v>12</v>
      </c>
      <c r="H108532">
        <f>Transactions[[#This Row],[transaction_qty]]*Transactions[[#This Row],[unit_price]]</f>
        <v>2.5</v>
      </c>
    </row>
    <row r="108533" spans="1:8">
      <c r="A108533">
        <v>108785</v>
      </c>
      <c r="B108533" s="15">
        <v>45072</v>
      </c>
      <c r="C108533">
        <v>1</v>
      </c>
      <c r="D108533" t="s">
        <v>8</v>
      </c>
      <c r="E108533">
        <v>2.55</v>
      </c>
      <c r="F108533" t="s">
        <v>11</v>
      </c>
      <c r="G108533" t="s">
        <v>12</v>
      </c>
      <c r="H108533">
        <f>Transactions[[#This Row],[transaction_qty]]*Transactions[[#This Row],[unit_price]]</f>
        <v>2.55</v>
      </c>
    </row>
    <row r="108534" spans="1:8">
      <c r="A108534">
        <v>108786</v>
      </c>
      <c r="B108534" s="15">
        <v>45072</v>
      </c>
      <c r="C108534">
        <v>1</v>
      </c>
      <c r="D108534" t="s">
        <v>21</v>
      </c>
      <c r="E108534">
        <v>4.25</v>
      </c>
      <c r="F108534" t="s">
        <v>9</v>
      </c>
      <c r="G108534" t="s">
        <v>18</v>
      </c>
      <c r="H108534">
        <f>Transactions[[#This Row],[transaction_qty]]*Transactions[[#This Row],[unit_price]]</f>
        <v>4.25</v>
      </c>
    </row>
    <row r="108535" spans="1:8">
      <c r="A108535">
        <v>108787</v>
      </c>
      <c r="B108535" s="15">
        <v>45072</v>
      </c>
      <c r="C108535">
        <v>2</v>
      </c>
      <c r="D108535" t="s">
        <v>21</v>
      </c>
      <c r="E108535">
        <v>0.8</v>
      </c>
      <c r="F108535" t="s">
        <v>28</v>
      </c>
      <c r="G108535" t="s">
        <v>29</v>
      </c>
      <c r="H108535">
        <f>Transactions[[#This Row],[transaction_qty]]*Transactions[[#This Row],[unit_price]]</f>
        <v>1.6</v>
      </c>
    </row>
    <row r="108536" spans="1:8">
      <c r="A108536">
        <v>108788</v>
      </c>
      <c r="B108536" s="15">
        <v>45072</v>
      </c>
      <c r="C108536">
        <v>1</v>
      </c>
      <c r="D108536" t="s">
        <v>21</v>
      </c>
      <c r="E108536">
        <v>3.25</v>
      </c>
      <c r="F108536" t="s">
        <v>16</v>
      </c>
      <c r="G108536" t="s">
        <v>17</v>
      </c>
      <c r="H108536">
        <f>Transactions[[#This Row],[transaction_qty]]*Transactions[[#This Row],[unit_price]]</f>
        <v>3.25</v>
      </c>
    </row>
    <row r="108537" spans="1:8">
      <c r="A108537">
        <v>108789</v>
      </c>
      <c r="B108537" s="15">
        <v>45072</v>
      </c>
      <c r="C108537">
        <v>1</v>
      </c>
      <c r="D108537" t="s">
        <v>8</v>
      </c>
      <c r="E108537">
        <v>2.5</v>
      </c>
      <c r="F108537" t="s">
        <v>11</v>
      </c>
      <c r="G108537" t="s">
        <v>19</v>
      </c>
      <c r="H108537">
        <f>Transactions[[#This Row],[transaction_qty]]*Transactions[[#This Row],[unit_price]]</f>
        <v>2.5</v>
      </c>
    </row>
    <row r="108538" spans="1:8">
      <c r="A108538">
        <v>108790</v>
      </c>
      <c r="B108538" s="15">
        <v>45072</v>
      </c>
      <c r="C108538">
        <v>2</v>
      </c>
      <c r="D108538" t="s">
        <v>27</v>
      </c>
      <c r="E108538">
        <v>2.5</v>
      </c>
      <c r="F108538" t="s">
        <v>11</v>
      </c>
      <c r="G108538" t="s">
        <v>19</v>
      </c>
      <c r="H108538">
        <f>Transactions[[#This Row],[transaction_qty]]*Transactions[[#This Row],[unit_price]]</f>
        <v>5</v>
      </c>
    </row>
    <row r="108539" spans="1:8">
      <c r="A108539">
        <v>108791</v>
      </c>
      <c r="B108539" s="15">
        <v>45072</v>
      </c>
      <c r="C108539">
        <v>2</v>
      </c>
      <c r="D108539" t="s">
        <v>21</v>
      </c>
      <c r="E108539">
        <v>2.5</v>
      </c>
      <c r="F108539" t="s">
        <v>11</v>
      </c>
      <c r="G108539" t="s">
        <v>19</v>
      </c>
      <c r="H108539">
        <f>Transactions[[#This Row],[transaction_qty]]*Transactions[[#This Row],[unit_price]]</f>
        <v>5</v>
      </c>
    </row>
    <row r="108540" spans="1:8">
      <c r="A108540">
        <v>108792</v>
      </c>
      <c r="B108540" s="15">
        <v>45072</v>
      </c>
      <c r="C108540">
        <v>2</v>
      </c>
      <c r="D108540" t="s">
        <v>21</v>
      </c>
      <c r="E108540">
        <v>3</v>
      </c>
      <c r="F108540" t="s">
        <v>11</v>
      </c>
      <c r="G108540" t="s">
        <v>19</v>
      </c>
      <c r="H108540">
        <f>Transactions[[#This Row],[transaction_qty]]*Transactions[[#This Row],[unit_price]]</f>
        <v>6</v>
      </c>
    </row>
    <row r="108541" spans="1:8">
      <c r="A108541">
        <v>108793</v>
      </c>
      <c r="B108541" s="15">
        <v>45072</v>
      </c>
      <c r="C108541">
        <v>1</v>
      </c>
      <c r="D108541" t="s">
        <v>27</v>
      </c>
      <c r="E108541">
        <v>2.5</v>
      </c>
      <c r="F108541" t="s">
        <v>9</v>
      </c>
      <c r="G108541" t="s">
        <v>10</v>
      </c>
      <c r="H108541">
        <f>Transactions[[#This Row],[transaction_qty]]*Transactions[[#This Row],[unit_price]]</f>
        <v>2.5</v>
      </c>
    </row>
    <row r="108542" spans="1:8">
      <c r="A108542">
        <v>108794</v>
      </c>
      <c r="B108542" s="15">
        <v>45072</v>
      </c>
      <c r="C108542">
        <v>2</v>
      </c>
      <c r="D108542" t="s">
        <v>27</v>
      </c>
      <c r="E108542">
        <v>3.5</v>
      </c>
      <c r="F108542" t="s">
        <v>13</v>
      </c>
      <c r="G108542" t="s">
        <v>14</v>
      </c>
      <c r="H108542">
        <f>Transactions[[#This Row],[transaction_qty]]*Transactions[[#This Row],[unit_price]]</f>
        <v>7</v>
      </c>
    </row>
    <row r="108543" spans="1:8">
      <c r="A108543">
        <v>108795</v>
      </c>
      <c r="B108543" s="15">
        <v>45072</v>
      </c>
      <c r="C108543">
        <v>1</v>
      </c>
      <c r="D108543" t="s">
        <v>27</v>
      </c>
      <c r="E108543">
        <v>3</v>
      </c>
      <c r="F108543" t="s">
        <v>9</v>
      </c>
      <c r="G108543" t="s">
        <v>25</v>
      </c>
      <c r="H108543">
        <f>Transactions[[#This Row],[transaction_qty]]*Transactions[[#This Row],[unit_price]]</f>
        <v>3</v>
      </c>
    </row>
    <row r="108544" spans="1:8">
      <c r="A108544">
        <v>108796</v>
      </c>
      <c r="B108544" s="15">
        <v>45072</v>
      </c>
      <c r="C108544">
        <v>1</v>
      </c>
      <c r="D108544" t="s">
        <v>27</v>
      </c>
      <c r="E108544">
        <v>4.75</v>
      </c>
      <c r="F108544" t="s">
        <v>13</v>
      </c>
      <c r="G108544" t="s">
        <v>14</v>
      </c>
      <c r="H108544">
        <f>Transactions[[#This Row],[transaction_qty]]*Transactions[[#This Row],[unit_price]]</f>
        <v>4.75</v>
      </c>
    </row>
    <row r="108545" spans="1:8">
      <c r="A108545">
        <v>108797</v>
      </c>
      <c r="B108545" s="15">
        <v>45072</v>
      </c>
      <c r="C108545">
        <v>1</v>
      </c>
      <c r="D108545" t="s">
        <v>27</v>
      </c>
      <c r="E108545">
        <v>3</v>
      </c>
      <c r="F108545" t="s">
        <v>11</v>
      </c>
      <c r="G108545" t="s">
        <v>19</v>
      </c>
      <c r="H108545">
        <f>Transactions[[#This Row],[transaction_qty]]*Transactions[[#This Row],[unit_price]]</f>
        <v>3</v>
      </c>
    </row>
    <row r="108546" spans="1:8">
      <c r="A108546">
        <v>108798</v>
      </c>
      <c r="B108546" s="15">
        <v>45072</v>
      </c>
      <c r="C108546">
        <v>1</v>
      </c>
      <c r="D108546" t="s">
        <v>8</v>
      </c>
      <c r="E108546">
        <v>3</v>
      </c>
      <c r="F108546" t="s">
        <v>11</v>
      </c>
      <c r="G108546" t="s">
        <v>22</v>
      </c>
      <c r="H108546">
        <f>Transactions[[#This Row],[transaction_qty]]*Transactions[[#This Row],[unit_price]]</f>
        <v>3</v>
      </c>
    </row>
    <row r="108547" spans="1:8">
      <c r="A108547">
        <v>108799</v>
      </c>
      <c r="B108547" s="15">
        <v>45072</v>
      </c>
      <c r="C108547">
        <v>2</v>
      </c>
      <c r="D108547" t="s">
        <v>21</v>
      </c>
      <c r="E108547">
        <v>3</v>
      </c>
      <c r="F108547" t="s">
        <v>9</v>
      </c>
      <c r="G108547" t="s">
        <v>25</v>
      </c>
      <c r="H108547">
        <f>Transactions[[#This Row],[transaction_qty]]*Transactions[[#This Row],[unit_price]]</f>
        <v>6</v>
      </c>
    </row>
    <row r="108548" spans="1:8">
      <c r="A108548">
        <v>108800</v>
      </c>
      <c r="B108548" s="15">
        <v>45072</v>
      </c>
      <c r="C108548">
        <v>1</v>
      </c>
      <c r="D108548" t="s">
        <v>27</v>
      </c>
      <c r="E108548">
        <v>2.5</v>
      </c>
      <c r="F108548" t="s">
        <v>11</v>
      </c>
      <c r="G108548" t="s">
        <v>19</v>
      </c>
      <c r="H108548">
        <f>Transactions[[#This Row],[transaction_qty]]*Transactions[[#This Row],[unit_price]]</f>
        <v>2.5</v>
      </c>
    </row>
    <row r="108549" spans="1:8">
      <c r="A108549">
        <v>108801</v>
      </c>
      <c r="B108549" s="15">
        <v>45072</v>
      </c>
      <c r="C108549">
        <v>2</v>
      </c>
      <c r="D108549" t="s">
        <v>27</v>
      </c>
      <c r="E108549">
        <v>4.5</v>
      </c>
      <c r="F108549" t="s">
        <v>13</v>
      </c>
      <c r="G108549" t="s">
        <v>14</v>
      </c>
      <c r="H108549">
        <f>Transactions[[#This Row],[transaction_qty]]*Transactions[[#This Row],[unit_price]]</f>
        <v>9</v>
      </c>
    </row>
    <row r="108550" spans="1:8">
      <c r="A108550">
        <v>108802</v>
      </c>
      <c r="B108550" s="15">
        <v>45072</v>
      </c>
      <c r="C108550">
        <v>2</v>
      </c>
      <c r="D108550" t="s">
        <v>21</v>
      </c>
      <c r="E108550">
        <v>2.5</v>
      </c>
      <c r="F108550" t="s">
        <v>11</v>
      </c>
      <c r="G108550" t="s">
        <v>22</v>
      </c>
      <c r="H108550">
        <f>Transactions[[#This Row],[transaction_qty]]*Transactions[[#This Row],[unit_price]]</f>
        <v>5</v>
      </c>
    </row>
    <row r="108551" spans="1:8">
      <c r="A108551">
        <v>108803</v>
      </c>
      <c r="B108551" s="15">
        <v>45072</v>
      </c>
      <c r="C108551">
        <v>1</v>
      </c>
      <c r="D108551" t="s">
        <v>8</v>
      </c>
      <c r="E108551">
        <v>2.5</v>
      </c>
      <c r="F108551" t="s">
        <v>11</v>
      </c>
      <c r="G108551" t="s">
        <v>19</v>
      </c>
      <c r="H108551">
        <f>Transactions[[#This Row],[transaction_qty]]*Transactions[[#This Row],[unit_price]]</f>
        <v>2.5</v>
      </c>
    </row>
    <row r="108552" spans="1:8">
      <c r="A108552">
        <v>108804</v>
      </c>
      <c r="B108552" s="15">
        <v>45072</v>
      </c>
      <c r="C108552">
        <v>2</v>
      </c>
      <c r="D108552" t="s">
        <v>8</v>
      </c>
      <c r="E108552">
        <v>2.5</v>
      </c>
      <c r="F108552" t="s">
        <v>9</v>
      </c>
      <c r="G108552" t="s">
        <v>15</v>
      </c>
      <c r="H108552">
        <f>Transactions[[#This Row],[transaction_qty]]*Transactions[[#This Row],[unit_price]]</f>
        <v>5</v>
      </c>
    </row>
    <row r="108553" spans="1:8">
      <c r="A108553">
        <v>108805</v>
      </c>
      <c r="B108553" s="15">
        <v>45072</v>
      </c>
      <c r="C108553">
        <v>2</v>
      </c>
      <c r="D108553" t="s">
        <v>21</v>
      </c>
      <c r="E108553">
        <v>2.5</v>
      </c>
      <c r="F108553" t="s">
        <v>11</v>
      </c>
      <c r="G108553" t="s">
        <v>22</v>
      </c>
      <c r="H108553">
        <f>Transactions[[#This Row],[transaction_qty]]*Transactions[[#This Row],[unit_price]]</f>
        <v>5</v>
      </c>
    </row>
    <row r="108554" spans="1:8">
      <c r="A108554">
        <v>108806</v>
      </c>
      <c r="B108554" s="15">
        <v>45072</v>
      </c>
      <c r="C108554">
        <v>3</v>
      </c>
      <c r="D108554" t="s">
        <v>8</v>
      </c>
      <c r="E108554">
        <v>4.5</v>
      </c>
      <c r="F108554" t="s">
        <v>13</v>
      </c>
      <c r="G108554" t="s">
        <v>14</v>
      </c>
      <c r="H108554">
        <f>Transactions[[#This Row],[transaction_qty]]*Transactions[[#This Row],[unit_price]]</f>
        <v>13.5</v>
      </c>
    </row>
    <row r="108555" spans="1:8">
      <c r="A108555">
        <v>108807</v>
      </c>
      <c r="B108555" s="15">
        <v>45072</v>
      </c>
      <c r="C108555">
        <v>2</v>
      </c>
      <c r="D108555" t="s">
        <v>21</v>
      </c>
      <c r="E108555">
        <v>2.2</v>
      </c>
      <c r="F108555" t="s">
        <v>9</v>
      </c>
      <c r="G108555" t="s">
        <v>25</v>
      </c>
      <c r="H108555">
        <f>Transactions[[#This Row],[transaction_qty]]*Transactions[[#This Row],[unit_price]]</f>
        <v>4.4</v>
      </c>
    </row>
    <row r="108556" spans="1:8">
      <c r="A108556">
        <v>108808</v>
      </c>
      <c r="B108556" s="15">
        <v>45072</v>
      </c>
      <c r="C108556">
        <v>2</v>
      </c>
      <c r="D108556" t="s">
        <v>8</v>
      </c>
      <c r="E108556">
        <v>2.5</v>
      </c>
      <c r="F108556" t="s">
        <v>11</v>
      </c>
      <c r="G108556" t="s">
        <v>20</v>
      </c>
      <c r="H108556">
        <f>Transactions[[#This Row],[transaction_qty]]*Transactions[[#This Row],[unit_price]]</f>
        <v>5</v>
      </c>
    </row>
    <row r="108557" spans="1:8">
      <c r="A108557">
        <v>108809</v>
      </c>
      <c r="B108557" s="15">
        <v>45072</v>
      </c>
      <c r="C108557">
        <v>2</v>
      </c>
      <c r="D108557" t="s">
        <v>27</v>
      </c>
      <c r="E108557">
        <v>2</v>
      </c>
      <c r="F108557" t="s">
        <v>9</v>
      </c>
      <c r="G108557" t="s">
        <v>15</v>
      </c>
      <c r="H108557">
        <f>Transactions[[#This Row],[transaction_qty]]*Transactions[[#This Row],[unit_price]]</f>
        <v>4</v>
      </c>
    </row>
    <row r="108558" spans="1:8">
      <c r="A108558">
        <v>108810</v>
      </c>
      <c r="B108558" s="15">
        <v>45072</v>
      </c>
      <c r="C108558">
        <v>2</v>
      </c>
      <c r="D108558" t="s">
        <v>27</v>
      </c>
      <c r="E108558">
        <v>2.5</v>
      </c>
      <c r="F108558" t="s">
        <v>11</v>
      </c>
      <c r="G108558" t="s">
        <v>22</v>
      </c>
      <c r="H108558">
        <f>Transactions[[#This Row],[transaction_qty]]*Transactions[[#This Row],[unit_price]]</f>
        <v>5</v>
      </c>
    </row>
    <row r="108559" spans="1:8">
      <c r="A108559">
        <v>108811</v>
      </c>
      <c r="B108559" s="15">
        <v>45072</v>
      </c>
      <c r="C108559">
        <v>2</v>
      </c>
      <c r="D108559" t="s">
        <v>21</v>
      </c>
      <c r="E108559">
        <v>4</v>
      </c>
      <c r="F108559" t="s">
        <v>11</v>
      </c>
      <c r="G108559" t="s">
        <v>12</v>
      </c>
      <c r="H108559">
        <f>Transactions[[#This Row],[transaction_qty]]*Transactions[[#This Row],[unit_price]]</f>
        <v>8</v>
      </c>
    </row>
    <row r="108560" spans="1:8">
      <c r="A108560">
        <v>108812</v>
      </c>
      <c r="B108560" s="15">
        <v>45072</v>
      </c>
      <c r="C108560">
        <v>2</v>
      </c>
      <c r="D108560" t="s">
        <v>27</v>
      </c>
      <c r="E108560">
        <v>2.45</v>
      </c>
      <c r="F108560" t="s">
        <v>9</v>
      </c>
      <c r="G108560" t="s">
        <v>26</v>
      </c>
      <c r="H108560">
        <f>Transactions[[#This Row],[transaction_qty]]*Transactions[[#This Row],[unit_price]]</f>
        <v>4.9</v>
      </c>
    </row>
    <row r="108561" spans="1:8">
      <c r="A108561">
        <v>108813</v>
      </c>
      <c r="B108561" s="15">
        <v>45072</v>
      </c>
      <c r="C108561">
        <v>1</v>
      </c>
      <c r="D108561" t="s">
        <v>27</v>
      </c>
      <c r="E108561">
        <v>4.5</v>
      </c>
      <c r="F108561" t="s">
        <v>13</v>
      </c>
      <c r="G108561" t="s">
        <v>14</v>
      </c>
      <c r="H108561">
        <f>Transactions[[#This Row],[transaction_qty]]*Transactions[[#This Row],[unit_price]]</f>
        <v>4.5</v>
      </c>
    </row>
    <row r="108562" spans="1:8">
      <c r="A108562">
        <v>108814</v>
      </c>
      <c r="B108562" s="15">
        <v>45072</v>
      </c>
      <c r="C108562">
        <v>2</v>
      </c>
      <c r="D108562" t="s">
        <v>21</v>
      </c>
      <c r="E108562">
        <v>4.25</v>
      </c>
      <c r="F108562" t="s">
        <v>9</v>
      </c>
      <c r="G108562" t="s">
        <v>18</v>
      </c>
      <c r="H108562">
        <f>Transactions[[#This Row],[transaction_qty]]*Transactions[[#This Row],[unit_price]]</f>
        <v>8.5</v>
      </c>
    </row>
    <row r="108563" spans="1:8">
      <c r="A108563">
        <v>108815</v>
      </c>
      <c r="B108563" s="15">
        <v>45072</v>
      </c>
      <c r="C108563">
        <v>2</v>
      </c>
      <c r="D108563" t="s">
        <v>27</v>
      </c>
      <c r="E108563">
        <v>3.1</v>
      </c>
      <c r="F108563" t="s">
        <v>9</v>
      </c>
      <c r="G108563" t="s">
        <v>26</v>
      </c>
      <c r="H108563">
        <f>Transactions[[#This Row],[transaction_qty]]*Transactions[[#This Row],[unit_price]]</f>
        <v>6.2</v>
      </c>
    </row>
    <row r="108564" spans="1:8">
      <c r="A108564">
        <v>108816</v>
      </c>
      <c r="B108564" s="15">
        <v>45072</v>
      </c>
      <c r="C108564">
        <v>2</v>
      </c>
      <c r="D108564" t="s">
        <v>21</v>
      </c>
      <c r="E108564">
        <v>3.1</v>
      </c>
      <c r="F108564" t="s">
        <v>9</v>
      </c>
      <c r="G108564" t="s">
        <v>26</v>
      </c>
      <c r="H108564">
        <f>Transactions[[#This Row],[transaction_qty]]*Transactions[[#This Row],[unit_price]]</f>
        <v>6.2</v>
      </c>
    </row>
    <row r="108565" spans="1:8">
      <c r="A108565">
        <v>108817</v>
      </c>
      <c r="B108565" s="15">
        <v>45072</v>
      </c>
      <c r="C108565">
        <v>2</v>
      </c>
      <c r="D108565" t="s">
        <v>27</v>
      </c>
      <c r="E108565">
        <v>2.5</v>
      </c>
      <c r="F108565" t="s">
        <v>11</v>
      </c>
      <c r="G108565" t="s">
        <v>22</v>
      </c>
      <c r="H108565">
        <f>Transactions[[#This Row],[transaction_qty]]*Transactions[[#This Row],[unit_price]]</f>
        <v>5</v>
      </c>
    </row>
    <row r="108566" spans="1:8">
      <c r="A108566">
        <v>108818</v>
      </c>
      <c r="B108566" s="15">
        <v>45072</v>
      </c>
      <c r="C108566">
        <v>1</v>
      </c>
      <c r="D108566" t="s">
        <v>27</v>
      </c>
      <c r="E108566">
        <v>3.5</v>
      </c>
      <c r="F108566" t="s">
        <v>16</v>
      </c>
      <c r="G108566" t="s">
        <v>23</v>
      </c>
      <c r="H108566">
        <f>Transactions[[#This Row],[transaction_qty]]*Transactions[[#This Row],[unit_price]]</f>
        <v>3.5</v>
      </c>
    </row>
    <row r="108567" spans="1:8">
      <c r="A108567">
        <v>108819</v>
      </c>
      <c r="B108567" s="15">
        <v>45072</v>
      </c>
      <c r="C108567">
        <v>2</v>
      </c>
      <c r="D108567" t="s">
        <v>8</v>
      </c>
      <c r="E108567">
        <v>2.5</v>
      </c>
      <c r="F108567" t="s">
        <v>11</v>
      </c>
      <c r="G108567" t="s">
        <v>19</v>
      </c>
      <c r="H108567">
        <f>Transactions[[#This Row],[transaction_qty]]*Transactions[[#This Row],[unit_price]]</f>
        <v>5</v>
      </c>
    </row>
    <row r="108568" spans="1:8">
      <c r="A108568">
        <v>108820</v>
      </c>
      <c r="B108568" s="15">
        <v>45072</v>
      </c>
      <c r="C108568">
        <v>1</v>
      </c>
      <c r="D108568" t="s">
        <v>27</v>
      </c>
      <c r="E108568">
        <v>2</v>
      </c>
      <c r="F108568" t="s">
        <v>9</v>
      </c>
      <c r="G108568" t="s">
        <v>15</v>
      </c>
      <c r="H108568">
        <f>Transactions[[#This Row],[transaction_qty]]*Transactions[[#This Row],[unit_price]]</f>
        <v>2</v>
      </c>
    </row>
    <row r="108569" spans="1:8">
      <c r="A108569">
        <v>108821</v>
      </c>
      <c r="B108569" s="15">
        <v>45072</v>
      </c>
      <c r="C108569">
        <v>2</v>
      </c>
      <c r="D108569" t="s">
        <v>27</v>
      </c>
      <c r="E108569">
        <v>3.75</v>
      </c>
      <c r="F108569" t="s">
        <v>9</v>
      </c>
      <c r="G108569" t="s">
        <v>18</v>
      </c>
      <c r="H108569">
        <f>Transactions[[#This Row],[transaction_qty]]*Transactions[[#This Row],[unit_price]]</f>
        <v>7.5</v>
      </c>
    </row>
    <row r="108570" spans="1:8">
      <c r="A108570">
        <v>108822</v>
      </c>
      <c r="B108570" s="15">
        <v>45072</v>
      </c>
      <c r="C108570">
        <v>1</v>
      </c>
      <c r="D108570" t="s">
        <v>27</v>
      </c>
      <c r="E108570">
        <v>3.5</v>
      </c>
      <c r="F108570" t="s">
        <v>16</v>
      </c>
      <c r="G108570" t="s">
        <v>24</v>
      </c>
      <c r="H108570">
        <f>Transactions[[#This Row],[transaction_qty]]*Transactions[[#This Row],[unit_price]]</f>
        <v>3.5</v>
      </c>
    </row>
    <row r="108571" spans="1:8">
      <c r="A108571">
        <v>108823</v>
      </c>
      <c r="B108571" s="15">
        <v>45072</v>
      </c>
      <c r="C108571">
        <v>1</v>
      </c>
      <c r="D108571" t="s">
        <v>21</v>
      </c>
      <c r="E108571">
        <v>2</v>
      </c>
      <c r="F108571" t="s">
        <v>9</v>
      </c>
      <c r="G108571" t="s">
        <v>10</v>
      </c>
      <c r="H108571">
        <f>Transactions[[#This Row],[transaction_qty]]*Transactions[[#This Row],[unit_price]]</f>
        <v>2</v>
      </c>
    </row>
    <row r="108572" spans="1:8">
      <c r="A108572">
        <v>108824</v>
      </c>
      <c r="B108572" s="15">
        <v>45072</v>
      </c>
      <c r="C108572">
        <v>2</v>
      </c>
      <c r="D108572" t="s">
        <v>8</v>
      </c>
      <c r="E108572">
        <v>2.2</v>
      </c>
      <c r="F108572" t="s">
        <v>9</v>
      </c>
      <c r="G108572" t="s">
        <v>10</v>
      </c>
      <c r="H108572">
        <f>Transactions[[#This Row],[transaction_qty]]*Transactions[[#This Row],[unit_price]]</f>
        <v>4.4</v>
      </c>
    </row>
    <row r="108573" spans="1:8">
      <c r="A108573">
        <v>108825</v>
      </c>
      <c r="B108573" s="15">
        <v>45072</v>
      </c>
      <c r="C108573">
        <v>2</v>
      </c>
      <c r="D108573" t="s">
        <v>27</v>
      </c>
      <c r="E108573">
        <v>3.75</v>
      </c>
      <c r="F108573" t="s">
        <v>9</v>
      </c>
      <c r="G108573" t="s">
        <v>26</v>
      </c>
      <c r="H108573">
        <f>Transactions[[#This Row],[transaction_qty]]*Transactions[[#This Row],[unit_price]]</f>
        <v>7.5</v>
      </c>
    </row>
    <row r="108574" spans="1:8">
      <c r="A108574">
        <v>108826</v>
      </c>
      <c r="B108574" s="15">
        <v>45072</v>
      </c>
      <c r="C108574">
        <v>1</v>
      </c>
      <c r="D108574" t="s">
        <v>27</v>
      </c>
      <c r="E108574">
        <v>3.5</v>
      </c>
      <c r="F108574" t="s">
        <v>16</v>
      </c>
      <c r="G108574" t="s">
        <v>23</v>
      </c>
      <c r="H108574">
        <f>Transactions[[#This Row],[transaction_qty]]*Transactions[[#This Row],[unit_price]]</f>
        <v>3.5</v>
      </c>
    </row>
    <row r="108575" spans="1:8">
      <c r="A108575">
        <v>108827</v>
      </c>
      <c r="B108575" s="15">
        <v>45072</v>
      </c>
      <c r="C108575">
        <v>1</v>
      </c>
      <c r="D108575" t="s">
        <v>27</v>
      </c>
      <c r="E108575">
        <v>3</v>
      </c>
      <c r="F108575" t="s">
        <v>9</v>
      </c>
      <c r="G108575" t="s">
        <v>10</v>
      </c>
      <c r="H108575">
        <f>Transactions[[#This Row],[transaction_qty]]*Transactions[[#This Row],[unit_price]]</f>
        <v>3</v>
      </c>
    </row>
    <row r="108576" spans="1:8">
      <c r="A108576">
        <v>108828</v>
      </c>
      <c r="B108576" s="15">
        <v>45072</v>
      </c>
      <c r="C108576">
        <v>1</v>
      </c>
      <c r="D108576" t="s">
        <v>8</v>
      </c>
      <c r="E108576">
        <v>2.55</v>
      </c>
      <c r="F108576" t="s">
        <v>11</v>
      </c>
      <c r="G108576" t="s">
        <v>12</v>
      </c>
      <c r="H108576">
        <f>Transactions[[#This Row],[transaction_qty]]*Transactions[[#This Row],[unit_price]]</f>
        <v>2.55</v>
      </c>
    </row>
    <row r="108577" spans="1:8">
      <c r="A108577">
        <v>108829</v>
      </c>
      <c r="B108577" s="15">
        <v>45072</v>
      </c>
      <c r="C108577">
        <v>1</v>
      </c>
      <c r="D108577" t="s">
        <v>21</v>
      </c>
      <c r="E108577">
        <v>2.5</v>
      </c>
      <c r="F108577" t="s">
        <v>11</v>
      </c>
      <c r="G108577" t="s">
        <v>19</v>
      </c>
      <c r="H108577">
        <f>Transactions[[#This Row],[transaction_qty]]*Transactions[[#This Row],[unit_price]]</f>
        <v>2.5</v>
      </c>
    </row>
    <row r="108578" spans="1:8">
      <c r="A108578">
        <v>108830</v>
      </c>
      <c r="B108578" s="15">
        <v>45072</v>
      </c>
      <c r="C108578">
        <v>1</v>
      </c>
      <c r="D108578" t="s">
        <v>27</v>
      </c>
      <c r="E108578">
        <v>2.2</v>
      </c>
      <c r="F108578" t="s">
        <v>9</v>
      </c>
      <c r="G108578" t="s">
        <v>25</v>
      </c>
      <c r="H108578">
        <f>Transactions[[#This Row],[transaction_qty]]*Transactions[[#This Row],[unit_price]]</f>
        <v>2.2</v>
      </c>
    </row>
    <row r="108579" spans="1:8">
      <c r="A108579">
        <v>108831</v>
      </c>
      <c r="B108579" s="15">
        <v>45072</v>
      </c>
      <c r="C108579">
        <v>1</v>
      </c>
      <c r="D108579" t="s">
        <v>21</v>
      </c>
      <c r="E108579">
        <v>3</v>
      </c>
      <c r="F108579" t="s">
        <v>9</v>
      </c>
      <c r="G108579" t="s">
        <v>10</v>
      </c>
      <c r="H108579">
        <f>Transactions[[#This Row],[transaction_qty]]*Transactions[[#This Row],[unit_price]]</f>
        <v>3</v>
      </c>
    </row>
    <row r="108580" spans="1:8">
      <c r="A108580">
        <v>108832</v>
      </c>
      <c r="B108580" s="15">
        <v>45072</v>
      </c>
      <c r="C108580">
        <v>1</v>
      </c>
      <c r="D108580" t="s">
        <v>27</v>
      </c>
      <c r="E108580">
        <v>3.5</v>
      </c>
      <c r="F108580" t="s">
        <v>9</v>
      </c>
      <c r="G108580" t="s">
        <v>25</v>
      </c>
      <c r="H108580">
        <f>Transactions[[#This Row],[transaction_qty]]*Transactions[[#This Row],[unit_price]]</f>
        <v>3.5</v>
      </c>
    </row>
    <row r="108581" spans="1:8">
      <c r="A108581">
        <v>108833</v>
      </c>
      <c r="B108581" s="15">
        <v>45072</v>
      </c>
      <c r="C108581">
        <v>1</v>
      </c>
      <c r="D108581" t="s">
        <v>21</v>
      </c>
      <c r="E108581">
        <v>3.5</v>
      </c>
      <c r="F108581" t="s">
        <v>16</v>
      </c>
      <c r="G108581" t="s">
        <v>23</v>
      </c>
      <c r="H108581">
        <f>Transactions[[#This Row],[transaction_qty]]*Transactions[[#This Row],[unit_price]]</f>
        <v>3.5</v>
      </c>
    </row>
    <row r="108582" spans="1:8">
      <c r="A108582">
        <v>108834</v>
      </c>
      <c r="B108582" s="15">
        <v>45072</v>
      </c>
      <c r="C108582">
        <v>1</v>
      </c>
      <c r="D108582" t="s">
        <v>8</v>
      </c>
      <c r="E108582">
        <v>3</v>
      </c>
      <c r="F108582" t="s">
        <v>11</v>
      </c>
      <c r="G108582" t="s">
        <v>22</v>
      </c>
      <c r="H108582">
        <f>Transactions[[#This Row],[transaction_qty]]*Transactions[[#This Row],[unit_price]]</f>
        <v>3</v>
      </c>
    </row>
    <row r="108583" spans="1:8">
      <c r="A108583">
        <v>108835</v>
      </c>
      <c r="B108583" s="15">
        <v>45072</v>
      </c>
      <c r="C108583">
        <v>2</v>
      </c>
      <c r="D108583" t="s">
        <v>21</v>
      </c>
      <c r="E108583">
        <v>3.75</v>
      </c>
      <c r="F108583" t="s">
        <v>9</v>
      </c>
      <c r="G108583" t="s">
        <v>18</v>
      </c>
      <c r="H108583">
        <f>Transactions[[#This Row],[transaction_qty]]*Transactions[[#This Row],[unit_price]]</f>
        <v>7.5</v>
      </c>
    </row>
    <row r="108584" spans="1:8">
      <c r="A108584">
        <v>108836</v>
      </c>
      <c r="B108584" s="15">
        <v>45072</v>
      </c>
      <c r="C108584">
        <v>3</v>
      </c>
      <c r="D108584" t="s">
        <v>8</v>
      </c>
      <c r="E108584">
        <v>3</v>
      </c>
      <c r="F108584" t="s">
        <v>9</v>
      </c>
      <c r="G108584" t="s">
        <v>10</v>
      </c>
      <c r="H108584">
        <f>Transactions[[#This Row],[transaction_qty]]*Transactions[[#This Row],[unit_price]]</f>
        <v>9</v>
      </c>
    </row>
    <row r="108585" spans="1:8">
      <c r="A108585">
        <v>108837</v>
      </c>
      <c r="B108585" s="15">
        <v>45072</v>
      </c>
      <c r="C108585">
        <v>1</v>
      </c>
      <c r="D108585" t="s">
        <v>8</v>
      </c>
      <c r="E108585">
        <v>3</v>
      </c>
      <c r="F108585" t="s">
        <v>16</v>
      </c>
      <c r="G108585" t="s">
        <v>17</v>
      </c>
      <c r="H108585">
        <f>Transactions[[#This Row],[transaction_qty]]*Transactions[[#This Row],[unit_price]]</f>
        <v>3</v>
      </c>
    </row>
    <row r="108586" spans="1:8">
      <c r="A108586">
        <v>108838</v>
      </c>
      <c r="B108586" s="15">
        <v>45072</v>
      </c>
      <c r="C108586">
        <v>1</v>
      </c>
      <c r="D108586" t="s">
        <v>21</v>
      </c>
      <c r="E108586">
        <v>3</v>
      </c>
      <c r="F108586" t="s">
        <v>11</v>
      </c>
      <c r="G108586" t="s">
        <v>19</v>
      </c>
      <c r="H108586">
        <f>Transactions[[#This Row],[transaction_qty]]*Transactions[[#This Row],[unit_price]]</f>
        <v>3</v>
      </c>
    </row>
    <row r="108587" spans="1:8">
      <c r="A108587">
        <v>108839</v>
      </c>
      <c r="B108587" s="15">
        <v>45072</v>
      </c>
      <c r="C108587">
        <v>1</v>
      </c>
      <c r="D108587" t="s">
        <v>27</v>
      </c>
      <c r="E108587">
        <v>2.2</v>
      </c>
      <c r="F108587" t="s">
        <v>9</v>
      </c>
      <c r="G108587" t="s">
        <v>25</v>
      </c>
      <c r="H108587">
        <f>Transactions[[#This Row],[transaction_qty]]*Transactions[[#This Row],[unit_price]]</f>
        <v>2.2</v>
      </c>
    </row>
    <row r="108588" spans="1:8">
      <c r="A108588">
        <v>108840</v>
      </c>
      <c r="B108588" s="15">
        <v>45072</v>
      </c>
      <c r="C108588">
        <v>1</v>
      </c>
      <c r="D108588" t="s">
        <v>27</v>
      </c>
      <c r="E108588">
        <v>3.5</v>
      </c>
      <c r="F108588" t="s">
        <v>16</v>
      </c>
      <c r="G108588" t="s">
        <v>23</v>
      </c>
      <c r="H108588">
        <f>Transactions[[#This Row],[transaction_qty]]*Transactions[[#This Row],[unit_price]]</f>
        <v>3.5</v>
      </c>
    </row>
    <row r="108589" spans="1:8">
      <c r="A108589">
        <v>108841</v>
      </c>
      <c r="B108589" s="15">
        <v>45072</v>
      </c>
      <c r="C108589">
        <v>1</v>
      </c>
      <c r="D108589" t="s">
        <v>21</v>
      </c>
      <c r="E108589">
        <v>3.75</v>
      </c>
      <c r="F108589" t="s">
        <v>9</v>
      </c>
      <c r="G108589" t="s">
        <v>18</v>
      </c>
      <c r="H108589">
        <f>Transactions[[#This Row],[transaction_qty]]*Transactions[[#This Row],[unit_price]]</f>
        <v>3.75</v>
      </c>
    </row>
    <row r="108590" spans="1:8">
      <c r="A108590">
        <v>108842</v>
      </c>
      <c r="B108590" s="15">
        <v>45072</v>
      </c>
      <c r="C108590">
        <v>2</v>
      </c>
      <c r="D108590" t="s">
        <v>27</v>
      </c>
      <c r="E108590">
        <v>4.75</v>
      </c>
      <c r="F108590" t="s">
        <v>13</v>
      </c>
      <c r="G108590" t="s">
        <v>14</v>
      </c>
      <c r="H108590">
        <f>Transactions[[#This Row],[transaction_qty]]*Transactions[[#This Row],[unit_price]]</f>
        <v>9.5</v>
      </c>
    </row>
    <row r="108591" spans="1:8">
      <c r="A108591">
        <v>108843</v>
      </c>
      <c r="B108591" s="15">
        <v>45072</v>
      </c>
      <c r="C108591">
        <v>1</v>
      </c>
      <c r="D108591" t="s">
        <v>8</v>
      </c>
      <c r="E108591">
        <v>3</v>
      </c>
      <c r="F108591" t="s">
        <v>11</v>
      </c>
      <c r="G108591" t="s">
        <v>22</v>
      </c>
      <c r="H108591">
        <f>Transactions[[#This Row],[transaction_qty]]*Transactions[[#This Row],[unit_price]]</f>
        <v>3</v>
      </c>
    </row>
    <row r="108592" spans="1:8">
      <c r="A108592">
        <v>108844</v>
      </c>
      <c r="B108592" s="15">
        <v>45072</v>
      </c>
      <c r="C108592">
        <v>1</v>
      </c>
      <c r="D108592" t="s">
        <v>27</v>
      </c>
      <c r="E108592">
        <v>3</v>
      </c>
      <c r="F108592" t="s">
        <v>11</v>
      </c>
      <c r="G108592" t="s">
        <v>19</v>
      </c>
      <c r="H108592">
        <f>Transactions[[#This Row],[transaction_qty]]*Transactions[[#This Row],[unit_price]]</f>
        <v>3</v>
      </c>
    </row>
    <row r="108593" spans="1:8">
      <c r="A108593">
        <v>108845</v>
      </c>
      <c r="B108593" s="15">
        <v>45072</v>
      </c>
      <c r="C108593">
        <v>1</v>
      </c>
      <c r="D108593" t="s">
        <v>27</v>
      </c>
      <c r="E108593">
        <v>3.75</v>
      </c>
      <c r="F108593" t="s">
        <v>16</v>
      </c>
      <c r="G108593" t="s">
        <v>24</v>
      </c>
      <c r="H108593">
        <f>Transactions[[#This Row],[transaction_qty]]*Transactions[[#This Row],[unit_price]]</f>
        <v>3.75</v>
      </c>
    </row>
    <row r="108594" spans="1:8">
      <c r="A108594">
        <v>108846</v>
      </c>
      <c r="B108594" s="15">
        <v>45072</v>
      </c>
      <c r="C108594">
        <v>2</v>
      </c>
      <c r="D108594" t="s">
        <v>21</v>
      </c>
      <c r="E108594">
        <v>3.1</v>
      </c>
      <c r="F108594" t="s">
        <v>11</v>
      </c>
      <c r="G108594" t="s">
        <v>12</v>
      </c>
      <c r="H108594">
        <f>Transactions[[#This Row],[transaction_qty]]*Transactions[[#This Row],[unit_price]]</f>
        <v>6.2</v>
      </c>
    </row>
    <row r="108595" spans="1:8">
      <c r="A108595">
        <v>108847</v>
      </c>
      <c r="B108595" s="15">
        <v>45072</v>
      </c>
      <c r="C108595">
        <v>2</v>
      </c>
      <c r="D108595" t="s">
        <v>8</v>
      </c>
      <c r="E108595">
        <v>3.5</v>
      </c>
      <c r="F108595" t="s">
        <v>13</v>
      </c>
      <c r="G108595" t="s">
        <v>14</v>
      </c>
      <c r="H108595">
        <f>Transactions[[#This Row],[transaction_qty]]*Transactions[[#This Row],[unit_price]]</f>
        <v>7</v>
      </c>
    </row>
    <row r="108596" spans="1:8">
      <c r="A108596">
        <v>108848</v>
      </c>
      <c r="B108596" s="15">
        <v>45072</v>
      </c>
      <c r="C108596">
        <v>1</v>
      </c>
      <c r="D108596" t="s">
        <v>27</v>
      </c>
      <c r="E108596">
        <v>2.55</v>
      </c>
      <c r="F108596" t="s">
        <v>11</v>
      </c>
      <c r="G108596" t="s">
        <v>12</v>
      </c>
      <c r="H108596">
        <f>Transactions[[#This Row],[transaction_qty]]*Transactions[[#This Row],[unit_price]]</f>
        <v>2.55</v>
      </c>
    </row>
    <row r="108597" spans="1:8">
      <c r="A108597">
        <v>108849</v>
      </c>
      <c r="B108597" s="15">
        <v>45072</v>
      </c>
      <c r="C108597">
        <v>1</v>
      </c>
      <c r="D108597" t="s">
        <v>8</v>
      </c>
      <c r="E108597">
        <v>3</v>
      </c>
      <c r="F108597" t="s">
        <v>9</v>
      </c>
      <c r="G108597" t="s">
        <v>25</v>
      </c>
      <c r="H108597">
        <f>Transactions[[#This Row],[transaction_qty]]*Transactions[[#This Row],[unit_price]]</f>
        <v>3</v>
      </c>
    </row>
    <row r="108598" spans="1:8">
      <c r="A108598">
        <v>108850</v>
      </c>
      <c r="B108598" s="15">
        <v>45072</v>
      </c>
      <c r="C108598">
        <v>1</v>
      </c>
      <c r="D108598" t="s">
        <v>8</v>
      </c>
      <c r="E108598">
        <v>3</v>
      </c>
      <c r="F108598" t="s">
        <v>16</v>
      </c>
      <c r="G108598" t="s">
        <v>17</v>
      </c>
      <c r="H108598">
        <f>Transactions[[#This Row],[transaction_qty]]*Transactions[[#This Row],[unit_price]]</f>
        <v>3</v>
      </c>
    </row>
    <row r="108599" spans="1:8">
      <c r="A108599">
        <v>108851</v>
      </c>
      <c r="B108599" s="15">
        <v>45072</v>
      </c>
      <c r="C108599">
        <v>2</v>
      </c>
      <c r="D108599" t="s">
        <v>8</v>
      </c>
      <c r="E108599">
        <v>4.25</v>
      </c>
      <c r="F108599" t="s">
        <v>9</v>
      </c>
      <c r="G108599" t="s">
        <v>18</v>
      </c>
      <c r="H108599">
        <f>Transactions[[#This Row],[transaction_qty]]*Transactions[[#This Row],[unit_price]]</f>
        <v>8.5</v>
      </c>
    </row>
    <row r="108600" spans="1:8">
      <c r="A108600">
        <v>108852</v>
      </c>
      <c r="B108600" s="15">
        <v>45072</v>
      </c>
      <c r="C108600">
        <v>2</v>
      </c>
      <c r="D108600" t="s">
        <v>8</v>
      </c>
      <c r="E108600">
        <v>0.8</v>
      </c>
      <c r="F108600" t="s">
        <v>28</v>
      </c>
      <c r="G108600" t="s">
        <v>35</v>
      </c>
      <c r="H108600">
        <f>Transactions[[#This Row],[transaction_qty]]*Transactions[[#This Row],[unit_price]]</f>
        <v>1.6</v>
      </c>
    </row>
    <row r="108601" spans="1:8">
      <c r="A108601">
        <v>108853</v>
      </c>
      <c r="B108601" s="15">
        <v>45072</v>
      </c>
      <c r="C108601">
        <v>1</v>
      </c>
      <c r="D108601" t="s">
        <v>27</v>
      </c>
      <c r="E108601">
        <v>2.5</v>
      </c>
      <c r="F108601" t="s">
        <v>9</v>
      </c>
      <c r="G108601" t="s">
        <v>15</v>
      </c>
      <c r="H108601">
        <f>Transactions[[#This Row],[transaction_qty]]*Transactions[[#This Row],[unit_price]]</f>
        <v>2.5</v>
      </c>
    </row>
    <row r="108602" spans="1:8">
      <c r="A108602">
        <v>108854</v>
      </c>
      <c r="B108602" s="15">
        <v>45072</v>
      </c>
      <c r="C108602">
        <v>2</v>
      </c>
      <c r="D108602" t="s">
        <v>21</v>
      </c>
      <c r="E108602">
        <v>2.2</v>
      </c>
      <c r="F108602" t="s">
        <v>9</v>
      </c>
      <c r="G108602" t="s">
        <v>10</v>
      </c>
      <c r="H108602">
        <f>Transactions[[#This Row],[transaction_qty]]*Transactions[[#This Row],[unit_price]]</f>
        <v>4.4</v>
      </c>
    </row>
    <row r="108603" spans="1:8">
      <c r="A108603">
        <v>108855</v>
      </c>
      <c r="B108603" s="15">
        <v>45072</v>
      </c>
      <c r="C108603">
        <v>2</v>
      </c>
      <c r="D108603" t="s">
        <v>27</v>
      </c>
      <c r="E108603">
        <v>2</v>
      </c>
      <c r="F108603" t="s">
        <v>9</v>
      </c>
      <c r="G108603" t="s">
        <v>15</v>
      </c>
      <c r="H108603">
        <f>Transactions[[#This Row],[transaction_qty]]*Transactions[[#This Row],[unit_price]]</f>
        <v>4</v>
      </c>
    </row>
    <row r="108604" spans="1:8">
      <c r="A108604">
        <v>108856</v>
      </c>
      <c r="B108604" s="15">
        <v>45072</v>
      </c>
      <c r="C108604">
        <v>1</v>
      </c>
      <c r="D108604" t="s">
        <v>27</v>
      </c>
      <c r="E108604">
        <v>3</v>
      </c>
      <c r="F108604" t="s">
        <v>11</v>
      </c>
      <c r="G108604" t="s">
        <v>22</v>
      </c>
      <c r="H108604">
        <f>Transactions[[#This Row],[transaction_qty]]*Transactions[[#This Row],[unit_price]]</f>
        <v>3</v>
      </c>
    </row>
    <row r="108605" spans="1:8">
      <c r="A108605">
        <v>108857</v>
      </c>
      <c r="B108605" s="15">
        <v>45072</v>
      </c>
      <c r="C108605">
        <v>1</v>
      </c>
      <c r="D108605" t="s">
        <v>27</v>
      </c>
      <c r="E108605">
        <v>3</v>
      </c>
      <c r="F108605" t="s">
        <v>16</v>
      </c>
      <c r="G108605" t="s">
        <v>17</v>
      </c>
      <c r="H108605">
        <f>Transactions[[#This Row],[transaction_qty]]*Transactions[[#This Row],[unit_price]]</f>
        <v>3</v>
      </c>
    </row>
    <row r="108606" spans="1:8">
      <c r="A108606">
        <v>108858</v>
      </c>
      <c r="B108606" s="15">
        <v>45072</v>
      </c>
      <c r="C108606">
        <v>2</v>
      </c>
      <c r="D108606" t="s">
        <v>21</v>
      </c>
      <c r="E108606">
        <v>2.5</v>
      </c>
      <c r="F108606" t="s">
        <v>9</v>
      </c>
      <c r="G108606" t="s">
        <v>15</v>
      </c>
      <c r="H108606">
        <f>Transactions[[#This Row],[transaction_qty]]*Transactions[[#This Row],[unit_price]]</f>
        <v>5</v>
      </c>
    </row>
    <row r="108607" spans="1:8">
      <c r="A108607">
        <v>108859</v>
      </c>
      <c r="B108607" s="15">
        <v>45072</v>
      </c>
      <c r="C108607">
        <v>2</v>
      </c>
      <c r="D108607" t="s">
        <v>27</v>
      </c>
      <c r="E108607">
        <v>3</v>
      </c>
      <c r="F108607" t="s">
        <v>9</v>
      </c>
      <c r="G108607" t="s">
        <v>18</v>
      </c>
      <c r="H108607">
        <f>Transactions[[#This Row],[transaction_qty]]*Transactions[[#This Row],[unit_price]]</f>
        <v>6</v>
      </c>
    </row>
    <row r="108608" spans="1:8">
      <c r="A108608">
        <v>108860</v>
      </c>
      <c r="B108608" s="15">
        <v>45072</v>
      </c>
      <c r="C108608">
        <v>1</v>
      </c>
      <c r="D108608" t="s">
        <v>27</v>
      </c>
      <c r="E108608">
        <v>3</v>
      </c>
      <c r="F108608" t="s">
        <v>9</v>
      </c>
      <c r="G108608" t="s">
        <v>15</v>
      </c>
      <c r="H108608">
        <f>Transactions[[#This Row],[transaction_qty]]*Transactions[[#This Row],[unit_price]]</f>
        <v>3</v>
      </c>
    </row>
    <row r="108609" spans="1:8">
      <c r="A108609">
        <v>108861</v>
      </c>
      <c r="B108609" s="15">
        <v>45072</v>
      </c>
      <c r="C108609">
        <v>1</v>
      </c>
      <c r="D108609" t="s">
        <v>8</v>
      </c>
      <c r="E108609">
        <v>3</v>
      </c>
      <c r="F108609" t="s">
        <v>11</v>
      </c>
      <c r="G108609" t="s">
        <v>12</v>
      </c>
      <c r="H108609">
        <f>Transactions[[#This Row],[transaction_qty]]*Transactions[[#This Row],[unit_price]]</f>
        <v>3</v>
      </c>
    </row>
    <row r="108610" spans="1:8">
      <c r="A108610">
        <v>108862</v>
      </c>
      <c r="B108610" s="15">
        <v>45072</v>
      </c>
      <c r="C108610">
        <v>1</v>
      </c>
      <c r="D108610" t="s">
        <v>27</v>
      </c>
      <c r="E108610">
        <v>4.25</v>
      </c>
      <c r="F108610" t="s">
        <v>9</v>
      </c>
      <c r="G108610" t="s">
        <v>18</v>
      </c>
      <c r="H108610">
        <f>Transactions[[#This Row],[transaction_qty]]*Transactions[[#This Row],[unit_price]]</f>
        <v>4.25</v>
      </c>
    </row>
    <row r="108611" spans="1:8">
      <c r="A108611">
        <v>108863</v>
      </c>
      <c r="B108611" s="15">
        <v>45072</v>
      </c>
      <c r="C108611">
        <v>1</v>
      </c>
      <c r="D108611" t="s">
        <v>27</v>
      </c>
      <c r="E108611">
        <v>3.75</v>
      </c>
      <c r="F108611" t="s">
        <v>16</v>
      </c>
      <c r="G108611" t="s">
        <v>24</v>
      </c>
      <c r="H108611">
        <f>Transactions[[#This Row],[transaction_qty]]*Transactions[[#This Row],[unit_price]]</f>
        <v>3.75</v>
      </c>
    </row>
    <row r="108612" spans="1:8">
      <c r="A108612">
        <v>108864</v>
      </c>
      <c r="B108612" s="15">
        <v>45072</v>
      </c>
      <c r="C108612">
        <v>1</v>
      </c>
      <c r="D108612" t="s">
        <v>21</v>
      </c>
      <c r="E108612">
        <v>4.25</v>
      </c>
      <c r="F108612" t="s">
        <v>9</v>
      </c>
      <c r="G108612" t="s">
        <v>18</v>
      </c>
      <c r="H108612">
        <f>Transactions[[#This Row],[transaction_qty]]*Transactions[[#This Row],[unit_price]]</f>
        <v>4.25</v>
      </c>
    </row>
    <row r="108613" spans="1:8">
      <c r="A108613">
        <v>108865</v>
      </c>
      <c r="B108613" s="15">
        <v>45072</v>
      </c>
      <c r="C108613">
        <v>1</v>
      </c>
      <c r="D108613" t="s">
        <v>27</v>
      </c>
      <c r="E108613">
        <v>3.5</v>
      </c>
      <c r="F108613" t="s">
        <v>9</v>
      </c>
      <c r="G108613" t="s">
        <v>25</v>
      </c>
      <c r="H108613">
        <f>Transactions[[#This Row],[transaction_qty]]*Transactions[[#This Row],[unit_price]]</f>
        <v>3.5</v>
      </c>
    </row>
    <row r="108614" spans="1:8">
      <c r="A108614">
        <v>108866</v>
      </c>
      <c r="B108614" s="15">
        <v>45072</v>
      </c>
      <c r="C108614">
        <v>2</v>
      </c>
      <c r="D108614" t="s">
        <v>8</v>
      </c>
      <c r="E108614">
        <v>2.55</v>
      </c>
      <c r="F108614" t="s">
        <v>11</v>
      </c>
      <c r="G108614" t="s">
        <v>12</v>
      </c>
      <c r="H108614">
        <f>Transactions[[#This Row],[transaction_qty]]*Transactions[[#This Row],[unit_price]]</f>
        <v>5.1</v>
      </c>
    </row>
    <row r="108615" spans="1:8">
      <c r="A108615">
        <v>108867</v>
      </c>
      <c r="B108615" s="15">
        <v>45072</v>
      </c>
      <c r="C108615">
        <v>1</v>
      </c>
      <c r="D108615" t="s">
        <v>27</v>
      </c>
      <c r="E108615">
        <v>2.5</v>
      </c>
      <c r="F108615" t="s">
        <v>11</v>
      </c>
      <c r="G108615" t="s">
        <v>22</v>
      </c>
      <c r="H108615">
        <f>Transactions[[#This Row],[transaction_qty]]*Transactions[[#This Row],[unit_price]]</f>
        <v>2.5</v>
      </c>
    </row>
    <row r="108616" spans="1:8">
      <c r="A108616">
        <v>108868</v>
      </c>
      <c r="B108616" s="15">
        <v>45072</v>
      </c>
      <c r="C108616">
        <v>1</v>
      </c>
      <c r="D108616" t="s">
        <v>21</v>
      </c>
      <c r="E108616">
        <v>2.5</v>
      </c>
      <c r="F108616" t="s">
        <v>11</v>
      </c>
      <c r="G108616" t="s">
        <v>22</v>
      </c>
      <c r="H108616">
        <f>Transactions[[#This Row],[transaction_qty]]*Transactions[[#This Row],[unit_price]]</f>
        <v>2.5</v>
      </c>
    </row>
    <row r="108617" spans="1:8">
      <c r="A108617">
        <v>108869</v>
      </c>
      <c r="B108617" s="15">
        <v>45072</v>
      </c>
      <c r="C108617">
        <v>1</v>
      </c>
      <c r="D108617" t="s">
        <v>27</v>
      </c>
      <c r="E108617">
        <v>3</v>
      </c>
      <c r="F108617" t="s">
        <v>11</v>
      </c>
      <c r="G108617" t="s">
        <v>22</v>
      </c>
      <c r="H108617">
        <f>Transactions[[#This Row],[transaction_qty]]*Transactions[[#This Row],[unit_price]]</f>
        <v>3</v>
      </c>
    </row>
    <row r="108618" spans="1:8">
      <c r="A108618">
        <v>108870</v>
      </c>
      <c r="B108618" s="15">
        <v>45072</v>
      </c>
      <c r="C108618">
        <v>2</v>
      </c>
      <c r="D108618" t="s">
        <v>27</v>
      </c>
      <c r="E108618">
        <v>2.5</v>
      </c>
      <c r="F108618" t="s">
        <v>11</v>
      </c>
      <c r="G108618" t="s">
        <v>19</v>
      </c>
      <c r="H108618">
        <f>Transactions[[#This Row],[transaction_qty]]*Transactions[[#This Row],[unit_price]]</f>
        <v>5</v>
      </c>
    </row>
    <row r="108619" spans="1:8">
      <c r="A108619">
        <v>108871</v>
      </c>
      <c r="B108619" s="15">
        <v>45072</v>
      </c>
      <c r="C108619">
        <v>1</v>
      </c>
      <c r="D108619" t="s">
        <v>27</v>
      </c>
      <c r="E108619">
        <v>3.5</v>
      </c>
      <c r="F108619" t="s">
        <v>16</v>
      </c>
      <c r="G108619" t="s">
        <v>23</v>
      </c>
      <c r="H108619">
        <f>Transactions[[#This Row],[transaction_qty]]*Transactions[[#This Row],[unit_price]]</f>
        <v>3.5</v>
      </c>
    </row>
    <row r="108620" spans="1:8">
      <c r="A108620">
        <v>108872</v>
      </c>
      <c r="B108620" s="15">
        <v>45072</v>
      </c>
      <c r="C108620">
        <v>1</v>
      </c>
      <c r="D108620" t="s">
        <v>27</v>
      </c>
      <c r="E108620">
        <v>2.45</v>
      </c>
      <c r="F108620" t="s">
        <v>9</v>
      </c>
      <c r="G108620" t="s">
        <v>26</v>
      </c>
      <c r="H108620">
        <f>Transactions[[#This Row],[transaction_qty]]*Transactions[[#This Row],[unit_price]]</f>
        <v>2.45</v>
      </c>
    </row>
    <row r="108621" spans="1:8">
      <c r="A108621">
        <v>108873</v>
      </c>
      <c r="B108621" s="15">
        <v>45072</v>
      </c>
      <c r="C108621">
        <v>1</v>
      </c>
      <c r="D108621" t="s">
        <v>27</v>
      </c>
      <c r="E108621">
        <v>2.5</v>
      </c>
      <c r="F108621" t="s">
        <v>9</v>
      </c>
      <c r="G108621" t="s">
        <v>15</v>
      </c>
      <c r="H108621">
        <f>Transactions[[#This Row],[transaction_qty]]*Transactions[[#This Row],[unit_price]]</f>
        <v>2.5</v>
      </c>
    </row>
    <row r="108622" spans="1:8">
      <c r="A108622">
        <v>108874</v>
      </c>
      <c r="B108622" s="15">
        <v>45072</v>
      </c>
      <c r="C108622">
        <v>1</v>
      </c>
      <c r="D108622" t="s">
        <v>27</v>
      </c>
      <c r="E108622">
        <v>3</v>
      </c>
      <c r="F108622" t="s">
        <v>16</v>
      </c>
      <c r="G108622" t="s">
        <v>17</v>
      </c>
      <c r="H108622">
        <f>Transactions[[#This Row],[transaction_qty]]*Transactions[[#This Row],[unit_price]]</f>
        <v>3</v>
      </c>
    </row>
    <row r="108623" spans="1:8">
      <c r="A108623">
        <v>108875</v>
      </c>
      <c r="B108623" s="15">
        <v>45072</v>
      </c>
      <c r="C108623">
        <v>2</v>
      </c>
      <c r="D108623" t="s">
        <v>21</v>
      </c>
      <c r="E108623">
        <v>3.5</v>
      </c>
      <c r="F108623" t="s">
        <v>9</v>
      </c>
      <c r="G108623" t="s">
        <v>10</v>
      </c>
      <c r="H108623">
        <f>Transactions[[#This Row],[transaction_qty]]*Transactions[[#This Row],[unit_price]]</f>
        <v>7</v>
      </c>
    </row>
    <row r="108624" spans="1:8">
      <c r="A108624">
        <v>108876</v>
      </c>
      <c r="B108624" s="15">
        <v>45072</v>
      </c>
      <c r="C108624">
        <v>1</v>
      </c>
      <c r="D108624" t="s">
        <v>21</v>
      </c>
      <c r="E108624">
        <v>4.25</v>
      </c>
      <c r="F108624" t="s">
        <v>9</v>
      </c>
      <c r="G108624" t="s">
        <v>18</v>
      </c>
      <c r="H108624">
        <f>Transactions[[#This Row],[transaction_qty]]*Transactions[[#This Row],[unit_price]]</f>
        <v>4.25</v>
      </c>
    </row>
    <row r="108625" spans="1:8">
      <c r="A108625">
        <v>108877</v>
      </c>
      <c r="B108625" s="15">
        <v>45072</v>
      </c>
      <c r="C108625">
        <v>2</v>
      </c>
      <c r="D108625" t="s">
        <v>21</v>
      </c>
      <c r="E108625">
        <v>0.8</v>
      </c>
      <c r="F108625" t="s">
        <v>28</v>
      </c>
      <c r="G108625" t="s">
        <v>29</v>
      </c>
      <c r="H108625">
        <f>Transactions[[#This Row],[transaction_qty]]*Transactions[[#This Row],[unit_price]]</f>
        <v>1.6</v>
      </c>
    </row>
    <row r="108626" spans="1:8">
      <c r="A108626">
        <v>108878</v>
      </c>
      <c r="B108626" s="15">
        <v>45072</v>
      </c>
      <c r="C108626">
        <v>1</v>
      </c>
      <c r="D108626" t="s">
        <v>27</v>
      </c>
      <c r="E108626">
        <v>4.75</v>
      </c>
      <c r="F108626" t="s">
        <v>13</v>
      </c>
      <c r="G108626" t="s">
        <v>14</v>
      </c>
      <c r="H108626">
        <f>Transactions[[#This Row],[transaction_qty]]*Transactions[[#This Row],[unit_price]]</f>
        <v>4.75</v>
      </c>
    </row>
    <row r="108627" spans="1:8">
      <c r="A108627">
        <v>108879</v>
      </c>
      <c r="B108627" s="15">
        <v>45072</v>
      </c>
      <c r="C108627">
        <v>1</v>
      </c>
      <c r="D108627" t="s">
        <v>21</v>
      </c>
      <c r="E108627">
        <v>2.5</v>
      </c>
      <c r="F108627" t="s">
        <v>11</v>
      </c>
      <c r="G108627" t="s">
        <v>12</v>
      </c>
      <c r="H108627">
        <f>Transactions[[#This Row],[transaction_qty]]*Transactions[[#This Row],[unit_price]]</f>
        <v>2.5</v>
      </c>
    </row>
    <row r="108628" spans="1:8">
      <c r="A108628">
        <v>108880</v>
      </c>
      <c r="B108628" s="15">
        <v>45072</v>
      </c>
      <c r="C108628">
        <v>1</v>
      </c>
      <c r="D108628" t="s">
        <v>27</v>
      </c>
      <c r="E108628">
        <v>3</v>
      </c>
      <c r="F108628" t="s">
        <v>11</v>
      </c>
      <c r="G108628" t="s">
        <v>19</v>
      </c>
      <c r="H108628">
        <f>Transactions[[#This Row],[transaction_qty]]*Transactions[[#This Row],[unit_price]]</f>
        <v>3</v>
      </c>
    </row>
    <row r="108629" spans="1:8">
      <c r="A108629">
        <v>108881</v>
      </c>
      <c r="B108629" s="15">
        <v>45072</v>
      </c>
      <c r="C108629">
        <v>1</v>
      </c>
      <c r="D108629" t="s">
        <v>21</v>
      </c>
      <c r="E108629">
        <v>2.5</v>
      </c>
      <c r="F108629" t="s">
        <v>11</v>
      </c>
      <c r="G108629" t="s">
        <v>19</v>
      </c>
      <c r="H108629">
        <f>Transactions[[#This Row],[transaction_qty]]*Transactions[[#This Row],[unit_price]]</f>
        <v>2.5</v>
      </c>
    </row>
    <row r="108630" spans="1:8">
      <c r="A108630">
        <v>108882</v>
      </c>
      <c r="B108630" s="15">
        <v>45072</v>
      </c>
      <c r="C108630">
        <v>2</v>
      </c>
      <c r="D108630" t="s">
        <v>27</v>
      </c>
      <c r="E108630">
        <v>2.55</v>
      </c>
      <c r="F108630" t="s">
        <v>11</v>
      </c>
      <c r="G108630" t="s">
        <v>12</v>
      </c>
      <c r="H108630">
        <f>Transactions[[#This Row],[transaction_qty]]*Transactions[[#This Row],[unit_price]]</f>
        <v>5.1</v>
      </c>
    </row>
    <row r="108631" spans="1:8">
      <c r="A108631">
        <v>108883</v>
      </c>
      <c r="B108631" s="15">
        <v>45072</v>
      </c>
      <c r="C108631">
        <v>1</v>
      </c>
      <c r="D108631" t="s">
        <v>21</v>
      </c>
      <c r="E108631">
        <v>8.95</v>
      </c>
      <c r="F108631" t="s">
        <v>30</v>
      </c>
      <c r="G108631" t="s">
        <v>45</v>
      </c>
      <c r="H108631">
        <f>Transactions[[#This Row],[transaction_qty]]*Transactions[[#This Row],[unit_price]]</f>
        <v>8.95</v>
      </c>
    </row>
    <row r="108632" spans="1:8">
      <c r="A108632">
        <v>108884</v>
      </c>
      <c r="B108632" s="15">
        <v>45072</v>
      </c>
      <c r="C108632">
        <v>1</v>
      </c>
      <c r="D108632" t="s">
        <v>27</v>
      </c>
      <c r="E108632">
        <v>2</v>
      </c>
      <c r="F108632" t="s">
        <v>9</v>
      </c>
      <c r="G108632" t="s">
        <v>15</v>
      </c>
      <c r="H108632">
        <f>Transactions[[#This Row],[transaction_qty]]*Transactions[[#This Row],[unit_price]]</f>
        <v>2</v>
      </c>
    </row>
    <row r="108633" spans="1:8">
      <c r="A108633">
        <v>108885</v>
      </c>
      <c r="B108633" s="15">
        <v>45072</v>
      </c>
      <c r="C108633">
        <v>1</v>
      </c>
      <c r="D108633" t="s">
        <v>27</v>
      </c>
      <c r="E108633">
        <v>3.25</v>
      </c>
      <c r="F108633" t="s">
        <v>16</v>
      </c>
      <c r="G108633" t="s">
        <v>17</v>
      </c>
      <c r="H108633">
        <f>Transactions[[#This Row],[transaction_qty]]*Transactions[[#This Row],[unit_price]]</f>
        <v>3.25</v>
      </c>
    </row>
    <row r="108634" spans="1:8">
      <c r="A108634">
        <v>108886</v>
      </c>
      <c r="B108634" s="15">
        <v>45072</v>
      </c>
      <c r="C108634">
        <v>1</v>
      </c>
      <c r="D108634" t="s">
        <v>21</v>
      </c>
      <c r="E108634">
        <v>3</v>
      </c>
      <c r="F108634" t="s">
        <v>9</v>
      </c>
      <c r="G108634" t="s">
        <v>25</v>
      </c>
      <c r="H108634">
        <f>Transactions[[#This Row],[transaction_qty]]*Transactions[[#This Row],[unit_price]]</f>
        <v>3</v>
      </c>
    </row>
    <row r="108635" spans="1:8">
      <c r="A108635">
        <v>108887</v>
      </c>
      <c r="B108635" s="15">
        <v>45072</v>
      </c>
      <c r="C108635">
        <v>2</v>
      </c>
      <c r="D108635" t="s">
        <v>27</v>
      </c>
      <c r="E108635">
        <v>2</v>
      </c>
      <c r="F108635" t="s">
        <v>9</v>
      </c>
      <c r="G108635" t="s">
        <v>10</v>
      </c>
      <c r="H108635">
        <f>Transactions[[#This Row],[transaction_qty]]*Transactions[[#This Row],[unit_price]]</f>
        <v>4</v>
      </c>
    </row>
    <row r="108636" spans="1:8">
      <c r="A108636">
        <v>108888</v>
      </c>
      <c r="B108636" s="15">
        <v>45072</v>
      </c>
      <c r="C108636">
        <v>2</v>
      </c>
      <c r="D108636" t="s">
        <v>27</v>
      </c>
      <c r="E108636">
        <v>2.5</v>
      </c>
      <c r="F108636" t="s">
        <v>11</v>
      </c>
      <c r="G108636" t="s">
        <v>19</v>
      </c>
      <c r="H108636">
        <f>Transactions[[#This Row],[transaction_qty]]*Transactions[[#This Row],[unit_price]]</f>
        <v>5</v>
      </c>
    </row>
    <row r="108637" spans="1:8">
      <c r="A108637">
        <v>108889</v>
      </c>
      <c r="B108637" s="15">
        <v>45072</v>
      </c>
      <c r="C108637">
        <v>2</v>
      </c>
      <c r="D108637" t="s">
        <v>27</v>
      </c>
      <c r="E108637">
        <v>3</v>
      </c>
      <c r="F108637" t="s">
        <v>11</v>
      </c>
      <c r="G108637" t="s">
        <v>20</v>
      </c>
      <c r="H108637">
        <f>Transactions[[#This Row],[transaction_qty]]*Transactions[[#This Row],[unit_price]]</f>
        <v>6</v>
      </c>
    </row>
    <row r="108638" spans="1:8">
      <c r="A108638">
        <v>108890</v>
      </c>
      <c r="B108638" s="15">
        <v>45072</v>
      </c>
      <c r="C108638">
        <v>1</v>
      </c>
      <c r="D108638" t="s">
        <v>21</v>
      </c>
      <c r="E108638">
        <v>4.25</v>
      </c>
      <c r="F108638" t="s">
        <v>9</v>
      </c>
      <c r="G108638" t="s">
        <v>18</v>
      </c>
      <c r="H108638">
        <f>Transactions[[#This Row],[transaction_qty]]*Transactions[[#This Row],[unit_price]]</f>
        <v>4.25</v>
      </c>
    </row>
    <row r="108639" spans="1:8">
      <c r="A108639">
        <v>108891</v>
      </c>
      <c r="B108639" s="15">
        <v>45072</v>
      </c>
      <c r="C108639">
        <v>2</v>
      </c>
      <c r="D108639" t="s">
        <v>27</v>
      </c>
      <c r="E108639">
        <v>2.2</v>
      </c>
      <c r="F108639" t="s">
        <v>9</v>
      </c>
      <c r="G108639" t="s">
        <v>25</v>
      </c>
      <c r="H108639">
        <f>Transactions[[#This Row],[transaction_qty]]*Transactions[[#This Row],[unit_price]]</f>
        <v>4.4</v>
      </c>
    </row>
    <row r="108640" spans="1:8">
      <c r="A108640">
        <v>108892</v>
      </c>
      <c r="B108640" s="15">
        <v>45072</v>
      </c>
      <c r="C108640">
        <v>2</v>
      </c>
      <c r="D108640" t="s">
        <v>27</v>
      </c>
      <c r="E108640">
        <v>4.25</v>
      </c>
      <c r="F108640" t="s">
        <v>9</v>
      </c>
      <c r="G108640" t="s">
        <v>18</v>
      </c>
      <c r="H108640">
        <f>Transactions[[#This Row],[transaction_qty]]*Transactions[[#This Row],[unit_price]]</f>
        <v>8.5</v>
      </c>
    </row>
    <row r="108641" spans="1:8">
      <c r="A108641">
        <v>108893</v>
      </c>
      <c r="B108641" s="15">
        <v>45072</v>
      </c>
      <c r="C108641">
        <v>1</v>
      </c>
      <c r="D108641" t="s">
        <v>21</v>
      </c>
      <c r="E108641">
        <v>3.75</v>
      </c>
      <c r="F108641" t="s">
        <v>9</v>
      </c>
      <c r="G108641" t="s">
        <v>18</v>
      </c>
      <c r="H108641">
        <f>Transactions[[#This Row],[transaction_qty]]*Transactions[[#This Row],[unit_price]]</f>
        <v>3.75</v>
      </c>
    </row>
    <row r="108642" spans="1:8">
      <c r="A108642">
        <v>108894</v>
      </c>
      <c r="B108642" s="15">
        <v>45072</v>
      </c>
      <c r="C108642">
        <v>1</v>
      </c>
      <c r="D108642" t="s">
        <v>21</v>
      </c>
      <c r="E108642">
        <v>0.8</v>
      </c>
      <c r="F108642" t="s">
        <v>28</v>
      </c>
      <c r="G108642" t="s">
        <v>29</v>
      </c>
      <c r="H108642">
        <f>Transactions[[#This Row],[transaction_qty]]*Transactions[[#This Row],[unit_price]]</f>
        <v>0.8</v>
      </c>
    </row>
    <row r="108643" spans="1:8">
      <c r="A108643">
        <v>108895</v>
      </c>
      <c r="B108643" s="15">
        <v>45072</v>
      </c>
      <c r="C108643">
        <v>1</v>
      </c>
      <c r="D108643" t="s">
        <v>21</v>
      </c>
      <c r="E108643">
        <v>2.55</v>
      </c>
      <c r="F108643" t="s">
        <v>11</v>
      </c>
      <c r="G108643" t="s">
        <v>12</v>
      </c>
      <c r="H108643">
        <f>Transactions[[#This Row],[transaction_qty]]*Transactions[[#This Row],[unit_price]]</f>
        <v>2.55</v>
      </c>
    </row>
    <row r="108644" spans="1:8">
      <c r="A108644">
        <v>108896</v>
      </c>
      <c r="B108644" s="15">
        <v>45072</v>
      </c>
      <c r="C108644">
        <v>1</v>
      </c>
      <c r="D108644" t="s">
        <v>21</v>
      </c>
      <c r="E108644">
        <v>3</v>
      </c>
      <c r="F108644" t="s">
        <v>11</v>
      </c>
      <c r="G108644" t="s">
        <v>22</v>
      </c>
      <c r="H108644">
        <f>Transactions[[#This Row],[transaction_qty]]*Transactions[[#This Row],[unit_price]]</f>
        <v>3</v>
      </c>
    </row>
    <row r="108645" spans="1:8">
      <c r="A108645">
        <v>108897</v>
      </c>
      <c r="B108645" s="15">
        <v>45072</v>
      </c>
      <c r="C108645">
        <v>2</v>
      </c>
      <c r="D108645" t="s">
        <v>27</v>
      </c>
      <c r="E108645">
        <v>3.75</v>
      </c>
      <c r="F108645" t="s">
        <v>13</v>
      </c>
      <c r="G108645" t="s">
        <v>14</v>
      </c>
      <c r="H108645">
        <f>Transactions[[#This Row],[transaction_qty]]*Transactions[[#This Row],[unit_price]]</f>
        <v>7.5</v>
      </c>
    </row>
    <row r="108646" spans="1:8">
      <c r="A108646">
        <v>108898</v>
      </c>
      <c r="B108646" s="15">
        <v>45072</v>
      </c>
      <c r="C108646">
        <v>2</v>
      </c>
      <c r="D108646" t="s">
        <v>27</v>
      </c>
      <c r="E108646">
        <v>3</v>
      </c>
      <c r="F108646" t="s">
        <v>9</v>
      </c>
      <c r="G108646" t="s">
        <v>25</v>
      </c>
      <c r="H108646">
        <f>Transactions[[#This Row],[transaction_qty]]*Transactions[[#This Row],[unit_price]]</f>
        <v>6</v>
      </c>
    </row>
    <row r="108647" spans="1:8">
      <c r="A108647">
        <v>108899</v>
      </c>
      <c r="B108647" s="15">
        <v>45072</v>
      </c>
      <c r="C108647">
        <v>2</v>
      </c>
      <c r="D108647" t="s">
        <v>27</v>
      </c>
      <c r="E108647">
        <v>3</v>
      </c>
      <c r="F108647" t="s">
        <v>11</v>
      </c>
      <c r="G108647" t="s">
        <v>20</v>
      </c>
      <c r="H108647">
        <f>Transactions[[#This Row],[transaction_qty]]*Transactions[[#This Row],[unit_price]]</f>
        <v>6</v>
      </c>
    </row>
    <row r="108648" spans="1:8">
      <c r="A108648">
        <v>108900</v>
      </c>
      <c r="B108648" s="15">
        <v>45072</v>
      </c>
      <c r="C108648">
        <v>2</v>
      </c>
      <c r="D108648" t="s">
        <v>27</v>
      </c>
      <c r="E108648">
        <v>2</v>
      </c>
      <c r="F108648" t="s">
        <v>9</v>
      </c>
      <c r="G108648" t="s">
        <v>10</v>
      </c>
      <c r="H108648">
        <f>Transactions[[#This Row],[transaction_qty]]*Transactions[[#This Row],[unit_price]]</f>
        <v>4</v>
      </c>
    </row>
    <row r="108649" spans="1:8">
      <c r="A108649">
        <v>108901</v>
      </c>
      <c r="B108649" s="15">
        <v>45072</v>
      </c>
      <c r="C108649">
        <v>2</v>
      </c>
      <c r="D108649" t="s">
        <v>27</v>
      </c>
      <c r="E108649">
        <v>3.1</v>
      </c>
      <c r="F108649" t="s">
        <v>11</v>
      </c>
      <c r="G108649" t="s">
        <v>12</v>
      </c>
      <c r="H108649">
        <f>Transactions[[#This Row],[transaction_qty]]*Transactions[[#This Row],[unit_price]]</f>
        <v>6.2</v>
      </c>
    </row>
    <row r="108650" spans="1:8">
      <c r="A108650">
        <v>108902</v>
      </c>
      <c r="B108650" s="15">
        <v>45072</v>
      </c>
      <c r="C108650">
        <v>2</v>
      </c>
      <c r="D108650" t="s">
        <v>27</v>
      </c>
      <c r="E108650">
        <v>3</v>
      </c>
      <c r="F108650" t="s">
        <v>9</v>
      </c>
      <c r="G108650" t="s">
        <v>25</v>
      </c>
      <c r="H108650">
        <f>Transactions[[#This Row],[transaction_qty]]*Transactions[[#This Row],[unit_price]]</f>
        <v>6</v>
      </c>
    </row>
    <row r="108651" spans="1:8">
      <c r="A108651">
        <v>108903</v>
      </c>
      <c r="B108651" s="15">
        <v>45072</v>
      </c>
      <c r="C108651">
        <v>1</v>
      </c>
      <c r="D108651" t="s">
        <v>27</v>
      </c>
      <c r="E108651">
        <v>3.25</v>
      </c>
      <c r="F108651" t="s">
        <v>16</v>
      </c>
      <c r="G108651" t="s">
        <v>17</v>
      </c>
      <c r="H108651">
        <f>Transactions[[#This Row],[transaction_qty]]*Transactions[[#This Row],[unit_price]]</f>
        <v>3.25</v>
      </c>
    </row>
    <row r="108652" spans="1:8">
      <c r="A108652">
        <v>108904</v>
      </c>
      <c r="B108652" s="15">
        <v>45072</v>
      </c>
      <c r="C108652">
        <v>2</v>
      </c>
      <c r="D108652" t="s">
        <v>21</v>
      </c>
      <c r="E108652">
        <v>3</v>
      </c>
      <c r="F108652" t="s">
        <v>11</v>
      </c>
      <c r="G108652" t="s">
        <v>19</v>
      </c>
      <c r="H108652">
        <f>Transactions[[#This Row],[transaction_qty]]*Transactions[[#This Row],[unit_price]]</f>
        <v>6</v>
      </c>
    </row>
    <row r="108653" spans="1:8">
      <c r="A108653">
        <v>108905</v>
      </c>
      <c r="B108653" s="15">
        <v>45072</v>
      </c>
      <c r="C108653">
        <v>1</v>
      </c>
      <c r="D108653" t="s">
        <v>21</v>
      </c>
      <c r="E108653">
        <v>3.5</v>
      </c>
      <c r="F108653" t="s">
        <v>13</v>
      </c>
      <c r="G108653" t="s">
        <v>14</v>
      </c>
      <c r="H108653">
        <f>Transactions[[#This Row],[transaction_qty]]*Transactions[[#This Row],[unit_price]]</f>
        <v>3.5</v>
      </c>
    </row>
    <row r="108654" spans="1:8">
      <c r="A108654">
        <v>108906</v>
      </c>
      <c r="B108654" s="15">
        <v>45072</v>
      </c>
      <c r="C108654">
        <v>2</v>
      </c>
      <c r="D108654" t="s">
        <v>21</v>
      </c>
      <c r="E108654">
        <v>4.25</v>
      </c>
      <c r="F108654" t="s">
        <v>9</v>
      </c>
      <c r="G108654" t="s">
        <v>18</v>
      </c>
      <c r="H108654">
        <f>Transactions[[#This Row],[transaction_qty]]*Transactions[[#This Row],[unit_price]]</f>
        <v>8.5</v>
      </c>
    </row>
    <row r="108655" spans="1:8">
      <c r="A108655">
        <v>108907</v>
      </c>
      <c r="B108655" s="15">
        <v>45072</v>
      </c>
      <c r="C108655">
        <v>2</v>
      </c>
      <c r="D108655" t="s">
        <v>21</v>
      </c>
      <c r="E108655">
        <v>0.8</v>
      </c>
      <c r="F108655" t="s">
        <v>28</v>
      </c>
      <c r="G108655" t="s">
        <v>29</v>
      </c>
      <c r="H108655">
        <f>Transactions[[#This Row],[transaction_qty]]*Transactions[[#This Row],[unit_price]]</f>
        <v>1.6</v>
      </c>
    </row>
    <row r="108656" spans="1:8">
      <c r="A108656">
        <v>108908</v>
      </c>
      <c r="B108656" s="15">
        <v>45072</v>
      </c>
      <c r="C108656">
        <v>1</v>
      </c>
      <c r="D108656" t="s">
        <v>21</v>
      </c>
      <c r="E108656">
        <v>3.25</v>
      </c>
      <c r="F108656" t="s">
        <v>16</v>
      </c>
      <c r="G108656" t="s">
        <v>17</v>
      </c>
      <c r="H108656">
        <f>Transactions[[#This Row],[transaction_qty]]*Transactions[[#This Row],[unit_price]]</f>
        <v>3.25</v>
      </c>
    </row>
    <row r="108657" spans="1:8">
      <c r="A108657">
        <v>108909</v>
      </c>
      <c r="B108657" s="15">
        <v>45072</v>
      </c>
      <c r="C108657">
        <v>2</v>
      </c>
      <c r="D108657" t="s">
        <v>27</v>
      </c>
      <c r="E108657">
        <v>2.5</v>
      </c>
      <c r="F108657" t="s">
        <v>11</v>
      </c>
      <c r="G108657" t="s">
        <v>22</v>
      </c>
      <c r="H108657">
        <f>Transactions[[#This Row],[transaction_qty]]*Transactions[[#This Row],[unit_price]]</f>
        <v>5</v>
      </c>
    </row>
    <row r="108658" spans="1:8">
      <c r="A108658">
        <v>108910</v>
      </c>
      <c r="B108658" s="15">
        <v>45072</v>
      </c>
      <c r="C108658">
        <v>1</v>
      </c>
      <c r="D108658" t="s">
        <v>27</v>
      </c>
      <c r="E108658">
        <v>3.75</v>
      </c>
      <c r="F108658" t="s">
        <v>16</v>
      </c>
      <c r="G108658" t="s">
        <v>17</v>
      </c>
      <c r="H108658">
        <f>Transactions[[#This Row],[transaction_qty]]*Transactions[[#This Row],[unit_price]]</f>
        <v>3.75</v>
      </c>
    </row>
    <row r="108659" spans="1:8">
      <c r="A108659">
        <v>108911</v>
      </c>
      <c r="B108659" s="15">
        <v>45072</v>
      </c>
      <c r="C108659">
        <v>1</v>
      </c>
      <c r="D108659" t="s">
        <v>27</v>
      </c>
      <c r="E108659">
        <v>3</v>
      </c>
      <c r="F108659" t="s">
        <v>9</v>
      </c>
      <c r="G108659" t="s">
        <v>10</v>
      </c>
      <c r="H108659">
        <f>Transactions[[#This Row],[transaction_qty]]*Transactions[[#This Row],[unit_price]]</f>
        <v>3</v>
      </c>
    </row>
    <row r="108660" spans="1:8">
      <c r="A108660">
        <v>108912</v>
      </c>
      <c r="B108660" s="15">
        <v>45072</v>
      </c>
      <c r="C108660">
        <v>1</v>
      </c>
      <c r="D108660" t="s">
        <v>21</v>
      </c>
      <c r="E108660">
        <v>3</v>
      </c>
      <c r="F108660" t="s">
        <v>11</v>
      </c>
      <c r="G108660" t="s">
        <v>12</v>
      </c>
      <c r="H108660">
        <f>Transactions[[#This Row],[transaction_qty]]*Transactions[[#This Row],[unit_price]]</f>
        <v>3</v>
      </c>
    </row>
    <row r="108661" spans="1:8">
      <c r="A108661">
        <v>108913</v>
      </c>
      <c r="B108661" s="15">
        <v>45072</v>
      </c>
      <c r="C108661">
        <v>1</v>
      </c>
      <c r="D108661" t="s">
        <v>27</v>
      </c>
      <c r="E108661">
        <v>3.5</v>
      </c>
      <c r="F108661" t="s">
        <v>9</v>
      </c>
      <c r="G108661" t="s">
        <v>25</v>
      </c>
      <c r="H108661">
        <f>Transactions[[#This Row],[transaction_qty]]*Transactions[[#This Row],[unit_price]]</f>
        <v>3.5</v>
      </c>
    </row>
    <row r="108662" spans="1:8">
      <c r="A108662">
        <v>108914</v>
      </c>
      <c r="B108662" s="15">
        <v>45072</v>
      </c>
      <c r="C108662">
        <v>1</v>
      </c>
      <c r="D108662" t="s">
        <v>27</v>
      </c>
      <c r="E108662">
        <v>2.5</v>
      </c>
      <c r="F108662" t="s">
        <v>11</v>
      </c>
      <c r="G108662" t="s">
        <v>12</v>
      </c>
      <c r="H108662">
        <f>Transactions[[#This Row],[transaction_qty]]*Transactions[[#This Row],[unit_price]]</f>
        <v>2.5</v>
      </c>
    </row>
    <row r="108663" spans="1:8">
      <c r="A108663">
        <v>108915</v>
      </c>
      <c r="B108663" s="15">
        <v>45072</v>
      </c>
      <c r="C108663">
        <v>1</v>
      </c>
      <c r="D108663" t="s">
        <v>27</v>
      </c>
      <c r="E108663">
        <v>3.75</v>
      </c>
      <c r="F108663" t="s">
        <v>16</v>
      </c>
      <c r="G108663" t="s">
        <v>17</v>
      </c>
      <c r="H108663">
        <f>Transactions[[#This Row],[transaction_qty]]*Transactions[[#This Row],[unit_price]]</f>
        <v>3.75</v>
      </c>
    </row>
    <row r="108664" spans="1:8">
      <c r="A108664">
        <v>108916</v>
      </c>
      <c r="B108664" s="15">
        <v>45072</v>
      </c>
      <c r="C108664">
        <v>2</v>
      </c>
      <c r="D108664" t="s">
        <v>21</v>
      </c>
      <c r="E108664">
        <v>3</v>
      </c>
      <c r="F108664" t="s">
        <v>9</v>
      </c>
      <c r="G108664" t="s">
        <v>18</v>
      </c>
      <c r="H108664">
        <f>Transactions[[#This Row],[transaction_qty]]*Transactions[[#This Row],[unit_price]]</f>
        <v>6</v>
      </c>
    </row>
    <row r="108665" spans="1:8">
      <c r="A108665">
        <v>108917</v>
      </c>
      <c r="B108665" s="15">
        <v>45072</v>
      </c>
      <c r="C108665">
        <v>2</v>
      </c>
      <c r="D108665" t="s">
        <v>27</v>
      </c>
      <c r="E108665">
        <v>3</v>
      </c>
      <c r="F108665" t="s">
        <v>11</v>
      </c>
      <c r="G108665" t="s">
        <v>12</v>
      </c>
      <c r="H108665">
        <f>Transactions[[#This Row],[transaction_qty]]*Transactions[[#This Row],[unit_price]]</f>
        <v>6</v>
      </c>
    </row>
    <row r="108666" spans="1:8">
      <c r="A108666">
        <v>108918</v>
      </c>
      <c r="B108666" s="15">
        <v>45072</v>
      </c>
      <c r="C108666">
        <v>1</v>
      </c>
      <c r="D108666" t="s">
        <v>27</v>
      </c>
      <c r="E108666">
        <v>3.75</v>
      </c>
      <c r="F108666" t="s">
        <v>16</v>
      </c>
      <c r="G108666" t="s">
        <v>24</v>
      </c>
      <c r="H108666">
        <f>Transactions[[#This Row],[transaction_qty]]*Transactions[[#This Row],[unit_price]]</f>
        <v>3.75</v>
      </c>
    </row>
    <row r="108667" spans="1:8">
      <c r="A108667">
        <v>108919</v>
      </c>
      <c r="B108667" s="15">
        <v>45072</v>
      </c>
      <c r="C108667">
        <v>1</v>
      </c>
      <c r="D108667" t="s">
        <v>21</v>
      </c>
      <c r="E108667">
        <v>4</v>
      </c>
      <c r="F108667" t="s">
        <v>11</v>
      </c>
      <c r="G108667" t="s">
        <v>12</v>
      </c>
      <c r="H108667">
        <f>Transactions[[#This Row],[transaction_qty]]*Transactions[[#This Row],[unit_price]]</f>
        <v>4</v>
      </c>
    </row>
    <row r="108668" spans="1:8">
      <c r="A108668">
        <v>108920</v>
      </c>
      <c r="B108668" s="15">
        <v>45072</v>
      </c>
      <c r="C108668">
        <v>2</v>
      </c>
      <c r="D108668" t="s">
        <v>27</v>
      </c>
      <c r="E108668">
        <v>3</v>
      </c>
      <c r="F108668" t="s">
        <v>11</v>
      </c>
      <c r="G108668" t="s">
        <v>22</v>
      </c>
      <c r="H108668">
        <f>Transactions[[#This Row],[transaction_qty]]*Transactions[[#This Row],[unit_price]]</f>
        <v>6</v>
      </c>
    </row>
    <row r="108669" spans="1:8">
      <c r="A108669">
        <v>108921</v>
      </c>
      <c r="B108669" s="15">
        <v>45072</v>
      </c>
      <c r="C108669">
        <v>2</v>
      </c>
      <c r="D108669" t="s">
        <v>27</v>
      </c>
      <c r="E108669">
        <v>2.5</v>
      </c>
      <c r="F108669" t="s">
        <v>9</v>
      </c>
      <c r="G108669" t="s">
        <v>10</v>
      </c>
      <c r="H108669">
        <f>Transactions[[#This Row],[transaction_qty]]*Transactions[[#This Row],[unit_price]]</f>
        <v>5</v>
      </c>
    </row>
    <row r="108670" spans="1:8">
      <c r="A108670">
        <v>108922</v>
      </c>
      <c r="B108670" s="15">
        <v>45072</v>
      </c>
      <c r="C108670">
        <v>2</v>
      </c>
      <c r="D108670" t="s">
        <v>27</v>
      </c>
      <c r="E108670">
        <v>3</v>
      </c>
      <c r="F108670" t="s">
        <v>11</v>
      </c>
      <c r="G108670" t="s">
        <v>22</v>
      </c>
      <c r="H108670">
        <f>Transactions[[#This Row],[transaction_qty]]*Transactions[[#This Row],[unit_price]]</f>
        <v>6</v>
      </c>
    </row>
    <row r="108671" spans="1:8">
      <c r="A108671">
        <v>108923</v>
      </c>
      <c r="B108671" s="15">
        <v>45072</v>
      </c>
      <c r="C108671">
        <v>2</v>
      </c>
      <c r="D108671" t="s">
        <v>21</v>
      </c>
      <c r="E108671">
        <v>3</v>
      </c>
      <c r="F108671" t="s">
        <v>9</v>
      </c>
      <c r="G108671" t="s">
        <v>25</v>
      </c>
      <c r="H108671">
        <f>Transactions[[#This Row],[transaction_qty]]*Transactions[[#This Row],[unit_price]]</f>
        <v>6</v>
      </c>
    </row>
    <row r="108672" spans="1:8">
      <c r="A108672">
        <v>108924</v>
      </c>
      <c r="B108672" s="15">
        <v>45072</v>
      </c>
      <c r="C108672">
        <v>1</v>
      </c>
      <c r="D108672" t="s">
        <v>21</v>
      </c>
      <c r="E108672">
        <v>3.25</v>
      </c>
      <c r="F108672" t="s">
        <v>16</v>
      </c>
      <c r="G108672" t="s">
        <v>23</v>
      </c>
      <c r="H108672">
        <f>Transactions[[#This Row],[transaction_qty]]*Transactions[[#This Row],[unit_price]]</f>
        <v>3.25</v>
      </c>
    </row>
    <row r="108673" spans="1:8">
      <c r="A108673">
        <v>108925</v>
      </c>
      <c r="B108673" s="15">
        <v>45072</v>
      </c>
      <c r="C108673">
        <v>2</v>
      </c>
      <c r="D108673" t="s">
        <v>27</v>
      </c>
      <c r="E108673">
        <v>2.5</v>
      </c>
      <c r="F108673" t="s">
        <v>11</v>
      </c>
      <c r="G108673" t="s">
        <v>19</v>
      </c>
      <c r="H108673">
        <f>Transactions[[#This Row],[transaction_qty]]*Transactions[[#This Row],[unit_price]]</f>
        <v>5</v>
      </c>
    </row>
    <row r="108674" spans="1:8">
      <c r="A108674">
        <v>108926</v>
      </c>
      <c r="B108674" s="15">
        <v>45073</v>
      </c>
      <c r="C108674">
        <v>2</v>
      </c>
      <c r="D108674" t="s">
        <v>27</v>
      </c>
      <c r="E108674">
        <v>2.5</v>
      </c>
      <c r="F108674" t="s">
        <v>11</v>
      </c>
      <c r="G108674" t="s">
        <v>22</v>
      </c>
      <c r="H108674">
        <f>Transactions[[#This Row],[transaction_qty]]*Transactions[[#This Row],[unit_price]]</f>
        <v>5</v>
      </c>
    </row>
    <row r="108675" spans="1:8">
      <c r="A108675">
        <v>108927</v>
      </c>
      <c r="B108675" s="15">
        <v>45073</v>
      </c>
      <c r="C108675">
        <v>2</v>
      </c>
      <c r="D108675" t="s">
        <v>27</v>
      </c>
      <c r="E108675">
        <v>3</v>
      </c>
      <c r="F108675" t="s">
        <v>9</v>
      </c>
      <c r="G108675" t="s">
        <v>10</v>
      </c>
      <c r="H108675">
        <f>Transactions[[#This Row],[transaction_qty]]*Transactions[[#This Row],[unit_price]]</f>
        <v>6</v>
      </c>
    </row>
    <row r="108676" spans="1:8">
      <c r="A108676">
        <v>108928</v>
      </c>
      <c r="B108676" s="15">
        <v>45073</v>
      </c>
      <c r="C108676">
        <v>1</v>
      </c>
      <c r="D108676" t="s">
        <v>8</v>
      </c>
      <c r="E108676">
        <v>2.5</v>
      </c>
      <c r="F108676" t="s">
        <v>9</v>
      </c>
      <c r="G108676" t="s">
        <v>15</v>
      </c>
      <c r="H108676">
        <f>Transactions[[#This Row],[transaction_qty]]*Transactions[[#This Row],[unit_price]]</f>
        <v>2.5</v>
      </c>
    </row>
    <row r="108677" spans="1:8">
      <c r="A108677">
        <v>108929</v>
      </c>
      <c r="B108677" s="15">
        <v>45073</v>
      </c>
      <c r="C108677">
        <v>2</v>
      </c>
      <c r="D108677" t="s">
        <v>27</v>
      </c>
      <c r="E108677">
        <v>2.5</v>
      </c>
      <c r="F108677" t="s">
        <v>11</v>
      </c>
      <c r="G108677" t="s">
        <v>20</v>
      </c>
      <c r="H108677">
        <f>Transactions[[#This Row],[transaction_qty]]*Transactions[[#This Row],[unit_price]]</f>
        <v>5</v>
      </c>
    </row>
    <row r="108678" spans="1:8">
      <c r="A108678">
        <v>108930</v>
      </c>
      <c r="B108678" s="15">
        <v>45073</v>
      </c>
      <c r="C108678">
        <v>2</v>
      </c>
      <c r="D108678" t="s">
        <v>8</v>
      </c>
      <c r="E108678">
        <v>3</v>
      </c>
      <c r="F108678" t="s">
        <v>9</v>
      </c>
      <c r="G108678" t="s">
        <v>25</v>
      </c>
      <c r="H108678">
        <f>Transactions[[#This Row],[transaction_qty]]*Transactions[[#This Row],[unit_price]]</f>
        <v>6</v>
      </c>
    </row>
    <row r="108679" spans="1:8">
      <c r="A108679">
        <v>108931</v>
      </c>
      <c r="B108679" s="15">
        <v>45073</v>
      </c>
      <c r="C108679">
        <v>1</v>
      </c>
      <c r="D108679" t="s">
        <v>8</v>
      </c>
      <c r="E108679">
        <v>3.25</v>
      </c>
      <c r="F108679" t="s">
        <v>16</v>
      </c>
      <c r="G108679" t="s">
        <v>17</v>
      </c>
      <c r="H108679">
        <f>Transactions[[#This Row],[transaction_qty]]*Transactions[[#This Row],[unit_price]]</f>
        <v>3.25</v>
      </c>
    </row>
    <row r="108680" spans="1:8">
      <c r="A108680">
        <v>108932</v>
      </c>
      <c r="B108680" s="15">
        <v>45073</v>
      </c>
      <c r="C108680">
        <v>3</v>
      </c>
      <c r="D108680" t="s">
        <v>8</v>
      </c>
      <c r="E108680">
        <v>3.5</v>
      </c>
      <c r="F108680" t="s">
        <v>9</v>
      </c>
      <c r="G108680" t="s">
        <v>25</v>
      </c>
      <c r="H108680">
        <f>Transactions[[#This Row],[transaction_qty]]*Transactions[[#This Row],[unit_price]]</f>
        <v>10.5</v>
      </c>
    </row>
    <row r="108681" spans="1:8">
      <c r="A108681">
        <v>108933</v>
      </c>
      <c r="B108681" s="15">
        <v>45073</v>
      </c>
      <c r="C108681">
        <v>2</v>
      </c>
      <c r="D108681" t="s">
        <v>27</v>
      </c>
      <c r="E108681">
        <v>4.75</v>
      </c>
      <c r="F108681" t="s">
        <v>13</v>
      </c>
      <c r="G108681" t="s">
        <v>14</v>
      </c>
      <c r="H108681">
        <f>Transactions[[#This Row],[transaction_qty]]*Transactions[[#This Row],[unit_price]]</f>
        <v>9.5</v>
      </c>
    </row>
    <row r="108682" spans="1:8">
      <c r="A108682">
        <v>108934</v>
      </c>
      <c r="B108682" s="15">
        <v>45073</v>
      </c>
      <c r="C108682">
        <v>1</v>
      </c>
      <c r="D108682" t="s">
        <v>8</v>
      </c>
      <c r="E108682">
        <v>2.1</v>
      </c>
      <c r="F108682" t="s">
        <v>9</v>
      </c>
      <c r="G108682" t="s">
        <v>18</v>
      </c>
      <c r="H108682">
        <f>Transactions[[#This Row],[transaction_qty]]*Transactions[[#This Row],[unit_price]]</f>
        <v>2.1</v>
      </c>
    </row>
    <row r="108683" spans="1:8">
      <c r="A108683">
        <v>108935</v>
      </c>
      <c r="B108683" s="15">
        <v>45073</v>
      </c>
      <c r="C108683">
        <v>1</v>
      </c>
      <c r="D108683" t="s">
        <v>8</v>
      </c>
      <c r="E108683">
        <v>2.65</v>
      </c>
      <c r="F108683" t="s">
        <v>16</v>
      </c>
      <c r="G108683" t="s">
        <v>17</v>
      </c>
      <c r="H108683">
        <f>Transactions[[#This Row],[transaction_qty]]*Transactions[[#This Row],[unit_price]]</f>
        <v>2.65</v>
      </c>
    </row>
    <row r="108684" spans="1:8">
      <c r="A108684">
        <v>108936</v>
      </c>
      <c r="B108684" s="15">
        <v>45073</v>
      </c>
      <c r="C108684">
        <v>2</v>
      </c>
      <c r="D108684" t="s">
        <v>8</v>
      </c>
      <c r="E108684">
        <v>4.75</v>
      </c>
      <c r="F108684" t="s">
        <v>13</v>
      </c>
      <c r="G108684" t="s">
        <v>14</v>
      </c>
      <c r="H108684">
        <f>Transactions[[#This Row],[transaction_qty]]*Transactions[[#This Row],[unit_price]]</f>
        <v>9.5</v>
      </c>
    </row>
    <row r="108685" spans="1:8">
      <c r="A108685">
        <v>108937</v>
      </c>
      <c r="B108685" s="15">
        <v>45073</v>
      </c>
      <c r="C108685">
        <v>3</v>
      </c>
      <c r="D108685" t="s">
        <v>8</v>
      </c>
      <c r="E108685">
        <v>3.5</v>
      </c>
      <c r="F108685" t="s">
        <v>13</v>
      </c>
      <c r="G108685" t="s">
        <v>14</v>
      </c>
      <c r="H108685">
        <f>Transactions[[#This Row],[transaction_qty]]*Transactions[[#This Row],[unit_price]]</f>
        <v>10.5</v>
      </c>
    </row>
    <row r="108686" spans="1:8">
      <c r="A108686">
        <v>108938</v>
      </c>
      <c r="B108686" s="15">
        <v>45073</v>
      </c>
      <c r="C108686">
        <v>2</v>
      </c>
      <c r="D108686" t="s">
        <v>8</v>
      </c>
      <c r="E108686">
        <v>2.5</v>
      </c>
      <c r="F108686" t="s">
        <v>11</v>
      </c>
      <c r="G108686" t="s">
        <v>22</v>
      </c>
      <c r="H108686">
        <f>Transactions[[#This Row],[transaction_qty]]*Transactions[[#This Row],[unit_price]]</f>
        <v>5</v>
      </c>
    </row>
    <row r="108687" spans="1:8">
      <c r="A108687">
        <v>108939</v>
      </c>
      <c r="B108687" s="15">
        <v>45073</v>
      </c>
      <c r="C108687">
        <v>1</v>
      </c>
      <c r="D108687" t="s">
        <v>8</v>
      </c>
      <c r="E108687">
        <v>3</v>
      </c>
      <c r="F108687" t="s">
        <v>9</v>
      </c>
      <c r="G108687" t="s">
        <v>15</v>
      </c>
      <c r="H108687">
        <f>Transactions[[#This Row],[transaction_qty]]*Transactions[[#This Row],[unit_price]]</f>
        <v>3</v>
      </c>
    </row>
    <row r="108688" spans="1:8">
      <c r="A108688">
        <v>108940</v>
      </c>
      <c r="B108688" s="15">
        <v>45073</v>
      </c>
      <c r="C108688">
        <v>1</v>
      </c>
      <c r="D108688" t="s">
        <v>8</v>
      </c>
      <c r="E108688">
        <v>3</v>
      </c>
      <c r="F108688" t="s">
        <v>9</v>
      </c>
      <c r="G108688" t="s">
        <v>10</v>
      </c>
      <c r="H108688">
        <f>Transactions[[#This Row],[transaction_qty]]*Transactions[[#This Row],[unit_price]]</f>
        <v>3</v>
      </c>
    </row>
    <row r="108689" spans="1:8">
      <c r="A108689">
        <v>108941</v>
      </c>
      <c r="B108689" s="15">
        <v>45073</v>
      </c>
      <c r="C108689">
        <v>1</v>
      </c>
      <c r="D108689" t="s">
        <v>8</v>
      </c>
      <c r="E108689">
        <v>2.45</v>
      </c>
      <c r="F108689" t="s">
        <v>9</v>
      </c>
      <c r="G108689" t="s">
        <v>26</v>
      </c>
      <c r="H108689">
        <f>Transactions[[#This Row],[transaction_qty]]*Transactions[[#This Row],[unit_price]]</f>
        <v>2.45</v>
      </c>
    </row>
    <row r="108690" spans="1:8">
      <c r="A108690">
        <v>108942</v>
      </c>
      <c r="B108690" s="15">
        <v>45073</v>
      </c>
      <c r="C108690">
        <v>2</v>
      </c>
      <c r="D108690" t="s">
        <v>8</v>
      </c>
      <c r="E108690">
        <v>3</v>
      </c>
      <c r="F108690" t="s">
        <v>9</v>
      </c>
      <c r="G108690" t="s">
        <v>18</v>
      </c>
      <c r="H108690">
        <f>Transactions[[#This Row],[transaction_qty]]*Transactions[[#This Row],[unit_price]]</f>
        <v>6</v>
      </c>
    </row>
    <row r="108691" spans="1:8">
      <c r="A108691">
        <v>108943</v>
      </c>
      <c r="B108691" s="15">
        <v>45073</v>
      </c>
      <c r="C108691">
        <v>2</v>
      </c>
      <c r="D108691" t="s">
        <v>8</v>
      </c>
      <c r="E108691">
        <v>0.8</v>
      </c>
      <c r="F108691" t="s">
        <v>28</v>
      </c>
      <c r="G108691" t="s">
        <v>29</v>
      </c>
      <c r="H108691">
        <f>Transactions[[#This Row],[transaction_qty]]*Transactions[[#This Row],[unit_price]]</f>
        <v>1.6</v>
      </c>
    </row>
    <row r="108692" spans="1:8">
      <c r="A108692">
        <v>108944</v>
      </c>
      <c r="B108692" s="15">
        <v>45073</v>
      </c>
      <c r="C108692">
        <v>1</v>
      </c>
      <c r="D108692" t="s">
        <v>8</v>
      </c>
      <c r="E108692">
        <v>28</v>
      </c>
      <c r="F108692" t="s">
        <v>43</v>
      </c>
      <c r="G108692" t="s">
        <v>47</v>
      </c>
      <c r="H108692">
        <f>Transactions[[#This Row],[transaction_qty]]*Transactions[[#This Row],[unit_price]]</f>
        <v>28</v>
      </c>
    </row>
    <row r="108693" spans="1:8">
      <c r="A108693">
        <v>108945</v>
      </c>
      <c r="B108693" s="15">
        <v>45073</v>
      </c>
      <c r="C108693">
        <v>1</v>
      </c>
      <c r="D108693" t="s">
        <v>27</v>
      </c>
      <c r="E108693">
        <v>2.5</v>
      </c>
      <c r="F108693" t="s">
        <v>11</v>
      </c>
      <c r="G108693" t="s">
        <v>12</v>
      </c>
      <c r="H108693">
        <f>Transactions[[#This Row],[transaction_qty]]*Transactions[[#This Row],[unit_price]]</f>
        <v>2.5</v>
      </c>
    </row>
    <row r="108694" spans="1:8">
      <c r="A108694">
        <v>108946</v>
      </c>
      <c r="B108694" s="15">
        <v>45073</v>
      </c>
      <c r="C108694">
        <v>2</v>
      </c>
      <c r="D108694" t="s">
        <v>27</v>
      </c>
      <c r="E108694">
        <v>3.5</v>
      </c>
      <c r="F108694" t="s">
        <v>9</v>
      </c>
      <c r="G108694" t="s">
        <v>25</v>
      </c>
      <c r="H108694">
        <f>Transactions[[#This Row],[transaction_qty]]*Transactions[[#This Row],[unit_price]]</f>
        <v>7</v>
      </c>
    </row>
    <row r="108695" spans="1:8">
      <c r="A108695">
        <v>108947</v>
      </c>
      <c r="B108695" s="15">
        <v>45073</v>
      </c>
      <c r="C108695">
        <v>1</v>
      </c>
      <c r="D108695" t="s">
        <v>8</v>
      </c>
      <c r="E108695">
        <v>2.5</v>
      </c>
      <c r="F108695" t="s">
        <v>9</v>
      </c>
      <c r="G108695" t="s">
        <v>10</v>
      </c>
      <c r="H108695">
        <f>Transactions[[#This Row],[transaction_qty]]*Transactions[[#This Row],[unit_price]]</f>
        <v>2.5</v>
      </c>
    </row>
    <row r="108696" spans="1:8">
      <c r="A108696">
        <v>108948</v>
      </c>
      <c r="B108696" s="15">
        <v>45073</v>
      </c>
      <c r="C108696">
        <v>2</v>
      </c>
      <c r="D108696" t="s">
        <v>8</v>
      </c>
      <c r="E108696">
        <v>2.5</v>
      </c>
      <c r="F108696" t="s">
        <v>9</v>
      </c>
      <c r="G108696" t="s">
        <v>15</v>
      </c>
      <c r="H108696">
        <f>Transactions[[#This Row],[transaction_qty]]*Transactions[[#This Row],[unit_price]]</f>
        <v>5</v>
      </c>
    </row>
    <row r="108697" spans="1:8">
      <c r="A108697">
        <v>108949</v>
      </c>
      <c r="B108697" s="15">
        <v>45073</v>
      </c>
      <c r="C108697">
        <v>1</v>
      </c>
      <c r="D108697" t="s">
        <v>8</v>
      </c>
      <c r="E108697">
        <v>4.5</v>
      </c>
      <c r="F108697" t="s">
        <v>16</v>
      </c>
      <c r="G108697" t="s">
        <v>17</v>
      </c>
      <c r="H108697">
        <f>Transactions[[#This Row],[transaction_qty]]*Transactions[[#This Row],[unit_price]]</f>
        <v>4.5</v>
      </c>
    </row>
    <row r="108698" spans="1:8">
      <c r="A108698">
        <v>108950</v>
      </c>
      <c r="B108698" s="15">
        <v>45073</v>
      </c>
      <c r="C108698">
        <v>2</v>
      </c>
      <c r="D108698" t="s">
        <v>8</v>
      </c>
      <c r="E108698">
        <v>3</v>
      </c>
      <c r="F108698" t="s">
        <v>9</v>
      </c>
      <c r="G108698" t="s">
        <v>15</v>
      </c>
      <c r="H108698">
        <f>Transactions[[#This Row],[transaction_qty]]*Transactions[[#This Row],[unit_price]]</f>
        <v>6</v>
      </c>
    </row>
    <row r="108699" spans="1:8">
      <c r="A108699">
        <v>108951</v>
      </c>
      <c r="B108699" s="15">
        <v>45073</v>
      </c>
      <c r="C108699">
        <v>1</v>
      </c>
      <c r="D108699" t="s">
        <v>8</v>
      </c>
      <c r="E108699">
        <v>3</v>
      </c>
      <c r="F108699" t="s">
        <v>9</v>
      </c>
      <c r="G108699" t="s">
        <v>10</v>
      </c>
      <c r="H108699">
        <f>Transactions[[#This Row],[transaction_qty]]*Transactions[[#This Row],[unit_price]]</f>
        <v>3</v>
      </c>
    </row>
    <row r="108700" spans="1:8">
      <c r="A108700">
        <v>108952</v>
      </c>
      <c r="B108700" s="15">
        <v>45073</v>
      </c>
      <c r="C108700">
        <v>1</v>
      </c>
      <c r="D108700" t="s">
        <v>8</v>
      </c>
      <c r="E108700">
        <v>2.5</v>
      </c>
      <c r="F108700" t="s">
        <v>11</v>
      </c>
      <c r="G108700" t="s">
        <v>22</v>
      </c>
      <c r="H108700">
        <f>Transactions[[#This Row],[transaction_qty]]*Transactions[[#This Row],[unit_price]]</f>
        <v>2.5</v>
      </c>
    </row>
    <row r="108701" spans="1:8">
      <c r="A108701">
        <v>108953</v>
      </c>
      <c r="B108701" s="15">
        <v>45073</v>
      </c>
      <c r="C108701">
        <v>2</v>
      </c>
      <c r="D108701" t="s">
        <v>8</v>
      </c>
      <c r="E108701">
        <v>3.1</v>
      </c>
      <c r="F108701" t="s">
        <v>11</v>
      </c>
      <c r="G108701" t="s">
        <v>12</v>
      </c>
      <c r="H108701">
        <f>Transactions[[#This Row],[transaction_qty]]*Transactions[[#This Row],[unit_price]]</f>
        <v>6.2</v>
      </c>
    </row>
    <row r="108702" spans="1:8">
      <c r="A108702">
        <v>108954</v>
      </c>
      <c r="B108702" s="15">
        <v>45073</v>
      </c>
      <c r="C108702">
        <v>3</v>
      </c>
      <c r="D108702" t="s">
        <v>8</v>
      </c>
      <c r="E108702">
        <v>3</v>
      </c>
      <c r="F108702" t="s">
        <v>9</v>
      </c>
      <c r="G108702" t="s">
        <v>25</v>
      </c>
      <c r="H108702">
        <f>Transactions[[#This Row],[transaction_qty]]*Transactions[[#This Row],[unit_price]]</f>
        <v>9</v>
      </c>
    </row>
    <row r="108703" spans="1:8">
      <c r="A108703">
        <v>108955</v>
      </c>
      <c r="B108703" s="15">
        <v>45073</v>
      </c>
      <c r="C108703">
        <v>1</v>
      </c>
      <c r="D108703" t="s">
        <v>8</v>
      </c>
      <c r="E108703">
        <v>3.75</v>
      </c>
      <c r="F108703" t="s">
        <v>16</v>
      </c>
      <c r="G108703" t="s">
        <v>17</v>
      </c>
      <c r="H108703">
        <f>Transactions[[#This Row],[transaction_qty]]*Transactions[[#This Row],[unit_price]]</f>
        <v>3.75</v>
      </c>
    </row>
    <row r="108704" spans="1:8">
      <c r="A108704">
        <v>108956</v>
      </c>
      <c r="B108704" s="15">
        <v>45073</v>
      </c>
      <c r="C108704">
        <v>2</v>
      </c>
      <c r="D108704" t="s">
        <v>8</v>
      </c>
      <c r="E108704">
        <v>2.2</v>
      </c>
      <c r="F108704" t="s">
        <v>9</v>
      </c>
      <c r="G108704" t="s">
        <v>10</v>
      </c>
      <c r="H108704">
        <f>Transactions[[#This Row],[transaction_qty]]*Transactions[[#This Row],[unit_price]]</f>
        <v>4.4</v>
      </c>
    </row>
    <row r="108705" spans="1:8">
      <c r="A108705">
        <v>108957</v>
      </c>
      <c r="B108705" s="15">
        <v>45073</v>
      </c>
      <c r="C108705">
        <v>3</v>
      </c>
      <c r="D108705" t="s">
        <v>8</v>
      </c>
      <c r="E108705">
        <v>3</v>
      </c>
      <c r="F108705" t="s">
        <v>9</v>
      </c>
      <c r="G108705" t="s">
        <v>15</v>
      </c>
      <c r="H108705">
        <f>Transactions[[#This Row],[transaction_qty]]*Transactions[[#This Row],[unit_price]]</f>
        <v>9</v>
      </c>
    </row>
    <row r="108706" spans="1:8">
      <c r="A108706">
        <v>108958</v>
      </c>
      <c r="B108706" s="15">
        <v>45073</v>
      </c>
      <c r="C108706">
        <v>1</v>
      </c>
      <c r="D108706" t="s">
        <v>27</v>
      </c>
      <c r="E108706">
        <v>3.75</v>
      </c>
      <c r="F108706" t="s">
        <v>9</v>
      </c>
      <c r="G108706" t="s">
        <v>26</v>
      </c>
      <c r="H108706">
        <f>Transactions[[#This Row],[transaction_qty]]*Transactions[[#This Row],[unit_price]]</f>
        <v>3.75</v>
      </c>
    </row>
    <row r="108707" spans="1:8">
      <c r="A108707">
        <v>108959</v>
      </c>
      <c r="B108707" s="15">
        <v>45073</v>
      </c>
      <c r="C108707">
        <v>1</v>
      </c>
      <c r="D108707" t="s">
        <v>8</v>
      </c>
      <c r="E108707">
        <v>4.25</v>
      </c>
      <c r="F108707" t="s">
        <v>9</v>
      </c>
      <c r="G108707" t="s">
        <v>18</v>
      </c>
      <c r="H108707">
        <f>Transactions[[#This Row],[transaction_qty]]*Transactions[[#This Row],[unit_price]]</f>
        <v>4.25</v>
      </c>
    </row>
    <row r="108708" spans="1:8">
      <c r="A108708">
        <v>108960</v>
      </c>
      <c r="B108708" s="15">
        <v>45073</v>
      </c>
      <c r="C108708">
        <v>2</v>
      </c>
      <c r="D108708" t="s">
        <v>8</v>
      </c>
      <c r="E108708">
        <v>0.8</v>
      </c>
      <c r="F108708" t="s">
        <v>28</v>
      </c>
      <c r="G108708" t="s">
        <v>29</v>
      </c>
      <c r="H108708">
        <f>Transactions[[#This Row],[transaction_qty]]*Transactions[[#This Row],[unit_price]]</f>
        <v>1.6</v>
      </c>
    </row>
    <row r="108709" spans="1:8">
      <c r="A108709">
        <v>108961</v>
      </c>
      <c r="B108709" s="15">
        <v>45073</v>
      </c>
      <c r="C108709">
        <v>1</v>
      </c>
      <c r="D108709" t="s">
        <v>8</v>
      </c>
      <c r="E108709">
        <v>2.5</v>
      </c>
      <c r="F108709" t="s">
        <v>11</v>
      </c>
      <c r="G108709" t="s">
        <v>20</v>
      </c>
      <c r="H108709">
        <f>Transactions[[#This Row],[transaction_qty]]*Transactions[[#This Row],[unit_price]]</f>
        <v>2.5</v>
      </c>
    </row>
    <row r="108710" spans="1:8">
      <c r="A108710">
        <v>108962</v>
      </c>
      <c r="B108710" s="15">
        <v>45073</v>
      </c>
      <c r="C108710">
        <v>2</v>
      </c>
      <c r="D108710" t="s">
        <v>27</v>
      </c>
      <c r="E108710">
        <v>2.5</v>
      </c>
      <c r="F108710" t="s">
        <v>11</v>
      </c>
      <c r="G108710" t="s">
        <v>12</v>
      </c>
      <c r="H108710">
        <f>Transactions[[#This Row],[transaction_qty]]*Transactions[[#This Row],[unit_price]]</f>
        <v>5</v>
      </c>
    </row>
    <row r="108711" spans="1:8">
      <c r="A108711">
        <v>108963</v>
      </c>
      <c r="B108711" s="15">
        <v>45073</v>
      </c>
      <c r="C108711">
        <v>1</v>
      </c>
      <c r="D108711" t="s">
        <v>8</v>
      </c>
      <c r="E108711">
        <v>2.2</v>
      </c>
      <c r="F108711" t="s">
        <v>9</v>
      </c>
      <c r="G108711" t="s">
        <v>25</v>
      </c>
      <c r="H108711">
        <f>Transactions[[#This Row],[transaction_qty]]*Transactions[[#This Row],[unit_price]]</f>
        <v>2.2</v>
      </c>
    </row>
    <row r="108712" spans="1:8">
      <c r="A108712">
        <v>108964</v>
      </c>
      <c r="B108712" s="15">
        <v>45073</v>
      </c>
      <c r="C108712">
        <v>2</v>
      </c>
      <c r="D108712" t="s">
        <v>8</v>
      </c>
      <c r="E108712">
        <v>4.5</v>
      </c>
      <c r="F108712" t="s">
        <v>13</v>
      </c>
      <c r="G108712" t="s">
        <v>14</v>
      </c>
      <c r="H108712">
        <f>Transactions[[#This Row],[transaction_qty]]*Transactions[[#This Row],[unit_price]]</f>
        <v>9</v>
      </c>
    </row>
    <row r="108713" spans="1:8">
      <c r="A108713">
        <v>108965</v>
      </c>
      <c r="B108713" s="15">
        <v>45073</v>
      </c>
      <c r="C108713">
        <v>2</v>
      </c>
      <c r="D108713" t="s">
        <v>27</v>
      </c>
      <c r="E108713">
        <v>2.5</v>
      </c>
      <c r="F108713" t="s">
        <v>11</v>
      </c>
      <c r="G108713" t="s">
        <v>20</v>
      </c>
      <c r="H108713">
        <f>Transactions[[#This Row],[transaction_qty]]*Transactions[[#This Row],[unit_price]]</f>
        <v>5</v>
      </c>
    </row>
    <row r="108714" spans="1:8">
      <c r="A108714">
        <v>108966</v>
      </c>
      <c r="B108714" s="15">
        <v>45073</v>
      </c>
      <c r="C108714">
        <v>1</v>
      </c>
      <c r="D108714" t="s">
        <v>27</v>
      </c>
      <c r="E108714">
        <v>3.1</v>
      </c>
      <c r="F108714" t="s">
        <v>11</v>
      </c>
      <c r="G108714" t="s">
        <v>12</v>
      </c>
      <c r="H108714">
        <f>Transactions[[#This Row],[transaction_qty]]*Transactions[[#This Row],[unit_price]]</f>
        <v>3.1</v>
      </c>
    </row>
    <row r="108715" spans="1:8">
      <c r="A108715">
        <v>108967</v>
      </c>
      <c r="B108715" s="15">
        <v>45073</v>
      </c>
      <c r="C108715">
        <v>1</v>
      </c>
      <c r="D108715" t="s">
        <v>8</v>
      </c>
      <c r="E108715">
        <v>2.55</v>
      </c>
      <c r="F108715" t="s">
        <v>11</v>
      </c>
      <c r="G108715" t="s">
        <v>12</v>
      </c>
      <c r="H108715">
        <f>Transactions[[#This Row],[transaction_qty]]*Transactions[[#This Row],[unit_price]]</f>
        <v>2.55</v>
      </c>
    </row>
    <row r="108716" spans="1:8">
      <c r="A108716">
        <v>108968</v>
      </c>
      <c r="B108716" s="15">
        <v>45073</v>
      </c>
      <c r="C108716">
        <v>1</v>
      </c>
      <c r="D108716" t="s">
        <v>8</v>
      </c>
      <c r="E108716">
        <v>4.5</v>
      </c>
      <c r="F108716" t="s">
        <v>16</v>
      </c>
      <c r="G108716" t="s">
        <v>17</v>
      </c>
      <c r="H108716">
        <f>Transactions[[#This Row],[transaction_qty]]*Transactions[[#This Row],[unit_price]]</f>
        <v>4.5</v>
      </c>
    </row>
    <row r="108717" spans="1:8">
      <c r="A108717">
        <v>108969</v>
      </c>
      <c r="B108717" s="15">
        <v>45073</v>
      </c>
      <c r="C108717">
        <v>2</v>
      </c>
      <c r="D108717" t="s">
        <v>8</v>
      </c>
      <c r="E108717">
        <v>2.5</v>
      </c>
      <c r="F108717" t="s">
        <v>11</v>
      </c>
      <c r="G108717" t="s">
        <v>22</v>
      </c>
      <c r="H108717">
        <f>Transactions[[#This Row],[transaction_qty]]*Transactions[[#This Row],[unit_price]]</f>
        <v>5</v>
      </c>
    </row>
    <row r="108718" spans="1:8">
      <c r="A108718">
        <v>108970</v>
      </c>
      <c r="B108718" s="15">
        <v>45073</v>
      </c>
      <c r="C108718">
        <v>2</v>
      </c>
      <c r="D108718" t="s">
        <v>8</v>
      </c>
      <c r="E108718">
        <v>2.55</v>
      </c>
      <c r="F108718" t="s">
        <v>11</v>
      </c>
      <c r="G108718" t="s">
        <v>12</v>
      </c>
      <c r="H108718">
        <f>Transactions[[#This Row],[transaction_qty]]*Transactions[[#This Row],[unit_price]]</f>
        <v>5.1</v>
      </c>
    </row>
    <row r="108719" spans="1:8">
      <c r="A108719">
        <v>108971</v>
      </c>
      <c r="B108719" s="15">
        <v>45073</v>
      </c>
      <c r="C108719">
        <v>1</v>
      </c>
      <c r="D108719" t="s">
        <v>8</v>
      </c>
      <c r="E108719">
        <v>3.5</v>
      </c>
      <c r="F108719" t="s">
        <v>16</v>
      </c>
      <c r="G108719" t="s">
        <v>24</v>
      </c>
      <c r="H108719">
        <f>Transactions[[#This Row],[transaction_qty]]*Transactions[[#This Row],[unit_price]]</f>
        <v>3.5</v>
      </c>
    </row>
    <row r="108720" spans="1:8">
      <c r="A108720">
        <v>108972</v>
      </c>
      <c r="B108720" s="15">
        <v>45073</v>
      </c>
      <c r="C108720">
        <v>1</v>
      </c>
      <c r="D108720" t="s">
        <v>27</v>
      </c>
      <c r="E108720">
        <v>4.25</v>
      </c>
      <c r="F108720" t="s">
        <v>9</v>
      </c>
      <c r="G108720" t="s">
        <v>18</v>
      </c>
      <c r="H108720">
        <f>Transactions[[#This Row],[transaction_qty]]*Transactions[[#This Row],[unit_price]]</f>
        <v>4.25</v>
      </c>
    </row>
    <row r="108721" spans="1:8">
      <c r="A108721">
        <v>108973</v>
      </c>
      <c r="B108721" s="15">
        <v>45073</v>
      </c>
      <c r="C108721">
        <v>3</v>
      </c>
      <c r="D108721" t="s">
        <v>8</v>
      </c>
      <c r="E108721">
        <v>3</v>
      </c>
      <c r="F108721" t="s">
        <v>11</v>
      </c>
      <c r="G108721" t="s">
        <v>19</v>
      </c>
      <c r="H108721">
        <f>Transactions[[#This Row],[transaction_qty]]*Transactions[[#This Row],[unit_price]]</f>
        <v>9</v>
      </c>
    </row>
    <row r="108722" spans="1:8">
      <c r="A108722">
        <v>108974</v>
      </c>
      <c r="B108722" s="15">
        <v>45073</v>
      </c>
      <c r="C108722">
        <v>1</v>
      </c>
      <c r="D108722" t="s">
        <v>8</v>
      </c>
      <c r="E108722">
        <v>3</v>
      </c>
      <c r="F108722" t="s">
        <v>11</v>
      </c>
      <c r="G108722" t="s">
        <v>19</v>
      </c>
      <c r="H108722">
        <f>Transactions[[#This Row],[transaction_qty]]*Transactions[[#This Row],[unit_price]]</f>
        <v>3</v>
      </c>
    </row>
    <row r="108723" spans="1:8">
      <c r="A108723">
        <v>108975</v>
      </c>
      <c r="B108723" s="15">
        <v>45073</v>
      </c>
      <c r="C108723">
        <v>1</v>
      </c>
      <c r="D108723" t="s">
        <v>27</v>
      </c>
      <c r="E108723">
        <v>3</v>
      </c>
      <c r="F108723" t="s">
        <v>11</v>
      </c>
      <c r="G108723" t="s">
        <v>12</v>
      </c>
      <c r="H108723">
        <f>Transactions[[#This Row],[transaction_qty]]*Transactions[[#This Row],[unit_price]]</f>
        <v>3</v>
      </c>
    </row>
    <row r="108724" spans="1:8">
      <c r="A108724">
        <v>108976</v>
      </c>
      <c r="B108724" s="15">
        <v>45073</v>
      </c>
      <c r="C108724">
        <v>3</v>
      </c>
      <c r="D108724" t="s">
        <v>8</v>
      </c>
      <c r="E108724">
        <v>2</v>
      </c>
      <c r="F108724" t="s">
        <v>9</v>
      </c>
      <c r="G108724" t="s">
        <v>10</v>
      </c>
      <c r="H108724">
        <f>Transactions[[#This Row],[transaction_qty]]*Transactions[[#This Row],[unit_price]]</f>
        <v>6</v>
      </c>
    </row>
    <row r="108725" spans="1:8">
      <c r="A108725">
        <v>108977</v>
      </c>
      <c r="B108725" s="15">
        <v>45073</v>
      </c>
      <c r="C108725">
        <v>1</v>
      </c>
      <c r="D108725" t="s">
        <v>8</v>
      </c>
      <c r="E108725">
        <v>3</v>
      </c>
      <c r="F108725" t="s">
        <v>9</v>
      </c>
      <c r="G108725" t="s">
        <v>10</v>
      </c>
      <c r="H108725">
        <f>Transactions[[#This Row],[transaction_qty]]*Transactions[[#This Row],[unit_price]]</f>
        <v>3</v>
      </c>
    </row>
    <row r="108726" spans="1:8">
      <c r="A108726">
        <v>108978</v>
      </c>
      <c r="B108726" s="15">
        <v>45073</v>
      </c>
      <c r="C108726">
        <v>1</v>
      </c>
      <c r="D108726" t="s">
        <v>27</v>
      </c>
      <c r="E108726">
        <v>2.5</v>
      </c>
      <c r="F108726" t="s">
        <v>9</v>
      </c>
      <c r="G108726" t="s">
        <v>10</v>
      </c>
      <c r="H108726">
        <f>Transactions[[#This Row],[transaction_qty]]*Transactions[[#This Row],[unit_price]]</f>
        <v>2.5</v>
      </c>
    </row>
    <row r="108727" spans="1:8">
      <c r="A108727">
        <v>108979</v>
      </c>
      <c r="B108727" s="15">
        <v>45073</v>
      </c>
      <c r="C108727">
        <v>2</v>
      </c>
      <c r="D108727" t="s">
        <v>8</v>
      </c>
      <c r="E108727">
        <v>3</v>
      </c>
      <c r="F108727" t="s">
        <v>11</v>
      </c>
      <c r="G108727" t="s">
        <v>22</v>
      </c>
      <c r="H108727">
        <f>Transactions[[#This Row],[transaction_qty]]*Transactions[[#This Row],[unit_price]]</f>
        <v>6</v>
      </c>
    </row>
    <row r="108728" spans="1:8">
      <c r="A108728">
        <v>108980</v>
      </c>
      <c r="B108728" s="15">
        <v>45073</v>
      </c>
      <c r="C108728">
        <v>1</v>
      </c>
      <c r="D108728" t="s">
        <v>27</v>
      </c>
      <c r="E108728">
        <v>2.5</v>
      </c>
      <c r="F108728" t="s">
        <v>11</v>
      </c>
      <c r="G108728" t="s">
        <v>22</v>
      </c>
      <c r="H108728">
        <f>Transactions[[#This Row],[transaction_qty]]*Transactions[[#This Row],[unit_price]]</f>
        <v>2.5</v>
      </c>
    </row>
    <row r="108729" spans="1:8">
      <c r="A108729">
        <v>108981</v>
      </c>
      <c r="B108729" s="15">
        <v>45073</v>
      </c>
      <c r="C108729">
        <v>2</v>
      </c>
      <c r="D108729" t="s">
        <v>8</v>
      </c>
      <c r="E108729">
        <v>3</v>
      </c>
      <c r="F108729" t="s">
        <v>9</v>
      </c>
      <c r="G108729" t="s">
        <v>10</v>
      </c>
      <c r="H108729">
        <f>Transactions[[#This Row],[transaction_qty]]*Transactions[[#This Row],[unit_price]]</f>
        <v>6</v>
      </c>
    </row>
    <row r="108730" spans="1:8">
      <c r="A108730">
        <v>108982</v>
      </c>
      <c r="B108730" s="15">
        <v>45073</v>
      </c>
      <c r="C108730">
        <v>1</v>
      </c>
      <c r="D108730" t="s">
        <v>8</v>
      </c>
      <c r="E108730">
        <v>2.5</v>
      </c>
      <c r="F108730" t="s">
        <v>11</v>
      </c>
      <c r="G108730" t="s">
        <v>19</v>
      </c>
      <c r="H108730">
        <f>Transactions[[#This Row],[transaction_qty]]*Transactions[[#This Row],[unit_price]]</f>
        <v>2.5</v>
      </c>
    </row>
    <row r="108731" spans="1:8">
      <c r="A108731">
        <v>108983</v>
      </c>
      <c r="B108731" s="15">
        <v>45073</v>
      </c>
      <c r="C108731">
        <v>3</v>
      </c>
      <c r="D108731" t="s">
        <v>8</v>
      </c>
      <c r="E108731">
        <v>2.55</v>
      </c>
      <c r="F108731" t="s">
        <v>11</v>
      </c>
      <c r="G108731" t="s">
        <v>12</v>
      </c>
      <c r="H108731">
        <f>Transactions[[#This Row],[transaction_qty]]*Transactions[[#This Row],[unit_price]]</f>
        <v>7.65</v>
      </c>
    </row>
    <row r="108732" spans="1:8">
      <c r="A108732">
        <v>108984</v>
      </c>
      <c r="B108732" s="15">
        <v>45073</v>
      </c>
      <c r="C108732">
        <v>1</v>
      </c>
      <c r="D108732" t="s">
        <v>8</v>
      </c>
      <c r="E108732">
        <v>3.1</v>
      </c>
      <c r="F108732" t="s">
        <v>9</v>
      </c>
      <c r="G108732" t="s">
        <v>26</v>
      </c>
      <c r="H108732">
        <f>Transactions[[#This Row],[transaction_qty]]*Transactions[[#This Row],[unit_price]]</f>
        <v>3.1</v>
      </c>
    </row>
    <row r="108733" spans="1:8">
      <c r="A108733">
        <v>108985</v>
      </c>
      <c r="B108733" s="15">
        <v>45073</v>
      </c>
      <c r="C108733">
        <v>1</v>
      </c>
      <c r="D108733" t="s">
        <v>8</v>
      </c>
      <c r="E108733">
        <v>18</v>
      </c>
      <c r="F108733" t="s">
        <v>32</v>
      </c>
      <c r="G108733" t="s">
        <v>46</v>
      </c>
      <c r="H108733">
        <f>Transactions[[#This Row],[transaction_qty]]*Transactions[[#This Row],[unit_price]]</f>
        <v>18</v>
      </c>
    </row>
    <row r="108734" spans="1:8">
      <c r="A108734">
        <v>108986</v>
      </c>
      <c r="B108734" s="15">
        <v>45073</v>
      </c>
      <c r="C108734">
        <v>3</v>
      </c>
      <c r="D108734" t="s">
        <v>8</v>
      </c>
      <c r="E108734">
        <v>3.1</v>
      </c>
      <c r="F108734" t="s">
        <v>11</v>
      </c>
      <c r="G108734" t="s">
        <v>12</v>
      </c>
      <c r="H108734">
        <f>Transactions[[#This Row],[transaction_qty]]*Transactions[[#This Row],[unit_price]]</f>
        <v>9.3</v>
      </c>
    </row>
    <row r="108735" spans="1:8">
      <c r="A108735">
        <v>108987</v>
      </c>
      <c r="B108735" s="15">
        <v>45073</v>
      </c>
      <c r="C108735">
        <v>2</v>
      </c>
      <c r="D108735" t="s">
        <v>8</v>
      </c>
      <c r="E108735">
        <v>3.75</v>
      </c>
      <c r="F108735" t="s">
        <v>9</v>
      </c>
      <c r="G108735" t="s">
        <v>18</v>
      </c>
      <c r="H108735">
        <f>Transactions[[#This Row],[transaction_qty]]*Transactions[[#This Row],[unit_price]]</f>
        <v>7.5</v>
      </c>
    </row>
    <row r="108736" spans="1:8">
      <c r="A108736">
        <v>108988</v>
      </c>
      <c r="B108736" s="15">
        <v>45073</v>
      </c>
      <c r="C108736">
        <v>2</v>
      </c>
      <c r="D108736" t="s">
        <v>8</v>
      </c>
      <c r="E108736">
        <v>0.8</v>
      </c>
      <c r="F108736" t="s">
        <v>28</v>
      </c>
      <c r="G108736" t="s">
        <v>29</v>
      </c>
      <c r="H108736">
        <f>Transactions[[#This Row],[transaction_qty]]*Transactions[[#This Row],[unit_price]]</f>
        <v>1.6</v>
      </c>
    </row>
    <row r="108737" spans="1:8">
      <c r="A108737">
        <v>108989</v>
      </c>
      <c r="B108737" s="15">
        <v>45073</v>
      </c>
      <c r="C108737">
        <v>1</v>
      </c>
      <c r="D108737" t="s">
        <v>8</v>
      </c>
      <c r="E108737">
        <v>2.5</v>
      </c>
      <c r="F108737" t="s">
        <v>11</v>
      </c>
      <c r="G108737" t="s">
        <v>19</v>
      </c>
      <c r="H108737">
        <f>Transactions[[#This Row],[transaction_qty]]*Transactions[[#This Row],[unit_price]]</f>
        <v>2.5</v>
      </c>
    </row>
    <row r="108738" spans="1:8">
      <c r="A108738">
        <v>108990</v>
      </c>
      <c r="B108738" s="15">
        <v>45073</v>
      </c>
      <c r="C108738">
        <v>1</v>
      </c>
      <c r="D108738" t="s">
        <v>8</v>
      </c>
      <c r="E108738">
        <v>3.5</v>
      </c>
      <c r="F108738" t="s">
        <v>16</v>
      </c>
      <c r="G108738" t="s">
        <v>24</v>
      </c>
      <c r="H108738">
        <f>Transactions[[#This Row],[transaction_qty]]*Transactions[[#This Row],[unit_price]]</f>
        <v>3.5</v>
      </c>
    </row>
    <row r="108739" spans="1:8">
      <c r="A108739">
        <v>108991</v>
      </c>
      <c r="B108739" s="15">
        <v>45073</v>
      </c>
      <c r="C108739">
        <v>1</v>
      </c>
      <c r="D108739" t="s">
        <v>8</v>
      </c>
      <c r="E108739">
        <v>3.5</v>
      </c>
      <c r="F108739" t="s">
        <v>9</v>
      </c>
      <c r="G108739" t="s">
        <v>10</v>
      </c>
      <c r="H108739">
        <f>Transactions[[#This Row],[transaction_qty]]*Transactions[[#This Row],[unit_price]]</f>
        <v>3.5</v>
      </c>
    </row>
    <row r="108740" spans="1:8">
      <c r="A108740">
        <v>108992</v>
      </c>
      <c r="B108740" s="15">
        <v>45073</v>
      </c>
      <c r="C108740">
        <v>1</v>
      </c>
      <c r="D108740" t="s">
        <v>27</v>
      </c>
      <c r="E108740">
        <v>4.5</v>
      </c>
      <c r="F108740" t="s">
        <v>13</v>
      </c>
      <c r="G108740" t="s">
        <v>14</v>
      </c>
      <c r="H108740">
        <f>Transactions[[#This Row],[transaction_qty]]*Transactions[[#This Row],[unit_price]]</f>
        <v>4.5</v>
      </c>
    </row>
    <row r="108741" spans="1:8">
      <c r="A108741">
        <v>108993</v>
      </c>
      <c r="B108741" s="15">
        <v>45073</v>
      </c>
      <c r="C108741">
        <v>1</v>
      </c>
      <c r="D108741" t="s">
        <v>27</v>
      </c>
      <c r="E108741">
        <v>3.75</v>
      </c>
      <c r="F108741" t="s">
        <v>16</v>
      </c>
      <c r="G108741" t="s">
        <v>17</v>
      </c>
      <c r="H108741">
        <f>Transactions[[#This Row],[transaction_qty]]*Transactions[[#This Row],[unit_price]]</f>
        <v>3.75</v>
      </c>
    </row>
    <row r="108742" spans="1:8">
      <c r="A108742">
        <v>108994</v>
      </c>
      <c r="B108742" s="15">
        <v>45073</v>
      </c>
      <c r="C108742">
        <v>1</v>
      </c>
      <c r="D108742" t="s">
        <v>8</v>
      </c>
      <c r="E108742">
        <v>2.1</v>
      </c>
      <c r="F108742" t="s">
        <v>9</v>
      </c>
      <c r="G108742" t="s">
        <v>18</v>
      </c>
      <c r="H108742">
        <f>Transactions[[#This Row],[transaction_qty]]*Transactions[[#This Row],[unit_price]]</f>
        <v>2.1</v>
      </c>
    </row>
    <row r="108743" spans="1:8">
      <c r="A108743">
        <v>108995</v>
      </c>
      <c r="B108743" s="15">
        <v>45073</v>
      </c>
      <c r="C108743">
        <v>1</v>
      </c>
      <c r="D108743" t="s">
        <v>8</v>
      </c>
      <c r="E108743">
        <v>2.65</v>
      </c>
      <c r="F108743" t="s">
        <v>16</v>
      </c>
      <c r="G108743" t="s">
        <v>17</v>
      </c>
      <c r="H108743">
        <f>Transactions[[#This Row],[transaction_qty]]*Transactions[[#This Row],[unit_price]]</f>
        <v>2.65</v>
      </c>
    </row>
    <row r="108744" spans="1:8">
      <c r="A108744">
        <v>108996</v>
      </c>
      <c r="B108744" s="15">
        <v>45073</v>
      </c>
      <c r="C108744">
        <v>1</v>
      </c>
      <c r="D108744" t="s">
        <v>8</v>
      </c>
      <c r="E108744">
        <v>3.5</v>
      </c>
      <c r="F108744" t="s">
        <v>16</v>
      </c>
      <c r="G108744" t="s">
        <v>23</v>
      </c>
      <c r="H108744">
        <f>Transactions[[#This Row],[transaction_qty]]*Transactions[[#This Row],[unit_price]]</f>
        <v>3.5</v>
      </c>
    </row>
    <row r="108745" spans="1:8">
      <c r="A108745">
        <v>108997</v>
      </c>
      <c r="B108745" s="15">
        <v>45073</v>
      </c>
      <c r="C108745">
        <v>1</v>
      </c>
      <c r="D108745" t="s">
        <v>27</v>
      </c>
      <c r="E108745">
        <v>3.75</v>
      </c>
      <c r="F108745" t="s">
        <v>9</v>
      </c>
      <c r="G108745" t="s">
        <v>18</v>
      </c>
      <c r="H108745">
        <f>Transactions[[#This Row],[transaction_qty]]*Transactions[[#This Row],[unit_price]]</f>
        <v>3.75</v>
      </c>
    </row>
    <row r="108746" spans="1:8">
      <c r="A108746">
        <v>108998</v>
      </c>
      <c r="B108746" s="15">
        <v>45073</v>
      </c>
      <c r="C108746">
        <v>1</v>
      </c>
      <c r="D108746" t="s">
        <v>27</v>
      </c>
      <c r="E108746">
        <v>3.25</v>
      </c>
      <c r="F108746" t="s">
        <v>16</v>
      </c>
      <c r="G108746" t="s">
        <v>17</v>
      </c>
      <c r="H108746">
        <f>Transactions[[#This Row],[transaction_qty]]*Transactions[[#This Row],[unit_price]]</f>
        <v>3.25</v>
      </c>
    </row>
    <row r="108747" spans="1:8">
      <c r="A108747">
        <v>108999</v>
      </c>
      <c r="B108747" s="15">
        <v>45073</v>
      </c>
      <c r="C108747">
        <v>2</v>
      </c>
      <c r="D108747" t="s">
        <v>8</v>
      </c>
      <c r="E108747">
        <v>3.1</v>
      </c>
      <c r="F108747" t="s">
        <v>9</v>
      </c>
      <c r="G108747" t="s">
        <v>26</v>
      </c>
      <c r="H108747">
        <f>Transactions[[#This Row],[transaction_qty]]*Transactions[[#This Row],[unit_price]]</f>
        <v>6.2</v>
      </c>
    </row>
    <row r="108748" spans="1:8">
      <c r="A108748">
        <v>109000</v>
      </c>
      <c r="B108748" s="15">
        <v>45073</v>
      </c>
      <c r="C108748">
        <v>1</v>
      </c>
      <c r="D108748" t="s">
        <v>8</v>
      </c>
      <c r="E108748">
        <v>45</v>
      </c>
      <c r="F108748" t="s">
        <v>32</v>
      </c>
      <c r="G108748" t="s">
        <v>37</v>
      </c>
      <c r="H108748">
        <f>Transactions[[#This Row],[transaction_qty]]*Transactions[[#This Row],[unit_price]]</f>
        <v>45</v>
      </c>
    </row>
    <row r="108749" spans="1:8">
      <c r="A108749">
        <v>109001</v>
      </c>
      <c r="B108749" s="15">
        <v>45073</v>
      </c>
      <c r="C108749">
        <v>1</v>
      </c>
      <c r="D108749" t="s">
        <v>8</v>
      </c>
      <c r="E108749">
        <v>3.5</v>
      </c>
      <c r="F108749" t="s">
        <v>9</v>
      </c>
      <c r="G108749" t="s">
        <v>10</v>
      </c>
      <c r="H108749">
        <f>Transactions[[#This Row],[transaction_qty]]*Transactions[[#This Row],[unit_price]]</f>
        <v>3.5</v>
      </c>
    </row>
    <row r="108750" spans="1:8">
      <c r="A108750">
        <v>109002</v>
      </c>
      <c r="B108750" s="15">
        <v>45073</v>
      </c>
      <c r="C108750">
        <v>1</v>
      </c>
      <c r="D108750" t="s">
        <v>8</v>
      </c>
      <c r="E108750">
        <v>2.5</v>
      </c>
      <c r="F108750" t="s">
        <v>11</v>
      </c>
      <c r="G108750" t="s">
        <v>22</v>
      </c>
      <c r="H108750">
        <f>Transactions[[#This Row],[transaction_qty]]*Transactions[[#This Row],[unit_price]]</f>
        <v>2.5</v>
      </c>
    </row>
    <row r="108751" spans="1:8">
      <c r="A108751">
        <v>109003</v>
      </c>
      <c r="B108751" s="15">
        <v>45073</v>
      </c>
      <c r="C108751">
        <v>1</v>
      </c>
      <c r="D108751" t="s">
        <v>27</v>
      </c>
      <c r="E108751">
        <v>3.75</v>
      </c>
      <c r="F108751" t="s">
        <v>9</v>
      </c>
      <c r="G108751" t="s">
        <v>26</v>
      </c>
      <c r="H108751">
        <f>Transactions[[#This Row],[transaction_qty]]*Transactions[[#This Row],[unit_price]]</f>
        <v>3.75</v>
      </c>
    </row>
    <row r="108752" spans="1:8">
      <c r="A108752">
        <v>109004</v>
      </c>
      <c r="B108752" s="15">
        <v>45073</v>
      </c>
      <c r="C108752">
        <v>2</v>
      </c>
      <c r="D108752" t="s">
        <v>8</v>
      </c>
      <c r="E108752">
        <v>2.1</v>
      </c>
      <c r="F108752" t="s">
        <v>9</v>
      </c>
      <c r="G108752" t="s">
        <v>18</v>
      </c>
      <c r="H108752">
        <f>Transactions[[#This Row],[transaction_qty]]*Transactions[[#This Row],[unit_price]]</f>
        <v>4.2</v>
      </c>
    </row>
    <row r="108753" spans="1:8">
      <c r="A108753">
        <v>109005</v>
      </c>
      <c r="B108753" s="15">
        <v>45073</v>
      </c>
      <c r="C108753">
        <v>2</v>
      </c>
      <c r="D108753" t="s">
        <v>8</v>
      </c>
      <c r="E108753">
        <v>2.65</v>
      </c>
      <c r="F108753" t="s">
        <v>16</v>
      </c>
      <c r="G108753" t="s">
        <v>17</v>
      </c>
      <c r="H108753">
        <f>Transactions[[#This Row],[transaction_qty]]*Transactions[[#This Row],[unit_price]]</f>
        <v>5.3</v>
      </c>
    </row>
    <row r="108754" spans="1:8">
      <c r="A108754">
        <v>109006</v>
      </c>
      <c r="B108754" s="15">
        <v>45073</v>
      </c>
      <c r="C108754">
        <v>1</v>
      </c>
      <c r="D108754" t="s">
        <v>8</v>
      </c>
      <c r="E108754">
        <v>3.5</v>
      </c>
      <c r="F108754" t="s">
        <v>16</v>
      </c>
      <c r="G108754" t="s">
        <v>24</v>
      </c>
      <c r="H108754">
        <f>Transactions[[#This Row],[transaction_qty]]*Transactions[[#This Row],[unit_price]]</f>
        <v>3.5</v>
      </c>
    </row>
    <row r="108755" spans="1:8">
      <c r="A108755">
        <v>109007</v>
      </c>
      <c r="B108755" s="15">
        <v>45073</v>
      </c>
      <c r="C108755">
        <v>2</v>
      </c>
      <c r="D108755" t="s">
        <v>27</v>
      </c>
      <c r="E108755">
        <v>4.75</v>
      </c>
      <c r="F108755" t="s">
        <v>13</v>
      </c>
      <c r="G108755" t="s">
        <v>14</v>
      </c>
      <c r="H108755">
        <f>Transactions[[#This Row],[transaction_qty]]*Transactions[[#This Row],[unit_price]]</f>
        <v>9.5</v>
      </c>
    </row>
    <row r="108756" spans="1:8">
      <c r="A108756">
        <v>109008</v>
      </c>
      <c r="B108756" s="15">
        <v>45073</v>
      </c>
      <c r="C108756">
        <v>3</v>
      </c>
      <c r="D108756" t="s">
        <v>8</v>
      </c>
      <c r="E108756">
        <v>2.5</v>
      </c>
      <c r="F108756" t="s">
        <v>9</v>
      </c>
      <c r="G108756" t="s">
        <v>10</v>
      </c>
      <c r="H108756">
        <f>Transactions[[#This Row],[transaction_qty]]*Transactions[[#This Row],[unit_price]]</f>
        <v>7.5</v>
      </c>
    </row>
    <row r="108757" spans="1:8">
      <c r="A108757">
        <v>109009</v>
      </c>
      <c r="B108757" s="15">
        <v>45073</v>
      </c>
      <c r="C108757">
        <v>1</v>
      </c>
      <c r="D108757" t="s">
        <v>8</v>
      </c>
      <c r="E108757">
        <v>3.75</v>
      </c>
      <c r="F108757" t="s">
        <v>16</v>
      </c>
      <c r="G108757" t="s">
        <v>24</v>
      </c>
      <c r="H108757">
        <f>Transactions[[#This Row],[transaction_qty]]*Transactions[[#This Row],[unit_price]]</f>
        <v>3.75</v>
      </c>
    </row>
    <row r="108758" spans="1:8">
      <c r="A108758">
        <v>109010</v>
      </c>
      <c r="B108758" s="15">
        <v>45073</v>
      </c>
      <c r="C108758">
        <v>1</v>
      </c>
      <c r="D108758" t="s">
        <v>27</v>
      </c>
      <c r="E108758">
        <v>3.5</v>
      </c>
      <c r="F108758" t="s">
        <v>9</v>
      </c>
      <c r="G108758" t="s">
        <v>10</v>
      </c>
      <c r="H108758">
        <f>Transactions[[#This Row],[transaction_qty]]*Transactions[[#This Row],[unit_price]]</f>
        <v>3.5</v>
      </c>
    </row>
    <row r="108759" spans="1:8">
      <c r="A108759">
        <v>109011</v>
      </c>
      <c r="B108759" s="15">
        <v>45073</v>
      </c>
      <c r="C108759">
        <v>2</v>
      </c>
      <c r="D108759" t="s">
        <v>27</v>
      </c>
      <c r="E108759">
        <v>2.5</v>
      </c>
      <c r="F108759" t="s">
        <v>11</v>
      </c>
      <c r="G108759" t="s">
        <v>19</v>
      </c>
      <c r="H108759">
        <f>Transactions[[#This Row],[transaction_qty]]*Transactions[[#This Row],[unit_price]]</f>
        <v>5</v>
      </c>
    </row>
    <row r="108760" spans="1:8">
      <c r="A108760">
        <v>109012</v>
      </c>
      <c r="B108760" s="15">
        <v>45073</v>
      </c>
      <c r="C108760">
        <v>1</v>
      </c>
      <c r="D108760" t="s">
        <v>27</v>
      </c>
      <c r="E108760">
        <v>2.5</v>
      </c>
      <c r="F108760" t="s">
        <v>11</v>
      </c>
      <c r="G108760" t="s">
        <v>19</v>
      </c>
      <c r="H108760">
        <f>Transactions[[#This Row],[transaction_qty]]*Transactions[[#This Row],[unit_price]]</f>
        <v>2.5</v>
      </c>
    </row>
    <row r="108761" spans="1:8">
      <c r="A108761">
        <v>109013</v>
      </c>
      <c r="B108761" s="15">
        <v>45073</v>
      </c>
      <c r="C108761">
        <v>2</v>
      </c>
      <c r="D108761" t="s">
        <v>27</v>
      </c>
      <c r="E108761">
        <v>2</v>
      </c>
      <c r="F108761" t="s">
        <v>9</v>
      </c>
      <c r="G108761" t="s">
        <v>15</v>
      </c>
      <c r="H108761">
        <f>Transactions[[#This Row],[transaction_qty]]*Transactions[[#This Row],[unit_price]]</f>
        <v>4</v>
      </c>
    </row>
    <row r="108762" spans="1:8">
      <c r="A108762">
        <v>109014</v>
      </c>
      <c r="B108762" s="15">
        <v>45073</v>
      </c>
      <c r="C108762">
        <v>2</v>
      </c>
      <c r="D108762" t="s">
        <v>27</v>
      </c>
      <c r="E108762">
        <v>2.5</v>
      </c>
      <c r="F108762" t="s">
        <v>11</v>
      </c>
      <c r="G108762" t="s">
        <v>22</v>
      </c>
      <c r="H108762">
        <f>Transactions[[#This Row],[transaction_qty]]*Transactions[[#This Row],[unit_price]]</f>
        <v>5</v>
      </c>
    </row>
    <row r="108763" spans="1:8">
      <c r="A108763">
        <v>109015</v>
      </c>
      <c r="B108763" s="15">
        <v>45073</v>
      </c>
      <c r="C108763">
        <v>2</v>
      </c>
      <c r="D108763" t="s">
        <v>21</v>
      </c>
      <c r="E108763">
        <v>3</v>
      </c>
      <c r="F108763" t="s">
        <v>11</v>
      </c>
      <c r="G108763" t="s">
        <v>19</v>
      </c>
      <c r="H108763">
        <f>Transactions[[#This Row],[transaction_qty]]*Transactions[[#This Row],[unit_price]]</f>
        <v>6</v>
      </c>
    </row>
    <row r="108764" spans="1:8">
      <c r="A108764">
        <v>109016</v>
      </c>
      <c r="B108764" s="15">
        <v>45073</v>
      </c>
      <c r="C108764">
        <v>1</v>
      </c>
      <c r="D108764" t="s">
        <v>21</v>
      </c>
      <c r="E108764">
        <v>3</v>
      </c>
      <c r="F108764" t="s">
        <v>11</v>
      </c>
      <c r="G108764" t="s">
        <v>20</v>
      </c>
      <c r="H108764">
        <f>Transactions[[#This Row],[transaction_qty]]*Transactions[[#This Row],[unit_price]]</f>
        <v>3</v>
      </c>
    </row>
    <row r="108765" spans="1:8">
      <c r="A108765">
        <v>109017</v>
      </c>
      <c r="B108765" s="15">
        <v>45073</v>
      </c>
      <c r="C108765">
        <v>1</v>
      </c>
      <c r="D108765" t="s">
        <v>21</v>
      </c>
      <c r="E108765">
        <v>2.5</v>
      </c>
      <c r="F108765" t="s">
        <v>9</v>
      </c>
      <c r="G108765" t="s">
        <v>15</v>
      </c>
      <c r="H108765">
        <f>Transactions[[#This Row],[transaction_qty]]*Transactions[[#This Row],[unit_price]]</f>
        <v>2.5</v>
      </c>
    </row>
    <row r="108766" spans="1:8">
      <c r="A108766">
        <v>109018</v>
      </c>
      <c r="B108766" s="15">
        <v>45073</v>
      </c>
      <c r="C108766">
        <v>1</v>
      </c>
      <c r="D108766" t="s">
        <v>8</v>
      </c>
      <c r="E108766">
        <v>2.1</v>
      </c>
      <c r="F108766" t="s">
        <v>9</v>
      </c>
      <c r="G108766" t="s">
        <v>18</v>
      </c>
      <c r="H108766">
        <f>Transactions[[#This Row],[transaction_qty]]*Transactions[[#This Row],[unit_price]]</f>
        <v>2.1</v>
      </c>
    </row>
    <row r="108767" spans="1:8">
      <c r="A108767">
        <v>109019</v>
      </c>
      <c r="B108767" s="15">
        <v>45073</v>
      </c>
      <c r="C108767">
        <v>1</v>
      </c>
      <c r="D108767" t="s">
        <v>8</v>
      </c>
      <c r="E108767">
        <v>2.65</v>
      </c>
      <c r="F108767" t="s">
        <v>16</v>
      </c>
      <c r="G108767" t="s">
        <v>17</v>
      </c>
      <c r="H108767">
        <f>Transactions[[#This Row],[transaction_qty]]*Transactions[[#This Row],[unit_price]]</f>
        <v>2.65</v>
      </c>
    </row>
    <row r="108768" spans="1:8">
      <c r="A108768">
        <v>109020</v>
      </c>
      <c r="B108768" s="15">
        <v>45073</v>
      </c>
      <c r="C108768">
        <v>2</v>
      </c>
      <c r="D108768" t="s">
        <v>27</v>
      </c>
      <c r="E108768">
        <v>3</v>
      </c>
      <c r="F108768" t="s">
        <v>9</v>
      </c>
      <c r="G108768" t="s">
        <v>10</v>
      </c>
      <c r="H108768">
        <f>Transactions[[#This Row],[transaction_qty]]*Transactions[[#This Row],[unit_price]]</f>
        <v>6</v>
      </c>
    </row>
    <row r="108769" spans="1:8">
      <c r="A108769">
        <v>109021</v>
      </c>
      <c r="B108769" s="15">
        <v>45073</v>
      </c>
      <c r="C108769">
        <v>1</v>
      </c>
      <c r="D108769" t="s">
        <v>21</v>
      </c>
      <c r="E108769">
        <v>2.2</v>
      </c>
      <c r="F108769" t="s">
        <v>9</v>
      </c>
      <c r="G108769" t="s">
        <v>25</v>
      </c>
      <c r="H108769">
        <f>Transactions[[#This Row],[transaction_qty]]*Transactions[[#This Row],[unit_price]]</f>
        <v>2.2</v>
      </c>
    </row>
    <row r="108770" spans="1:8">
      <c r="A108770">
        <v>109022</v>
      </c>
      <c r="B108770" s="15">
        <v>45073</v>
      </c>
      <c r="C108770">
        <v>1</v>
      </c>
      <c r="D108770" t="s">
        <v>27</v>
      </c>
      <c r="E108770">
        <v>4.25</v>
      </c>
      <c r="F108770" t="s">
        <v>9</v>
      </c>
      <c r="G108770" t="s">
        <v>18</v>
      </c>
      <c r="H108770">
        <f>Transactions[[#This Row],[transaction_qty]]*Transactions[[#This Row],[unit_price]]</f>
        <v>4.25</v>
      </c>
    </row>
    <row r="108771" spans="1:8">
      <c r="A108771">
        <v>109023</v>
      </c>
      <c r="B108771" s="15">
        <v>45073</v>
      </c>
      <c r="C108771">
        <v>1</v>
      </c>
      <c r="D108771" t="s">
        <v>21</v>
      </c>
      <c r="E108771">
        <v>3</v>
      </c>
      <c r="F108771" t="s">
        <v>11</v>
      </c>
      <c r="G108771" t="s">
        <v>22</v>
      </c>
      <c r="H108771">
        <f>Transactions[[#This Row],[transaction_qty]]*Transactions[[#This Row],[unit_price]]</f>
        <v>3</v>
      </c>
    </row>
    <row r="108772" spans="1:8">
      <c r="A108772">
        <v>109024</v>
      </c>
      <c r="B108772" s="15">
        <v>45073</v>
      </c>
      <c r="C108772">
        <v>1</v>
      </c>
      <c r="D108772" t="s">
        <v>27</v>
      </c>
      <c r="E108772">
        <v>2</v>
      </c>
      <c r="F108772" t="s">
        <v>9</v>
      </c>
      <c r="G108772" t="s">
        <v>15</v>
      </c>
      <c r="H108772">
        <f>Transactions[[#This Row],[transaction_qty]]*Transactions[[#This Row],[unit_price]]</f>
        <v>2</v>
      </c>
    </row>
    <row r="108773" spans="1:8">
      <c r="A108773">
        <v>109025</v>
      </c>
      <c r="B108773" s="15">
        <v>45073</v>
      </c>
      <c r="C108773">
        <v>2</v>
      </c>
      <c r="D108773" t="s">
        <v>21</v>
      </c>
      <c r="E108773">
        <v>4.25</v>
      </c>
      <c r="F108773" t="s">
        <v>9</v>
      </c>
      <c r="G108773" t="s">
        <v>18</v>
      </c>
      <c r="H108773">
        <f>Transactions[[#This Row],[transaction_qty]]*Transactions[[#This Row],[unit_price]]</f>
        <v>8.5</v>
      </c>
    </row>
    <row r="108774" spans="1:8">
      <c r="A108774">
        <v>109026</v>
      </c>
      <c r="B108774" s="15">
        <v>45073</v>
      </c>
      <c r="C108774">
        <v>1</v>
      </c>
      <c r="D108774" t="s">
        <v>21</v>
      </c>
      <c r="E108774">
        <v>0.8</v>
      </c>
      <c r="F108774" t="s">
        <v>28</v>
      </c>
      <c r="G108774" t="s">
        <v>29</v>
      </c>
      <c r="H108774">
        <f>Transactions[[#This Row],[transaction_qty]]*Transactions[[#This Row],[unit_price]]</f>
        <v>0.8</v>
      </c>
    </row>
    <row r="108775" spans="1:8">
      <c r="A108775">
        <v>109027</v>
      </c>
      <c r="B108775" s="15">
        <v>45073</v>
      </c>
      <c r="C108775">
        <v>2</v>
      </c>
      <c r="D108775" t="s">
        <v>21</v>
      </c>
      <c r="E108775">
        <v>3.75</v>
      </c>
      <c r="F108775" t="s">
        <v>9</v>
      </c>
      <c r="G108775" t="s">
        <v>18</v>
      </c>
      <c r="H108775">
        <f>Transactions[[#This Row],[transaction_qty]]*Transactions[[#This Row],[unit_price]]</f>
        <v>7.5</v>
      </c>
    </row>
    <row r="108776" spans="1:8">
      <c r="A108776">
        <v>109028</v>
      </c>
      <c r="B108776" s="15">
        <v>45073</v>
      </c>
      <c r="C108776">
        <v>2</v>
      </c>
      <c r="D108776" t="s">
        <v>21</v>
      </c>
      <c r="E108776">
        <v>0.8</v>
      </c>
      <c r="F108776" t="s">
        <v>28</v>
      </c>
      <c r="G108776" t="s">
        <v>29</v>
      </c>
      <c r="H108776">
        <f>Transactions[[#This Row],[transaction_qty]]*Transactions[[#This Row],[unit_price]]</f>
        <v>1.6</v>
      </c>
    </row>
    <row r="108777" spans="1:8">
      <c r="A108777">
        <v>109029</v>
      </c>
      <c r="B108777" s="15">
        <v>45073</v>
      </c>
      <c r="C108777">
        <v>3</v>
      </c>
      <c r="D108777" t="s">
        <v>8</v>
      </c>
      <c r="E108777">
        <v>3</v>
      </c>
      <c r="F108777" t="s">
        <v>11</v>
      </c>
      <c r="G108777" t="s">
        <v>19</v>
      </c>
      <c r="H108777">
        <f>Transactions[[#This Row],[transaction_qty]]*Transactions[[#This Row],[unit_price]]</f>
        <v>9</v>
      </c>
    </row>
    <row r="108778" spans="1:8">
      <c r="A108778">
        <v>109030</v>
      </c>
      <c r="B108778" s="15">
        <v>45073</v>
      </c>
      <c r="C108778">
        <v>1</v>
      </c>
      <c r="D108778" t="s">
        <v>8</v>
      </c>
      <c r="E108778">
        <v>3.5</v>
      </c>
      <c r="F108778" t="s">
        <v>16</v>
      </c>
      <c r="G108778" t="s">
        <v>23</v>
      </c>
      <c r="H108778">
        <f>Transactions[[#This Row],[transaction_qty]]*Transactions[[#This Row],[unit_price]]</f>
        <v>3.5</v>
      </c>
    </row>
    <row r="108779" spans="1:8">
      <c r="A108779">
        <v>109031</v>
      </c>
      <c r="B108779" s="15">
        <v>45073</v>
      </c>
      <c r="C108779">
        <v>1</v>
      </c>
      <c r="D108779" t="s">
        <v>27</v>
      </c>
      <c r="E108779">
        <v>2.2</v>
      </c>
      <c r="F108779" t="s">
        <v>9</v>
      </c>
      <c r="G108779" t="s">
        <v>10</v>
      </c>
      <c r="H108779">
        <f>Transactions[[#This Row],[transaction_qty]]*Transactions[[#This Row],[unit_price]]</f>
        <v>2.2</v>
      </c>
    </row>
    <row r="108780" spans="1:8">
      <c r="A108780">
        <v>109032</v>
      </c>
      <c r="B108780" s="15">
        <v>45073</v>
      </c>
      <c r="C108780">
        <v>2</v>
      </c>
      <c r="D108780" t="s">
        <v>27</v>
      </c>
      <c r="E108780">
        <v>3.1</v>
      </c>
      <c r="F108780" t="s">
        <v>9</v>
      </c>
      <c r="G108780" t="s">
        <v>26</v>
      </c>
      <c r="H108780">
        <f>Transactions[[#This Row],[transaction_qty]]*Transactions[[#This Row],[unit_price]]</f>
        <v>6.2</v>
      </c>
    </row>
    <row r="108781" spans="1:8">
      <c r="A108781">
        <v>109033</v>
      </c>
      <c r="B108781" s="15">
        <v>45073</v>
      </c>
      <c r="C108781">
        <v>3</v>
      </c>
      <c r="D108781" t="s">
        <v>8</v>
      </c>
      <c r="E108781">
        <v>2.5</v>
      </c>
      <c r="F108781" t="s">
        <v>11</v>
      </c>
      <c r="G108781" t="s">
        <v>12</v>
      </c>
      <c r="H108781">
        <f>Transactions[[#This Row],[transaction_qty]]*Transactions[[#This Row],[unit_price]]</f>
        <v>7.5</v>
      </c>
    </row>
    <row r="108782" spans="1:8">
      <c r="A108782">
        <v>109034</v>
      </c>
      <c r="B108782" s="15">
        <v>45073</v>
      </c>
      <c r="C108782">
        <v>1</v>
      </c>
      <c r="D108782" t="s">
        <v>21</v>
      </c>
      <c r="E108782">
        <v>2.5</v>
      </c>
      <c r="F108782" t="s">
        <v>9</v>
      </c>
      <c r="G108782" t="s">
        <v>15</v>
      </c>
      <c r="H108782">
        <f>Transactions[[#This Row],[transaction_qty]]*Transactions[[#This Row],[unit_price]]</f>
        <v>2.5</v>
      </c>
    </row>
    <row r="108783" spans="1:8">
      <c r="A108783">
        <v>109035</v>
      </c>
      <c r="B108783" s="15">
        <v>45073</v>
      </c>
      <c r="C108783">
        <v>2</v>
      </c>
      <c r="D108783" t="s">
        <v>21</v>
      </c>
      <c r="E108783">
        <v>2.5</v>
      </c>
      <c r="F108783" t="s">
        <v>11</v>
      </c>
      <c r="G108783" t="s">
        <v>12</v>
      </c>
      <c r="H108783">
        <f>Transactions[[#This Row],[transaction_qty]]*Transactions[[#This Row],[unit_price]]</f>
        <v>5</v>
      </c>
    </row>
    <row r="108784" spans="1:8">
      <c r="A108784">
        <v>109036</v>
      </c>
      <c r="B108784" s="15">
        <v>45073</v>
      </c>
      <c r="C108784">
        <v>2</v>
      </c>
      <c r="D108784" t="s">
        <v>21</v>
      </c>
      <c r="E108784">
        <v>2.5</v>
      </c>
      <c r="F108784" t="s">
        <v>11</v>
      </c>
      <c r="G108784" t="s">
        <v>20</v>
      </c>
      <c r="H108784">
        <f>Transactions[[#This Row],[transaction_qty]]*Transactions[[#This Row],[unit_price]]</f>
        <v>5</v>
      </c>
    </row>
    <row r="108785" spans="1:8">
      <c r="A108785">
        <v>109037</v>
      </c>
      <c r="B108785" s="15">
        <v>45073</v>
      </c>
      <c r="C108785">
        <v>2</v>
      </c>
      <c r="D108785" t="s">
        <v>21</v>
      </c>
      <c r="E108785">
        <v>3</v>
      </c>
      <c r="F108785" t="s">
        <v>9</v>
      </c>
      <c r="G108785" t="s">
        <v>15</v>
      </c>
      <c r="H108785">
        <f>Transactions[[#This Row],[transaction_qty]]*Transactions[[#This Row],[unit_price]]</f>
        <v>6</v>
      </c>
    </row>
    <row r="108786" spans="1:8">
      <c r="A108786">
        <v>109038</v>
      </c>
      <c r="B108786" s="15">
        <v>45073</v>
      </c>
      <c r="C108786">
        <v>1</v>
      </c>
      <c r="D108786" t="s">
        <v>21</v>
      </c>
      <c r="E108786">
        <v>4.25</v>
      </c>
      <c r="F108786" t="s">
        <v>9</v>
      </c>
      <c r="G108786" t="s">
        <v>18</v>
      </c>
      <c r="H108786">
        <f>Transactions[[#This Row],[transaction_qty]]*Transactions[[#This Row],[unit_price]]</f>
        <v>4.25</v>
      </c>
    </row>
    <row r="108787" spans="1:8">
      <c r="A108787">
        <v>109039</v>
      </c>
      <c r="B108787" s="15">
        <v>45073</v>
      </c>
      <c r="C108787">
        <v>1</v>
      </c>
      <c r="D108787" t="s">
        <v>21</v>
      </c>
      <c r="E108787">
        <v>0.8</v>
      </c>
      <c r="F108787" t="s">
        <v>28</v>
      </c>
      <c r="G108787" t="s">
        <v>29</v>
      </c>
      <c r="H108787">
        <f>Transactions[[#This Row],[transaction_qty]]*Transactions[[#This Row],[unit_price]]</f>
        <v>0.8</v>
      </c>
    </row>
    <row r="108788" spans="1:8">
      <c r="A108788">
        <v>109040</v>
      </c>
      <c r="B108788" s="15">
        <v>45073</v>
      </c>
      <c r="C108788">
        <v>1</v>
      </c>
      <c r="D108788" t="s">
        <v>21</v>
      </c>
      <c r="E108788">
        <v>4.25</v>
      </c>
      <c r="F108788" t="s">
        <v>9</v>
      </c>
      <c r="G108788" t="s">
        <v>18</v>
      </c>
      <c r="H108788">
        <f>Transactions[[#This Row],[transaction_qty]]*Transactions[[#This Row],[unit_price]]</f>
        <v>4.25</v>
      </c>
    </row>
    <row r="108789" spans="1:8">
      <c r="A108789">
        <v>109041</v>
      </c>
      <c r="B108789" s="15">
        <v>45073</v>
      </c>
      <c r="C108789">
        <v>2</v>
      </c>
      <c r="D108789" t="s">
        <v>21</v>
      </c>
      <c r="E108789">
        <v>0.8</v>
      </c>
      <c r="F108789" t="s">
        <v>28</v>
      </c>
      <c r="G108789" t="s">
        <v>29</v>
      </c>
      <c r="H108789">
        <f>Transactions[[#This Row],[transaction_qty]]*Transactions[[#This Row],[unit_price]]</f>
        <v>1.6</v>
      </c>
    </row>
    <row r="108790" spans="1:8">
      <c r="A108790">
        <v>109042</v>
      </c>
      <c r="B108790" s="15">
        <v>45073</v>
      </c>
      <c r="C108790">
        <v>1</v>
      </c>
      <c r="D108790" t="s">
        <v>21</v>
      </c>
      <c r="E108790">
        <v>3</v>
      </c>
      <c r="F108790" t="s">
        <v>11</v>
      </c>
      <c r="G108790" t="s">
        <v>22</v>
      </c>
      <c r="H108790">
        <f>Transactions[[#This Row],[transaction_qty]]*Transactions[[#This Row],[unit_price]]</f>
        <v>3</v>
      </c>
    </row>
    <row r="108791" spans="1:8">
      <c r="A108791">
        <v>109043</v>
      </c>
      <c r="B108791" s="15">
        <v>45073</v>
      </c>
      <c r="C108791">
        <v>1</v>
      </c>
      <c r="D108791" t="s">
        <v>27</v>
      </c>
      <c r="E108791">
        <v>2.2</v>
      </c>
      <c r="F108791" t="s">
        <v>9</v>
      </c>
      <c r="G108791" t="s">
        <v>10</v>
      </c>
      <c r="H108791">
        <f>Transactions[[#This Row],[transaction_qty]]*Transactions[[#This Row],[unit_price]]</f>
        <v>2.2</v>
      </c>
    </row>
    <row r="108792" spans="1:8">
      <c r="A108792">
        <v>109044</v>
      </c>
      <c r="B108792" s="15">
        <v>45073</v>
      </c>
      <c r="C108792">
        <v>1</v>
      </c>
      <c r="D108792" t="s">
        <v>27</v>
      </c>
      <c r="E108792">
        <v>3.5</v>
      </c>
      <c r="F108792" t="s">
        <v>9</v>
      </c>
      <c r="G108792" t="s">
        <v>25</v>
      </c>
      <c r="H108792">
        <f>Transactions[[#This Row],[transaction_qty]]*Transactions[[#This Row],[unit_price]]</f>
        <v>3.5</v>
      </c>
    </row>
    <row r="108793" spans="1:8">
      <c r="A108793">
        <v>109045</v>
      </c>
      <c r="B108793" s="15">
        <v>45073</v>
      </c>
      <c r="C108793">
        <v>2</v>
      </c>
      <c r="D108793" t="s">
        <v>8</v>
      </c>
      <c r="E108793">
        <v>3</v>
      </c>
      <c r="F108793" t="s">
        <v>11</v>
      </c>
      <c r="G108793" t="s">
        <v>12</v>
      </c>
      <c r="H108793">
        <f>Transactions[[#This Row],[transaction_qty]]*Transactions[[#This Row],[unit_price]]</f>
        <v>6</v>
      </c>
    </row>
    <row r="108794" spans="1:8">
      <c r="A108794">
        <v>109046</v>
      </c>
      <c r="B108794" s="15">
        <v>45073</v>
      </c>
      <c r="C108794">
        <v>1</v>
      </c>
      <c r="D108794" t="s">
        <v>27</v>
      </c>
      <c r="E108794">
        <v>2.5</v>
      </c>
      <c r="F108794" t="s">
        <v>11</v>
      </c>
      <c r="G108794" t="s">
        <v>20</v>
      </c>
      <c r="H108794">
        <f>Transactions[[#This Row],[transaction_qty]]*Transactions[[#This Row],[unit_price]]</f>
        <v>2.5</v>
      </c>
    </row>
    <row r="108795" spans="1:8">
      <c r="A108795">
        <v>109047</v>
      </c>
      <c r="B108795" s="15">
        <v>45073</v>
      </c>
      <c r="C108795">
        <v>3</v>
      </c>
      <c r="D108795" t="s">
        <v>8</v>
      </c>
      <c r="E108795">
        <v>2.55</v>
      </c>
      <c r="F108795" t="s">
        <v>11</v>
      </c>
      <c r="G108795" t="s">
        <v>12</v>
      </c>
      <c r="H108795">
        <f>Transactions[[#This Row],[transaction_qty]]*Transactions[[#This Row],[unit_price]]</f>
        <v>7.65</v>
      </c>
    </row>
    <row r="108796" spans="1:8">
      <c r="A108796">
        <v>109048</v>
      </c>
      <c r="B108796" s="15">
        <v>45073</v>
      </c>
      <c r="C108796">
        <v>1</v>
      </c>
      <c r="D108796" t="s">
        <v>21</v>
      </c>
      <c r="E108796">
        <v>3</v>
      </c>
      <c r="F108796" t="s">
        <v>9</v>
      </c>
      <c r="G108796" t="s">
        <v>18</v>
      </c>
      <c r="H108796">
        <f>Transactions[[#This Row],[transaction_qty]]*Transactions[[#This Row],[unit_price]]</f>
        <v>3</v>
      </c>
    </row>
    <row r="108797" spans="1:8">
      <c r="A108797">
        <v>109049</v>
      </c>
      <c r="B108797" s="15">
        <v>45073</v>
      </c>
      <c r="C108797">
        <v>2</v>
      </c>
      <c r="D108797" t="s">
        <v>21</v>
      </c>
      <c r="E108797">
        <v>2.5</v>
      </c>
      <c r="F108797" t="s">
        <v>11</v>
      </c>
      <c r="G108797" t="s">
        <v>12</v>
      </c>
      <c r="H108797">
        <f>Transactions[[#This Row],[transaction_qty]]*Transactions[[#This Row],[unit_price]]</f>
        <v>5</v>
      </c>
    </row>
    <row r="108798" spans="1:8">
      <c r="A108798">
        <v>109050</v>
      </c>
      <c r="B108798" s="15">
        <v>45073</v>
      </c>
      <c r="C108798">
        <v>2</v>
      </c>
      <c r="D108798" t="s">
        <v>27</v>
      </c>
      <c r="E108798">
        <v>3.5</v>
      </c>
      <c r="F108798" t="s">
        <v>13</v>
      </c>
      <c r="G108798" t="s">
        <v>14</v>
      </c>
      <c r="H108798">
        <f>Transactions[[#This Row],[transaction_qty]]*Transactions[[#This Row],[unit_price]]</f>
        <v>7</v>
      </c>
    </row>
    <row r="108799" spans="1:8">
      <c r="A108799">
        <v>109051</v>
      </c>
      <c r="B108799" s="15">
        <v>45073</v>
      </c>
      <c r="C108799">
        <v>1</v>
      </c>
      <c r="D108799" t="s">
        <v>21</v>
      </c>
      <c r="E108799">
        <v>3</v>
      </c>
      <c r="F108799" t="s">
        <v>11</v>
      </c>
      <c r="G108799" t="s">
        <v>20</v>
      </c>
      <c r="H108799">
        <f>Transactions[[#This Row],[transaction_qty]]*Transactions[[#This Row],[unit_price]]</f>
        <v>3</v>
      </c>
    </row>
    <row r="108800" spans="1:8">
      <c r="A108800">
        <v>109052</v>
      </c>
      <c r="B108800" s="15">
        <v>45073</v>
      </c>
      <c r="C108800">
        <v>1</v>
      </c>
      <c r="D108800" t="s">
        <v>8</v>
      </c>
      <c r="E108800">
        <v>3.75</v>
      </c>
      <c r="F108800" t="s">
        <v>13</v>
      </c>
      <c r="G108800" t="s">
        <v>14</v>
      </c>
      <c r="H108800">
        <f>Transactions[[#This Row],[transaction_qty]]*Transactions[[#This Row],[unit_price]]</f>
        <v>3.75</v>
      </c>
    </row>
    <row r="108801" spans="1:8">
      <c r="A108801">
        <v>109053</v>
      </c>
      <c r="B108801" s="15">
        <v>45073</v>
      </c>
      <c r="C108801">
        <v>1</v>
      </c>
      <c r="D108801" t="s">
        <v>8</v>
      </c>
      <c r="E108801">
        <v>3.25</v>
      </c>
      <c r="F108801" t="s">
        <v>16</v>
      </c>
      <c r="G108801" t="s">
        <v>17</v>
      </c>
      <c r="H108801">
        <f>Transactions[[#This Row],[transaction_qty]]*Transactions[[#This Row],[unit_price]]</f>
        <v>3.25</v>
      </c>
    </row>
    <row r="108802" spans="1:8">
      <c r="A108802">
        <v>109054</v>
      </c>
      <c r="B108802" s="15">
        <v>45073</v>
      </c>
      <c r="C108802">
        <v>1</v>
      </c>
      <c r="D108802" t="s">
        <v>21</v>
      </c>
      <c r="E108802">
        <v>3</v>
      </c>
      <c r="F108802" t="s">
        <v>11</v>
      </c>
      <c r="G108802" t="s">
        <v>22</v>
      </c>
      <c r="H108802">
        <f>Transactions[[#This Row],[transaction_qty]]*Transactions[[#This Row],[unit_price]]</f>
        <v>3</v>
      </c>
    </row>
    <row r="108803" spans="1:8">
      <c r="A108803">
        <v>109055</v>
      </c>
      <c r="B108803" s="15">
        <v>45073</v>
      </c>
      <c r="C108803">
        <v>1</v>
      </c>
      <c r="D108803" t="s">
        <v>8</v>
      </c>
      <c r="E108803">
        <v>4</v>
      </c>
      <c r="F108803" t="s">
        <v>11</v>
      </c>
      <c r="G108803" t="s">
        <v>12</v>
      </c>
      <c r="H108803">
        <f>Transactions[[#This Row],[transaction_qty]]*Transactions[[#This Row],[unit_price]]</f>
        <v>4</v>
      </c>
    </row>
    <row r="108804" spans="1:8">
      <c r="A108804">
        <v>109056</v>
      </c>
      <c r="B108804" s="15">
        <v>45073</v>
      </c>
      <c r="C108804">
        <v>1</v>
      </c>
      <c r="D108804" t="s">
        <v>27</v>
      </c>
      <c r="E108804">
        <v>3.75</v>
      </c>
      <c r="F108804" t="s">
        <v>13</v>
      </c>
      <c r="G108804" t="s">
        <v>14</v>
      </c>
      <c r="H108804">
        <f>Transactions[[#This Row],[transaction_qty]]*Transactions[[#This Row],[unit_price]]</f>
        <v>3.75</v>
      </c>
    </row>
    <row r="108805" spans="1:8">
      <c r="A108805">
        <v>109057</v>
      </c>
      <c r="B108805" s="15">
        <v>45073</v>
      </c>
      <c r="C108805">
        <v>2</v>
      </c>
      <c r="D108805" t="s">
        <v>21</v>
      </c>
      <c r="E108805">
        <v>3</v>
      </c>
      <c r="F108805" t="s">
        <v>11</v>
      </c>
      <c r="G108805" t="s">
        <v>22</v>
      </c>
      <c r="H108805">
        <f>Transactions[[#This Row],[transaction_qty]]*Transactions[[#This Row],[unit_price]]</f>
        <v>6</v>
      </c>
    </row>
    <row r="108806" spans="1:8">
      <c r="A108806">
        <v>109058</v>
      </c>
      <c r="B108806" s="15">
        <v>45073</v>
      </c>
      <c r="C108806">
        <v>1</v>
      </c>
      <c r="D108806" t="s">
        <v>21</v>
      </c>
      <c r="E108806">
        <v>3</v>
      </c>
      <c r="F108806" t="s">
        <v>9</v>
      </c>
      <c r="G108806" t="s">
        <v>18</v>
      </c>
      <c r="H108806">
        <f>Transactions[[#This Row],[transaction_qty]]*Transactions[[#This Row],[unit_price]]</f>
        <v>3</v>
      </c>
    </row>
    <row r="108807" spans="1:8">
      <c r="A108807">
        <v>109059</v>
      </c>
      <c r="B108807" s="15">
        <v>45073</v>
      </c>
      <c r="C108807">
        <v>2</v>
      </c>
      <c r="D108807" t="s">
        <v>8</v>
      </c>
      <c r="E108807">
        <v>3.75</v>
      </c>
      <c r="F108807" t="s">
        <v>9</v>
      </c>
      <c r="G108807" t="s">
        <v>18</v>
      </c>
      <c r="H108807">
        <f>Transactions[[#This Row],[transaction_qty]]*Transactions[[#This Row],[unit_price]]</f>
        <v>7.5</v>
      </c>
    </row>
    <row r="108808" spans="1:8">
      <c r="A108808">
        <v>109060</v>
      </c>
      <c r="B108808" s="15">
        <v>45073</v>
      </c>
      <c r="C108808">
        <v>2</v>
      </c>
      <c r="D108808" t="s">
        <v>8</v>
      </c>
      <c r="E108808">
        <v>0.8</v>
      </c>
      <c r="F108808" t="s">
        <v>28</v>
      </c>
      <c r="G108808" t="s">
        <v>29</v>
      </c>
      <c r="H108808">
        <f>Transactions[[#This Row],[transaction_qty]]*Transactions[[#This Row],[unit_price]]</f>
        <v>1.6</v>
      </c>
    </row>
    <row r="108809" spans="1:8">
      <c r="A108809">
        <v>109061</v>
      </c>
      <c r="B108809" s="15">
        <v>45073</v>
      </c>
      <c r="C108809">
        <v>2</v>
      </c>
      <c r="D108809" t="s">
        <v>27</v>
      </c>
      <c r="E108809">
        <v>2.2</v>
      </c>
      <c r="F108809" t="s">
        <v>9</v>
      </c>
      <c r="G108809" t="s">
        <v>25</v>
      </c>
      <c r="H108809">
        <f>Transactions[[#This Row],[transaction_qty]]*Transactions[[#This Row],[unit_price]]</f>
        <v>4.4</v>
      </c>
    </row>
    <row r="108810" spans="1:8">
      <c r="A108810">
        <v>109062</v>
      </c>
      <c r="B108810" s="15">
        <v>45073</v>
      </c>
      <c r="C108810">
        <v>2</v>
      </c>
      <c r="D108810" t="s">
        <v>27</v>
      </c>
      <c r="E108810">
        <v>2.5</v>
      </c>
      <c r="F108810" t="s">
        <v>9</v>
      </c>
      <c r="G108810" t="s">
        <v>10</v>
      </c>
      <c r="H108810">
        <f>Transactions[[#This Row],[transaction_qty]]*Transactions[[#This Row],[unit_price]]</f>
        <v>5</v>
      </c>
    </row>
    <row r="108811" spans="1:8">
      <c r="A108811">
        <v>109063</v>
      </c>
      <c r="B108811" s="15">
        <v>45073</v>
      </c>
      <c r="C108811">
        <v>1</v>
      </c>
      <c r="D108811" t="s">
        <v>21</v>
      </c>
      <c r="E108811">
        <v>2.5</v>
      </c>
      <c r="F108811" t="s">
        <v>11</v>
      </c>
      <c r="G108811" t="s">
        <v>12</v>
      </c>
      <c r="H108811">
        <f>Transactions[[#This Row],[transaction_qty]]*Transactions[[#This Row],[unit_price]]</f>
        <v>2.5</v>
      </c>
    </row>
    <row r="108812" spans="1:8">
      <c r="A108812">
        <v>109064</v>
      </c>
      <c r="B108812" s="15">
        <v>45073</v>
      </c>
      <c r="C108812">
        <v>2</v>
      </c>
      <c r="D108812" t="s">
        <v>21</v>
      </c>
      <c r="E108812">
        <v>3</v>
      </c>
      <c r="F108812" t="s">
        <v>11</v>
      </c>
      <c r="G108812" t="s">
        <v>20</v>
      </c>
      <c r="H108812">
        <f>Transactions[[#This Row],[transaction_qty]]*Transactions[[#This Row],[unit_price]]</f>
        <v>6</v>
      </c>
    </row>
    <row r="108813" spans="1:8">
      <c r="A108813">
        <v>109065</v>
      </c>
      <c r="B108813" s="15">
        <v>45073</v>
      </c>
      <c r="C108813">
        <v>1</v>
      </c>
      <c r="D108813" t="s">
        <v>27</v>
      </c>
      <c r="E108813">
        <v>2.5</v>
      </c>
      <c r="F108813" t="s">
        <v>11</v>
      </c>
      <c r="G108813" t="s">
        <v>19</v>
      </c>
      <c r="H108813">
        <f>Transactions[[#This Row],[transaction_qty]]*Transactions[[#This Row],[unit_price]]</f>
        <v>2.5</v>
      </c>
    </row>
    <row r="108814" spans="1:8">
      <c r="A108814">
        <v>109066</v>
      </c>
      <c r="B108814" s="15">
        <v>45073</v>
      </c>
      <c r="C108814">
        <v>1</v>
      </c>
      <c r="D108814" t="s">
        <v>27</v>
      </c>
      <c r="E108814">
        <v>3.75</v>
      </c>
      <c r="F108814" t="s">
        <v>16</v>
      </c>
      <c r="G108814" t="s">
        <v>24</v>
      </c>
      <c r="H108814">
        <f>Transactions[[#This Row],[transaction_qty]]*Transactions[[#This Row],[unit_price]]</f>
        <v>3.75</v>
      </c>
    </row>
    <row r="108815" spans="1:8">
      <c r="A108815">
        <v>109067</v>
      </c>
      <c r="B108815" s="15">
        <v>45073</v>
      </c>
      <c r="C108815">
        <v>1</v>
      </c>
      <c r="D108815" t="s">
        <v>8</v>
      </c>
      <c r="E108815">
        <v>3</v>
      </c>
      <c r="F108815" t="s">
        <v>9</v>
      </c>
      <c r="G108815" t="s">
        <v>25</v>
      </c>
      <c r="H108815">
        <f>Transactions[[#This Row],[transaction_qty]]*Transactions[[#This Row],[unit_price]]</f>
        <v>3</v>
      </c>
    </row>
    <row r="108816" spans="1:8">
      <c r="A108816">
        <v>109068</v>
      </c>
      <c r="B108816" s="15">
        <v>45073</v>
      </c>
      <c r="C108816">
        <v>2</v>
      </c>
      <c r="D108816" t="s">
        <v>21</v>
      </c>
      <c r="E108816">
        <v>3.75</v>
      </c>
      <c r="F108816" t="s">
        <v>13</v>
      </c>
      <c r="G108816" t="s">
        <v>14</v>
      </c>
      <c r="H108816">
        <f>Transactions[[#This Row],[transaction_qty]]*Transactions[[#This Row],[unit_price]]</f>
        <v>7.5</v>
      </c>
    </row>
    <row r="108817" spans="1:8">
      <c r="A108817">
        <v>109069</v>
      </c>
      <c r="B108817" s="15">
        <v>45073</v>
      </c>
      <c r="C108817">
        <v>3</v>
      </c>
      <c r="D108817" t="s">
        <v>8</v>
      </c>
      <c r="E108817">
        <v>4</v>
      </c>
      <c r="F108817" t="s">
        <v>11</v>
      </c>
      <c r="G108817" t="s">
        <v>12</v>
      </c>
      <c r="H108817">
        <f>Transactions[[#This Row],[transaction_qty]]*Transactions[[#This Row],[unit_price]]</f>
        <v>12</v>
      </c>
    </row>
    <row r="108818" spans="1:8">
      <c r="A108818">
        <v>109070</v>
      </c>
      <c r="B108818" s="15">
        <v>45073</v>
      </c>
      <c r="C108818">
        <v>1</v>
      </c>
      <c r="D108818" t="s">
        <v>8</v>
      </c>
      <c r="E108818">
        <v>3.5</v>
      </c>
      <c r="F108818" t="s">
        <v>16</v>
      </c>
      <c r="G108818" t="s">
        <v>23</v>
      </c>
      <c r="H108818">
        <f>Transactions[[#This Row],[transaction_qty]]*Transactions[[#This Row],[unit_price]]</f>
        <v>3.5</v>
      </c>
    </row>
    <row r="108819" spans="1:8">
      <c r="A108819">
        <v>109071</v>
      </c>
      <c r="B108819" s="15">
        <v>45073</v>
      </c>
      <c r="C108819">
        <v>2</v>
      </c>
      <c r="D108819" t="s">
        <v>8</v>
      </c>
      <c r="E108819">
        <v>3</v>
      </c>
      <c r="F108819" t="s">
        <v>11</v>
      </c>
      <c r="G108819" t="s">
        <v>20</v>
      </c>
      <c r="H108819">
        <f>Transactions[[#This Row],[transaction_qty]]*Transactions[[#This Row],[unit_price]]</f>
        <v>6</v>
      </c>
    </row>
    <row r="108820" spans="1:8">
      <c r="A108820">
        <v>109072</v>
      </c>
      <c r="B108820" s="15">
        <v>45073</v>
      </c>
      <c r="C108820">
        <v>1</v>
      </c>
      <c r="D108820" t="s">
        <v>8</v>
      </c>
      <c r="E108820">
        <v>3.25</v>
      </c>
      <c r="F108820" t="s">
        <v>16</v>
      </c>
      <c r="G108820" t="s">
        <v>17</v>
      </c>
      <c r="H108820">
        <f>Transactions[[#This Row],[transaction_qty]]*Transactions[[#This Row],[unit_price]]</f>
        <v>3.25</v>
      </c>
    </row>
    <row r="108821" spans="1:8">
      <c r="A108821">
        <v>109073</v>
      </c>
      <c r="B108821" s="15">
        <v>45073</v>
      </c>
      <c r="C108821">
        <v>1</v>
      </c>
      <c r="D108821" t="s">
        <v>21</v>
      </c>
      <c r="E108821">
        <v>3</v>
      </c>
      <c r="F108821" t="s">
        <v>9</v>
      </c>
      <c r="G108821" t="s">
        <v>25</v>
      </c>
      <c r="H108821">
        <f>Transactions[[#This Row],[transaction_qty]]*Transactions[[#This Row],[unit_price]]</f>
        <v>3</v>
      </c>
    </row>
    <row r="108822" spans="1:8">
      <c r="A108822">
        <v>109074</v>
      </c>
      <c r="B108822" s="15">
        <v>45073</v>
      </c>
      <c r="C108822">
        <v>3</v>
      </c>
      <c r="D108822" t="s">
        <v>8</v>
      </c>
      <c r="E108822">
        <v>3</v>
      </c>
      <c r="F108822" t="s">
        <v>11</v>
      </c>
      <c r="G108822" t="s">
        <v>19</v>
      </c>
      <c r="H108822">
        <f>Transactions[[#This Row],[transaction_qty]]*Transactions[[#This Row],[unit_price]]</f>
        <v>9</v>
      </c>
    </row>
    <row r="108823" spans="1:8">
      <c r="A108823">
        <v>109075</v>
      </c>
      <c r="B108823" s="15">
        <v>45073</v>
      </c>
      <c r="C108823">
        <v>2</v>
      </c>
      <c r="D108823" t="s">
        <v>8</v>
      </c>
      <c r="E108823">
        <v>3</v>
      </c>
      <c r="F108823" t="s">
        <v>11</v>
      </c>
      <c r="G108823" t="s">
        <v>22</v>
      </c>
      <c r="H108823">
        <f>Transactions[[#This Row],[transaction_qty]]*Transactions[[#This Row],[unit_price]]</f>
        <v>6</v>
      </c>
    </row>
    <row r="108824" spans="1:8">
      <c r="A108824">
        <v>109076</v>
      </c>
      <c r="B108824" s="15">
        <v>45073</v>
      </c>
      <c r="C108824">
        <v>1</v>
      </c>
      <c r="D108824" t="s">
        <v>21</v>
      </c>
      <c r="E108824">
        <v>4</v>
      </c>
      <c r="F108824" t="s">
        <v>11</v>
      </c>
      <c r="G108824" t="s">
        <v>12</v>
      </c>
      <c r="H108824">
        <f>Transactions[[#This Row],[transaction_qty]]*Transactions[[#This Row],[unit_price]]</f>
        <v>4</v>
      </c>
    </row>
    <row r="108825" spans="1:8">
      <c r="A108825">
        <v>109077</v>
      </c>
      <c r="B108825" s="15">
        <v>45073</v>
      </c>
      <c r="C108825">
        <v>1</v>
      </c>
      <c r="D108825" t="s">
        <v>21</v>
      </c>
      <c r="E108825">
        <v>3</v>
      </c>
      <c r="F108825" t="s">
        <v>9</v>
      </c>
      <c r="G108825" t="s">
        <v>25</v>
      </c>
      <c r="H108825">
        <f>Transactions[[#This Row],[transaction_qty]]*Transactions[[#This Row],[unit_price]]</f>
        <v>3</v>
      </c>
    </row>
    <row r="108826" spans="1:8">
      <c r="A108826">
        <v>109078</v>
      </c>
      <c r="B108826" s="15">
        <v>45073</v>
      </c>
      <c r="C108826">
        <v>1</v>
      </c>
      <c r="D108826" t="s">
        <v>21</v>
      </c>
      <c r="E108826">
        <v>3.75</v>
      </c>
      <c r="F108826" t="s">
        <v>16</v>
      </c>
      <c r="G108826" t="s">
        <v>24</v>
      </c>
      <c r="H108826">
        <f>Transactions[[#This Row],[transaction_qty]]*Transactions[[#This Row],[unit_price]]</f>
        <v>3.75</v>
      </c>
    </row>
    <row r="108827" spans="1:8">
      <c r="A108827">
        <v>109079</v>
      </c>
      <c r="B108827" s="15">
        <v>45073</v>
      </c>
      <c r="C108827">
        <v>1</v>
      </c>
      <c r="D108827" t="s">
        <v>8</v>
      </c>
      <c r="E108827">
        <v>3.75</v>
      </c>
      <c r="F108827" t="s">
        <v>16</v>
      </c>
      <c r="G108827" t="s">
        <v>24</v>
      </c>
      <c r="H108827">
        <f>Transactions[[#This Row],[transaction_qty]]*Transactions[[#This Row],[unit_price]]</f>
        <v>3.75</v>
      </c>
    </row>
    <row r="108828" spans="1:8">
      <c r="A108828">
        <v>109080</v>
      </c>
      <c r="B108828" s="15">
        <v>45073</v>
      </c>
      <c r="C108828">
        <v>1</v>
      </c>
      <c r="D108828" t="s">
        <v>21</v>
      </c>
      <c r="E108828">
        <v>3.5</v>
      </c>
      <c r="F108828" t="s">
        <v>13</v>
      </c>
      <c r="G108828" t="s">
        <v>14</v>
      </c>
      <c r="H108828">
        <f>Transactions[[#This Row],[transaction_qty]]*Transactions[[#This Row],[unit_price]]</f>
        <v>3.5</v>
      </c>
    </row>
    <row r="108829" spans="1:8">
      <c r="A108829">
        <v>109081</v>
      </c>
      <c r="B108829" s="15">
        <v>45073</v>
      </c>
      <c r="C108829">
        <v>1</v>
      </c>
      <c r="D108829" t="s">
        <v>27</v>
      </c>
      <c r="E108829">
        <v>3.1</v>
      </c>
      <c r="F108829" t="s">
        <v>9</v>
      </c>
      <c r="G108829" t="s">
        <v>26</v>
      </c>
      <c r="H108829">
        <f>Transactions[[#This Row],[transaction_qty]]*Transactions[[#This Row],[unit_price]]</f>
        <v>3.1</v>
      </c>
    </row>
    <row r="108830" spans="1:8">
      <c r="A108830">
        <v>109082</v>
      </c>
      <c r="B108830" s="15">
        <v>45073</v>
      </c>
      <c r="C108830">
        <v>1</v>
      </c>
      <c r="D108830" t="s">
        <v>27</v>
      </c>
      <c r="E108830">
        <v>3.5</v>
      </c>
      <c r="F108830" t="s">
        <v>16</v>
      </c>
      <c r="G108830" t="s">
        <v>23</v>
      </c>
      <c r="H108830">
        <f>Transactions[[#This Row],[transaction_qty]]*Transactions[[#This Row],[unit_price]]</f>
        <v>3.5</v>
      </c>
    </row>
    <row r="108831" spans="1:8">
      <c r="A108831">
        <v>109083</v>
      </c>
      <c r="B108831" s="15">
        <v>45073</v>
      </c>
      <c r="C108831">
        <v>1</v>
      </c>
      <c r="D108831" t="s">
        <v>8</v>
      </c>
      <c r="E108831">
        <v>3.75</v>
      </c>
      <c r="F108831" t="s">
        <v>16</v>
      </c>
      <c r="G108831" t="s">
        <v>24</v>
      </c>
      <c r="H108831">
        <f>Transactions[[#This Row],[transaction_qty]]*Transactions[[#This Row],[unit_price]]</f>
        <v>3.75</v>
      </c>
    </row>
    <row r="108832" spans="1:8">
      <c r="A108832">
        <v>109084</v>
      </c>
      <c r="B108832" s="15">
        <v>45073</v>
      </c>
      <c r="C108832">
        <v>2</v>
      </c>
      <c r="D108832" t="s">
        <v>27</v>
      </c>
      <c r="E108832">
        <v>3</v>
      </c>
      <c r="F108832" t="s">
        <v>9</v>
      </c>
      <c r="G108832" t="s">
        <v>18</v>
      </c>
      <c r="H108832">
        <f>Transactions[[#This Row],[transaction_qty]]*Transactions[[#This Row],[unit_price]]</f>
        <v>6</v>
      </c>
    </row>
    <row r="108833" spans="1:8">
      <c r="A108833">
        <v>109085</v>
      </c>
      <c r="B108833" s="15">
        <v>45073</v>
      </c>
      <c r="C108833">
        <v>1</v>
      </c>
      <c r="D108833" t="s">
        <v>8</v>
      </c>
      <c r="E108833">
        <v>3</v>
      </c>
      <c r="F108833" t="s">
        <v>9</v>
      </c>
      <c r="G108833" t="s">
        <v>18</v>
      </c>
      <c r="H108833">
        <f>Transactions[[#This Row],[transaction_qty]]*Transactions[[#This Row],[unit_price]]</f>
        <v>3</v>
      </c>
    </row>
    <row r="108834" spans="1:8">
      <c r="A108834">
        <v>109086</v>
      </c>
      <c r="B108834" s="15">
        <v>45073</v>
      </c>
      <c r="C108834">
        <v>2</v>
      </c>
      <c r="D108834" t="s">
        <v>8</v>
      </c>
      <c r="E108834">
        <v>0.8</v>
      </c>
      <c r="F108834" t="s">
        <v>28</v>
      </c>
      <c r="G108834" t="s">
        <v>35</v>
      </c>
      <c r="H108834">
        <f>Transactions[[#This Row],[transaction_qty]]*Transactions[[#This Row],[unit_price]]</f>
        <v>1.6</v>
      </c>
    </row>
    <row r="108835" spans="1:8">
      <c r="A108835">
        <v>109087</v>
      </c>
      <c r="B108835" s="15">
        <v>45073</v>
      </c>
      <c r="C108835">
        <v>1</v>
      </c>
      <c r="D108835" t="s">
        <v>21</v>
      </c>
      <c r="E108835">
        <v>4.25</v>
      </c>
      <c r="F108835" t="s">
        <v>9</v>
      </c>
      <c r="G108835" t="s">
        <v>18</v>
      </c>
      <c r="H108835">
        <f>Transactions[[#This Row],[transaction_qty]]*Transactions[[#This Row],[unit_price]]</f>
        <v>4.25</v>
      </c>
    </row>
    <row r="108836" spans="1:8">
      <c r="A108836">
        <v>109088</v>
      </c>
      <c r="B108836" s="15">
        <v>45073</v>
      </c>
      <c r="C108836">
        <v>1</v>
      </c>
      <c r="D108836" t="s">
        <v>21</v>
      </c>
      <c r="E108836">
        <v>0.8</v>
      </c>
      <c r="F108836" t="s">
        <v>28</v>
      </c>
      <c r="G108836" t="s">
        <v>29</v>
      </c>
      <c r="H108836">
        <f>Transactions[[#This Row],[transaction_qty]]*Transactions[[#This Row],[unit_price]]</f>
        <v>0.8</v>
      </c>
    </row>
    <row r="108837" spans="1:8">
      <c r="A108837">
        <v>109089</v>
      </c>
      <c r="B108837" s="15">
        <v>45073</v>
      </c>
      <c r="C108837">
        <v>2</v>
      </c>
      <c r="D108837" t="s">
        <v>27</v>
      </c>
      <c r="E108837">
        <v>4.75</v>
      </c>
      <c r="F108837" t="s">
        <v>13</v>
      </c>
      <c r="G108837" t="s">
        <v>14</v>
      </c>
      <c r="H108837">
        <f>Transactions[[#This Row],[transaction_qty]]*Transactions[[#This Row],[unit_price]]</f>
        <v>9.5</v>
      </c>
    </row>
    <row r="108838" spans="1:8">
      <c r="A108838">
        <v>109090</v>
      </c>
      <c r="B108838" s="15">
        <v>45073</v>
      </c>
      <c r="C108838">
        <v>2</v>
      </c>
      <c r="D108838" t="s">
        <v>8</v>
      </c>
      <c r="E108838">
        <v>4</v>
      </c>
      <c r="F108838" t="s">
        <v>11</v>
      </c>
      <c r="G108838" t="s">
        <v>12</v>
      </c>
      <c r="H108838">
        <f>Transactions[[#This Row],[transaction_qty]]*Transactions[[#This Row],[unit_price]]</f>
        <v>8</v>
      </c>
    </row>
    <row r="108839" spans="1:8">
      <c r="A108839">
        <v>109091</v>
      </c>
      <c r="B108839" s="15">
        <v>45073</v>
      </c>
      <c r="C108839">
        <v>2</v>
      </c>
      <c r="D108839" t="s">
        <v>27</v>
      </c>
      <c r="E108839">
        <v>2.5</v>
      </c>
      <c r="F108839" t="s">
        <v>11</v>
      </c>
      <c r="G108839" t="s">
        <v>12</v>
      </c>
      <c r="H108839">
        <f>Transactions[[#This Row],[transaction_qty]]*Transactions[[#This Row],[unit_price]]</f>
        <v>5</v>
      </c>
    </row>
    <row r="108840" spans="1:8">
      <c r="A108840">
        <v>109092</v>
      </c>
      <c r="B108840" s="15">
        <v>45073</v>
      </c>
      <c r="C108840">
        <v>1</v>
      </c>
      <c r="D108840" t="s">
        <v>21</v>
      </c>
      <c r="E108840">
        <v>2.1</v>
      </c>
      <c r="F108840" t="s">
        <v>9</v>
      </c>
      <c r="G108840" t="s">
        <v>18</v>
      </c>
      <c r="H108840">
        <f>Transactions[[#This Row],[transaction_qty]]*Transactions[[#This Row],[unit_price]]</f>
        <v>2.1</v>
      </c>
    </row>
    <row r="108841" spans="1:8">
      <c r="A108841">
        <v>109093</v>
      </c>
      <c r="B108841" s="15">
        <v>45073</v>
      </c>
      <c r="C108841">
        <v>1</v>
      </c>
      <c r="D108841" t="s">
        <v>21</v>
      </c>
      <c r="E108841">
        <v>3.25</v>
      </c>
      <c r="F108841" t="s">
        <v>16</v>
      </c>
      <c r="G108841" t="s">
        <v>17</v>
      </c>
      <c r="H108841">
        <f>Transactions[[#This Row],[transaction_qty]]*Transactions[[#This Row],[unit_price]]</f>
        <v>3.25</v>
      </c>
    </row>
    <row r="108842" spans="1:8">
      <c r="A108842">
        <v>109094</v>
      </c>
      <c r="B108842" s="15">
        <v>45073</v>
      </c>
      <c r="C108842">
        <v>1</v>
      </c>
      <c r="D108842" t="s">
        <v>21</v>
      </c>
      <c r="E108842">
        <v>2.2</v>
      </c>
      <c r="F108842" t="s">
        <v>9</v>
      </c>
      <c r="G108842" t="s">
        <v>25</v>
      </c>
      <c r="H108842">
        <f>Transactions[[#This Row],[transaction_qty]]*Transactions[[#This Row],[unit_price]]</f>
        <v>2.2</v>
      </c>
    </row>
    <row r="108843" spans="1:8">
      <c r="A108843">
        <v>109095</v>
      </c>
      <c r="B108843" s="15">
        <v>45073</v>
      </c>
      <c r="C108843">
        <v>1</v>
      </c>
      <c r="D108843" t="s">
        <v>21</v>
      </c>
      <c r="E108843">
        <v>3</v>
      </c>
      <c r="F108843" t="s">
        <v>9</v>
      </c>
      <c r="G108843" t="s">
        <v>10</v>
      </c>
      <c r="H108843">
        <f>Transactions[[#This Row],[transaction_qty]]*Transactions[[#This Row],[unit_price]]</f>
        <v>3</v>
      </c>
    </row>
    <row r="108844" spans="1:8">
      <c r="A108844">
        <v>109096</v>
      </c>
      <c r="B108844" s="15">
        <v>45073</v>
      </c>
      <c r="C108844">
        <v>1</v>
      </c>
      <c r="D108844" t="s">
        <v>21</v>
      </c>
      <c r="E108844">
        <v>3</v>
      </c>
      <c r="F108844" t="s">
        <v>9</v>
      </c>
      <c r="G108844" t="s">
        <v>25</v>
      </c>
      <c r="H108844">
        <f>Transactions[[#This Row],[transaction_qty]]*Transactions[[#This Row],[unit_price]]</f>
        <v>3</v>
      </c>
    </row>
    <row r="108845" spans="1:8">
      <c r="A108845">
        <v>109097</v>
      </c>
      <c r="B108845" s="15">
        <v>45073</v>
      </c>
      <c r="C108845">
        <v>1</v>
      </c>
      <c r="D108845" t="s">
        <v>27</v>
      </c>
      <c r="E108845">
        <v>4</v>
      </c>
      <c r="F108845" t="s">
        <v>11</v>
      </c>
      <c r="G108845" t="s">
        <v>12</v>
      </c>
      <c r="H108845">
        <f>Transactions[[#This Row],[transaction_qty]]*Transactions[[#This Row],[unit_price]]</f>
        <v>4</v>
      </c>
    </row>
    <row r="108846" spans="1:8">
      <c r="A108846">
        <v>109098</v>
      </c>
      <c r="B108846" s="15">
        <v>45073</v>
      </c>
      <c r="C108846">
        <v>2</v>
      </c>
      <c r="D108846" t="s">
        <v>8</v>
      </c>
      <c r="E108846">
        <v>3.75</v>
      </c>
      <c r="F108846" t="s">
        <v>9</v>
      </c>
      <c r="G108846" t="s">
        <v>18</v>
      </c>
      <c r="H108846">
        <f>Transactions[[#This Row],[transaction_qty]]*Transactions[[#This Row],[unit_price]]</f>
        <v>7.5</v>
      </c>
    </row>
    <row r="108847" spans="1:8">
      <c r="A108847">
        <v>109099</v>
      </c>
      <c r="B108847" s="15">
        <v>45073</v>
      </c>
      <c r="C108847">
        <v>2</v>
      </c>
      <c r="D108847" t="s">
        <v>8</v>
      </c>
      <c r="E108847">
        <v>0.8</v>
      </c>
      <c r="F108847" t="s">
        <v>28</v>
      </c>
      <c r="G108847" t="s">
        <v>29</v>
      </c>
      <c r="H108847">
        <f>Transactions[[#This Row],[transaction_qty]]*Transactions[[#This Row],[unit_price]]</f>
        <v>1.6</v>
      </c>
    </row>
    <row r="108848" spans="1:8">
      <c r="A108848">
        <v>109100</v>
      </c>
      <c r="B108848" s="15">
        <v>45073</v>
      </c>
      <c r="C108848">
        <v>1</v>
      </c>
      <c r="D108848" t="s">
        <v>21</v>
      </c>
      <c r="E108848">
        <v>3.1</v>
      </c>
      <c r="F108848" t="s">
        <v>11</v>
      </c>
      <c r="G108848" t="s">
        <v>12</v>
      </c>
      <c r="H108848">
        <f>Transactions[[#This Row],[transaction_qty]]*Transactions[[#This Row],[unit_price]]</f>
        <v>3.1</v>
      </c>
    </row>
    <row r="108849" spans="1:8">
      <c r="A108849">
        <v>109101</v>
      </c>
      <c r="B108849" s="15">
        <v>45073</v>
      </c>
      <c r="C108849">
        <v>1</v>
      </c>
      <c r="D108849" t="s">
        <v>21</v>
      </c>
      <c r="E108849">
        <v>2</v>
      </c>
      <c r="F108849" t="s">
        <v>9</v>
      </c>
      <c r="G108849" t="s">
        <v>10</v>
      </c>
      <c r="H108849">
        <f>Transactions[[#This Row],[transaction_qty]]*Transactions[[#This Row],[unit_price]]</f>
        <v>2</v>
      </c>
    </row>
    <row r="108850" spans="1:8">
      <c r="A108850">
        <v>109102</v>
      </c>
      <c r="B108850" s="15">
        <v>45073</v>
      </c>
      <c r="C108850">
        <v>2</v>
      </c>
      <c r="D108850" t="s">
        <v>8</v>
      </c>
      <c r="E108850">
        <v>2.5</v>
      </c>
      <c r="F108850" t="s">
        <v>9</v>
      </c>
      <c r="G108850" t="s">
        <v>10</v>
      </c>
      <c r="H108850">
        <f>Transactions[[#This Row],[transaction_qty]]*Transactions[[#This Row],[unit_price]]</f>
        <v>5</v>
      </c>
    </row>
    <row r="108851" spans="1:8">
      <c r="A108851">
        <v>109103</v>
      </c>
      <c r="B108851" s="15">
        <v>45073</v>
      </c>
      <c r="C108851">
        <v>2</v>
      </c>
      <c r="D108851" t="s">
        <v>27</v>
      </c>
      <c r="E108851">
        <v>4</v>
      </c>
      <c r="F108851" t="s">
        <v>11</v>
      </c>
      <c r="G108851" t="s">
        <v>12</v>
      </c>
      <c r="H108851">
        <f>Transactions[[#This Row],[transaction_qty]]*Transactions[[#This Row],[unit_price]]</f>
        <v>8</v>
      </c>
    </row>
    <row r="108852" spans="1:8">
      <c r="A108852">
        <v>109104</v>
      </c>
      <c r="B108852" s="15">
        <v>45073</v>
      </c>
      <c r="C108852">
        <v>1</v>
      </c>
      <c r="D108852" t="s">
        <v>21</v>
      </c>
      <c r="E108852">
        <v>3</v>
      </c>
      <c r="F108852" t="s">
        <v>11</v>
      </c>
      <c r="G108852" t="s">
        <v>22</v>
      </c>
      <c r="H108852">
        <f>Transactions[[#This Row],[transaction_qty]]*Transactions[[#This Row],[unit_price]]</f>
        <v>3</v>
      </c>
    </row>
    <row r="108853" spans="1:8">
      <c r="A108853">
        <v>109105</v>
      </c>
      <c r="B108853" s="15">
        <v>45073</v>
      </c>
      <c r="C108853">
        <v>2</v>
      </c>
      <c r="D108853" t="s">
        <v>8</v>
      </c>
      <c r="E108853">
        <v>3.5</v>
      </c>
      <c r="F108853" t="s">
        <v>9</v>
      </c>
      <c r="G108853" t="s">
        <v>10</v>
      </c>
      <c r="H108853">
        <f>Transactions[[#This Row],[transaction_qty]]*Transactions[[#This Row],[unit_price]]</f>
        <v>7</v>
      </c>
    </row>
    <row r="108854" spans="1:8">
      <c r="A108854">
        <v>109106</v>
      </c>
      <c r="B108854" s="15">
        <v>45073</v>
      </c>
      <c r="C108854">
        <v>1</v>
      </c>
      <c r="D108854" t="s">
        <v>21</v>
      </c>
      <c r="E108854">
        <v>2.1</v>
      </c>
      <c r="F108854" t="s">
        <v>9</v>
      </c>
      <c r="G108854" t="s">
        <v>18</v>
      </c>
      <c r="H108854">
        <f>Transactions[[#This Row],[transaction_qty]]*Transactions[[#This Row],[unit_price]]</f>
        <v>2.1</v>
      </c>
    </row>
    <row r="108855" spans="1:8">
      <c r="A108855">
        <v>109107</v>
      </c>
      <c r="B108855" s="15">
        <v>45073</v>
      </c>
      <c r="C108855">
        <v>1</v>
      </c>
      <c r="D108855" t="s">
        <v>21</v>
      </c>
      <c r="E108855">
        <v>3.25</v>
      </c>
      <c r="F108855" t="s">
        <v>16</v>
      </c>
      <c r="G108855" t="s">
        <v>17</v>
      </c>
      <c r="H108855">
        <f>Transactions[[#This Row],[transaction_qty]]*Transactions[[#This Row],[unit_price]]</f>
        <v>3.25</v>
      </c>
    </row>
    <row r="108856" spans="1:8">
      <c r="A108856">
        <v>109108</v>
      </c>
      <c r="B108856" s="15">
        <v>45073</v>
      </c>
      <c r="C108856">
        <v>1</v>
      </c>
      <c r="D108856" t="s">
        <v>27</v>
      </c>
      <c r="E108856">
        <v>2.5</v>
      </c>
      <c r="F108856" t="s">
        <v>11</v>
      </c>
      <c r="G108856" t="s">
        <v>20</v>
      </c>
      <c r="H108856">
        <f>Transactions[[#This Row],[transaction_qty]]*Transactions[[#This Row],[unit_price]]</f>
        <v>2.5</v>
      </c>
    </row>
    <row r="108857" spans="1:8">
      <c r="A108857">
        <v>109109</v>
      </c>
      <c r="B108857" s="15">
        <v>45073</v>
      </c>
      <c r="C108857">
        <v>1</v>
      </c>
      <c r="D108857" t="s">
        <v>27</v>
      </c>
      <c r="E108857">
        <v>3</v>
      </c>
      <c r="F108857" t="s">
        <v>11</v>
      </c>
      <c r="G108857" t="s">
        <v>20</v>
      </c>
      <c r="H108857">
        <f>Transactions[[#This Row],[transaction_qty]]*Transactions[[#This Row],[unit_price]]</f>
        <v>3</v>
      </c>
    </row>
    <row r="108858" spans="1:8">
      <c r="A108858">
        <v>109110</v>
      </c>
      <c r="B108858" s="15">
        <v>45073</v>
      </c>
      <c r="C108858">
        <v>2</v>
      </c>
      <c r="D108858" t="s">
        <v>21</v>
      </c>
      <c r="E108858">
        <v>3.75</v>
      </c>
      <c r="F108858" t="s">
        <v>9</v>
      </c>
      <c r="G108858" t="s">
        <v>18</v>
      </c>
      <c r="H108858">
        <f>Transactions[[#This Row],[transaction_qty]]*Transactions[[#This Row],[unit_price]]</f>
        <v>7.5</v>
      </c>
    </row>
    <row r="108859" spans="1:8">
      <c r="A108859">
        <v>109111</v>
      </c>
      <c r="B108859" s="15">
        <v>45073</v>
      </c>
      <c r="C108859">
        <v>1</v>
      </c>
      <c r="D108859" t="s">
        <v>21</v>
      </c>
      <c r="E108859">
        <v>0.8</v>
      </c>
      <c r="F108859" t="s">
        <v>28</v>
      </c>
      <c r="G108859" t="s">
        <v>29</v>
      </c>
      <c r="H108859">
        <f>Transactions[[#This Row],[transaction_qty]]*Transactions[[#This Row],[unit_price]]</f>
        <v>0.8</v>
      </c>
    </row>
    <row r="108860" spans="1:8">
      <c r="A108860">
        <v>109112</v>
      </c>
      <c r="B108860" s="15">
        <v>45073</v>
      </c>
      <c r="C108860">
        <v>2</v>
      </c>
      <c r="D108860" t="s">
        <v>21</v>
      </c>
      <c r="E108860">
        <v>2.5</v>
      </c>
      <c r="F108860" t="s">
        <v>11</v>
      </c>
      <c r="G108860" t="s">
        <v>20</v>
      </c>
      <c r="H108860">
        <f>Transactions[[#This Row],[transaction_qty]]*Transactions[[#This Row],[unit_price]]</f>
        <v>5</v>
      </c>
    </row>
    <row r="108861" spans="1:8">
      <c r="A108861">
        <v>109113</v>
      </c>
      <c r="B108861" s="15">
        <v>45073</v>
      </c>
      <c r="C108861">
        <v>2</v>
      </c>
      <c r="D108861" t="s">
        <v>8</v>
      </c>
      <c r="E108861">
        <v>3</v>
      </c>
      <c r="F108861" t="s">
        <v>11</v>
      </c>
      <c r="G108861" t="s">
        <v>20</v>
      </c>
      <c r="H108861">
        <f>Transactions[[#This Row],[transaction_qty]]*Transactions[[#This Row],[unit_price]]</f>
        <v>6</v>
      </c>
    </row>
    <row r="108862" spans="1:8">
      <c r="A108862">
        <v>109114</v>
      </c>
      <c r="B108862" s="15">
        <v>45073</v>
      </c>
      <c r="C108862">
        <v>1</v>
      </c>
      <c r="D108862" t="s">
        <v>8</v>
      </c>
      <c r="E108862">
        <v>8.95</v>
      </c>
      <c r="F108862" t="s">
        <v>30</v>
      </c>
      <c r="G108862" t="s">
        <v>31</v>
      </c>
      <c r="H108862">
        <f>Transactions[[#This Row],[transaction_qty]]*Transactions[[#This Row],[unit_price]]</f>
        <v>8.95</v>
      </c>
    </row>
    <row r="108863" spans="1:8">
      <c r="A108863">
        <v>109115</v>
      </c>
      <c r="B108863" s="15">
        <v>45073</v>
      </c>
      <c r="C108863">
        <v>2</v>
      </c>
      <c r="D108863" t="s">
        <v>21</v>
      </c>
      <c r="E108863">
        <v>3</v>
      </c>
      <c r="F108863" t="s">
        <v>9</v>
      </c>
      <c r="G108863" t="s">
        <v>10</v>
      </c>
      <c r="H108863">
        <f>Transactions[[#This Row],[transaction_qty]]*Transactions[[#This Row],[unit_price]]</f>
        <v>6</v>
      </c>
    </row>
    <row r="108864" spans="1:8">
      <c r="A108864">
        <v>109116</v>
      </c>
      <c r="B108864" s="15">
        <v>45073</v>
      </c>
      <c r="C108864">
        <v>1</v>
      </c>
      <c r="D108864" t="s">
        <v>21</v>
      </c>
      <c r="E108864">
        <v>4.5</v>
      </c>
      <c r="F108864" t="s">
        <v>13</v>
      </c>
      <c r="G108864" t="s">
        <v>14</v>
      </c>
      <c r="H108864">
        <f>Transactions[[#This Row],[transaction_qty]]*Transactions[[#This Row],[unit_price]]</f>
        <v>4.5</v>
      </c>
    </row>
    <row r="108865" spans="1:8">
      <c r="A108865">
        <v>109117</v>
      </c>
      <c r="B108865" s="15">
        <v>45073</v>
      </c>
      <c r="C108865">
        <v>1</v>
      </c>
      <c r="D108865" t="s">
        <v>21</v>
      </c>
      <c r="E108865">
        <v>2.5</v>
      </c>
      <c r="F108865" t="s">
        <v>11</v>
      </c>
      <c r="G108865" t="s">
        <v>12</v>
      </c>
      <c r="H108865">
        <f>Transactions[[#This Row],[transaction_qty]]*Transactions[[#This Row],[unit_price]]</f>
        <v>2.5</v>
      </c>
    </row>
    <row r="108866" spans="1:8">
      <c r="A108866">
        <v>109118</v>
      </c>
      <c r="B108866" s="15">
        <v>45073</v>
      </c>
      <c r="C108866">
        <v>2</v>
      </c>
      <c r="D108866" t="s">
        <v>21</v>
      </c>
      <c r="E108866">
        <v>3</v>
      </c>
      <c r="F108866" t="s">
        <v>9</v>
      </c>
      <c r="G108866" t="s">
        <v>10</v>
      </c>
      <c r="H108866">
        <f>Transactions[[#This Row],[transaction_qty]]*Transactions[[#This Row],[unit_price]]</f>
        <v>6</v>
      </c>
    </row>
    <row r="108867" spans="1:8">
      <c r="A108867">
        <v>109119</v>
      </c>
      <c r="B108867" s="15">
        <v>45073</v>
      </c>
      <c r="C108867">
        <v>1</v>
      </c>
      <c r="D108867" t="s">
        <v>8</v>
      </c>
      <c r="E108867">
        <v>4.75</v>
      </c>
      <c r="F108867" t="s">
        <v>13</v>
      </c>
      <c r="G108867" t="s">
        <v>14</v>
      </c>
      <c r="H108867">
        <f>Transactions[[#This Row],[transaction_qty]]*Transactions[[#This Row],[unit_price]]</f>
        <v>4.75</v>
      </c>
    </row>
    <row r="108868" spans="1:8">
      <c r="A108868">
        <v>109120</v>
      </c>
      <c r="B108868" s="15">
        <v>45073</v>
      </c>
      <c r="C108868">
        <v>1</v>
      </c>
      <c r="D108868" t="s">
        <v>8</v>
      </c>
      <c r="E108868">
        <v>3.75</v>
      </c>
      <c r="F108868" t="s">
        <v>16</v>
      </c>
      <c r="G108868" t="s">
        <v>24</v>
      </c>
      <c r="H108868">
        <f>Transactions[[#This Row],[transaction_qty]]*Transactions[[#This Row],[unit_price]]</f>
        <v>3.75</v>
      </c>
    </row>
    <row r="108869" spans="1:8">
      <c r="A108869">
        <v>109121</v>
      </c>
      <c r="B108869" s="15">
        <v>45073</v>
      </c>
      <c r="C108869">
        <v>2</v>
      </c>
      <c r="D108869" t="s">
        <v>21</v>
      </c>
      <c r="E108869">
        <v>2</v>
      </c>
      <c r="F108869" t="s">
        <v>9</v>
      </c>
      <c r="G108869" t="s">
        <v>15</v>
      </c>
      <c r="H108869">
        <f>Transactions[[#This Row],[transaction_qty]]*Transactions[[#This Row],[unit_price]]</f>
        <v>4</v>
      </c>
    </row>
    <row r="108870" spans="1:8">
      <c r="A108870">
        <v>109122</v>
      </c>
      <c r="B108870" s="15">
        <v>45073</v>
      </c>
      <c r="C108870">
        <v>1</v>
      </c>
      <c r="D108870" t="s">
        <v>21</v>
      </c>
      <c r="E108870">
        <v>3</v>
      </c>
      <c r="F108870" t="s">
        <v>11</v>
      </c>
      <c r="G108870" t="s">
        <v>19</v>
      </c>
      <c r="H108870">
        <f>Transactions[[#This Row],[transaction_qty]]*Transactions[[#This Row],[unit_price]]</f>
        <v>3</v>
      </c>
    </row>
    <row r="108871" spans="1:8">
      <c r="A108871">
        <v>109123</v>
      </c>
      <c r="B108871" s="15">
        <v>45073</v>
      </c>
      <c r="C108871">
        <v>2</v>
      </c>
      <c r="D108871" t="s">
        <v>21</v>
      </c>
      <c r="E108871">
        <v>3</v>
      </c>
      <c r="F108871" t="s">
        <v>9</v>
      </c>
      <c r="G108871" t="s">
        <v>18</v>
      </c>
      <c r="H108871">
        <f>Transactions[[#This Row],[transaction_qty]]*Transactions[[#This Row],[unit_price]]</f>
        <v>6</v>
      </c>
    </row>
    <row r="108872" spans="1:8">
      <c r="A108872">
        <v>109124</v>
      </c>
      <c r="B108872" s="15">
        <v>45073</v>
      </c>
      <c r="C108872">
        <v>1</v>
      </c>
      <c r="D108872" t="s">
        <v>27</v>
      </c>
      <c r="E108872">
        <v>3</v>
      </c>
      <c r="F108872" t="s">
        <v>11</v>
      </c>
      <c r="G108872" t="s">
        <v>19</v>
      </c>
      <c r="H108872">
        <f>Transactions[[#This Row],[transaction_qty]]*Transactions[[#This Row],[unit_price]]</f>
        <v>3</v>
      </c>
    </row>
    <row r="108873" spans="1:8">
      <c r="A108873">
        <v>109125</v>
      </c>
      <c r="B108873" s="15">
        <v>45073</v>
      </c>
      <c r="C108873">
        <v>1</v>
      </c>
      <c r="D108873" t="s">
        <v>27</v>
      </c>
      <c r="E108873">
        <v>2.5</v>
      </c>
      <c r="F108873" t="s">
        <v>11</v>
      </c>
      <c r="G108873" t="s">
        <v>19</v>
      </c>
      <c r="H108873">
        <f>Transactions[[#This Row],[transaction_qty]]*Transactions[[#This Row],[unit_price]]</f>
        <v>2.5</v>
      </c>
    </row>
    <row r="108874" spans="1:8">
      <c r="A108874">
        <v>109126</v>
      </c>
      <c r="B108874" s="15">
        <v>45073</v>
      </c>
      <c r="C108874">
        <v>1</v>
      </c>
      <c r="D108874" t="s">
        <v>21</v>
      </c>
      <c r="E108874">
        <v>2.1</v>
      </c>
      <c r="F108874" t="s">
        <v>9</v>
      </c>
      <c r="G108874" t="s">
        <v>18</v>
      </c>
      <c r="H108874">
        <f>Transactions[[#This Row],[transaction_qty]]*Transactions[[#This Row],[unit_price]]</f>
        <v>2.1</v>
      </c>
    </row>
    <row r="108875" spans="1:8">
      <c r="A108875">
        <v>109127</v>
      </c>
      <c r="B108875" s="15">
        <v>45073</v>
      </c>
      <c r="C108875">
        <v>1</v>
      </c>
      <c r="D108875" t="s">
        <v>21</v>
      </c>
      <c r="E108875">
        <v>3.25</v>
      </c>
      <c r="F108875" t="s">
        <v>16</v>
      </c>
      <c r="G108875" t="s">
        <v>17</v>
      </c>
      <c r="H108875">
        <f>Transactions[[#This Row],[transaction_qty]]*Transactions[[#This Row],[unit_price]]</f>
        <v>3.25</v>
      </c>
    </row>
    <row r="108876" spans="1:8">
      <c r="A108876">
        <v>109128</v>
      </c>
      <c r="B108876" s="15">
        <v>45073</v>
      </c>
      <c r="C108876">
        <v>2</v>
      </c>
      <c r="D108876" t="s">
        <v>8</v>
      </c>
      <c r="E108876">
        <v>3</v>
      </c>
      <c r="F108876" t="s">
        <v>9</v>
      </c>
      <c r="G108876" t="s">
        <v>15</v>
      </c>
      <c r="H108876">
        <f>Transactions[[#This Row],[transaction_qty]]*Transactions[[#This Row],[unit_price]]</f>
        <v>6</v>
      </c>
    </row>
    <row r="108877" spans="1:8">
      <c r="A108877">
        <v>109129</v>
      </c>
      <c r="B108877" s="15">
        <v>45073</v>
      </c>
      <c r="C108877">
        <v>2</v>
      </c>
      <c r="D108877" t="s">
        <v>21</v>
      </c>
      <c r="E108877">
        <v>2.5</v>
      </c>
      <c r="F108877" t="s">
        <v>9</v>
      </c>
      <c r="G108877" t="s">
        <v>10</v>
      </c>
      <c r="H108877">
        <f>Transactions[[#This Row],[transaction_qty]]*Transactions[[#This Row],[unit_price]]</f>
        <v>5</v>
      </c>
    </row>
    <row r="108878" spans="1:8">
      <c r="A108878">
        <v>109130</v>
      </c>
      <c r="B108878" s="15">
        <v>45073</v>
      </c>
      <c r="C108878">
        <v>3</v>
      </c>
      <c r="D108878" t="s">
        <v>8</v>
      </c>
      <c r="E108878">
        <v>2</v>
      </c>
      <c r="F108878" t="s">
        <v>9</v>
      </c>
      <c r="G108878" t="s">
        <v>10</v>
      </c>
      <c r="H108878">
        <f>Transactions[[#This Row],[transaction_qty]]*Transactions[[#This Row],[unit_price]]</f>
        <v>6</v>
      </c>
    </row>
    <row r="108879" spans="1:8">
      <c r="A108879">
        <v>109131</v>
      </c>
      <c r="B108879" s="15">
        <v>45073</v>
      </c>
      <c r="C108879">
        <v>1</v>
      </c>
      <c r="D108879" t="s">
        <v>27</v>
      </c>
      <c r="E108879">
        <v>4</v>
      </c>
      <c r="F108879" t="s">
        <v>11</v>
      </c>
      <c r="G108879" t="s">
        <v>12</v>
      </c>
      <c r="H108879">
        <f>Transactions[[#This Row],[transaction_qty]]*Transactions[[#This Row],[unit_price]]</f>
        <v>4</v>
      </c>
    </row>
    <row r="108880" spans="1:8">
      <c r="A108880">
        <v>109132</v>
      </c>
      <c r="B108880" s="15">
        <v>45073</v>
      </c>
      <c r="C108880">
        <v>1</v>
      </c>
      <c r="D108880" t="s">
        <v>8</v>
      </c>
      <c r="E108880">
        <v>2.5</v>
      </c>
      <c r="F108880" t="s">
        <v>11</v>
      </c>
      <c r="G108880" t="s">
        <v>12</v>
      </c>
      <c r="H108880">
        <f>Transactions[[#This Row],[transaction_qty]]*Transactions[[#This Row],[unit_price]]</f>
        <v>2.5</v>
      </c>
    </row>
    <row r="108881" spans="1:8">
      <c r="A108881">
        <v>109133</v>
      </c>
      <c r="B108881" s="15">
        <v>45073</v>
      </c>
      <c r="C108881">
        <v>2</v>
      </c>
      <c r="D108881" t="s">
        <v>27</v>
      </c>
      <c r="E108881">
        <v>3.1</v>
      </c>
      <c r="F108881" t="s">
        <v>11</v>
      </c>
      <c r="G108881" t="s">
        <v>12</v>
      </c>
      <c r="H108881">
        <f>Transactions[[#This Row],[transaction_qty]]*Transactions[[#This Row],[unit_price]]</f>
        <v>6.2</v>
      </c>
    </row>
    <row r="108882" spans="1:8">
      <c r="A108882">
        <v>109134</v>
      </c>
      <c r="B108882" s="15">
        <v>45073</v>
      </c>
      <c r="C108882">
        <v>1</v>
      </c>
      <c r="D108882" t="s">
        <v>27</v>
      </c>
      <c r="E108882">
        <v>3.5</v>
      </c>
      <c r="F108882" t="s">
        <v>16</v>
      </c>
      <c r="G108882" t="s">
        <v>24</v>
      </c>
      <c r="H108882">
        <f>Transactions[[#This Row],[transaction_qty]]*Transactions[[#This Row],[unit_price]]</f>
        <v>3.5</v>
      </c>
    </row>
    <row r="108883" spans="1:8">
      <c r="A108883">
        <v>109135</v>
      </c>
      <c r="B108883" s="15">
        <v>45073</v>
      </c>
      <c r="C108883">
        <v>1</v>
      </c>
      <c r="D108883" t="s">
        <v>21</v>
      </c>
      <c r="E108883">
        <v>2.55</v>
      </c>
      <c r="F108883" t="s">
        <v>11</v>
      </c>
      <c r="G108883" t="s">
        <v>12</v>
      </c>
      <c r="H108883">
        <f>Transactions[[#This Row],[transaction_qty]]*Transactions[[#This Row],[unit_price]]</f>
        <v>2.55</v>
      </c>
    </row>
    <row r="108884" spans="1:8">
      <c r="A108884">
        <v>109136</v>
      </c>
      <c r="B108884" s="15">
        <v>45073</v>
      </c>
      <c r="C108884">
        <v>1</v>
      </c>
      <c r="D108884" t="s">
        <v>21</v>
      </c>
      <c r="E108884">
        <v>3.75</v>
      </c>
      <c r="F108884" t="s">
        <v>16</v>
      </c>
      <c r="G108884" t="s">
        <v>24</v>
      </c>
      <c r="H108884">
        <f>Transactions[[#This Row],[transaction_qty]]*Transactions[[#This Row],[unit_price]]</f>
        <v>3.75</v>
      </c>
    </row>
    <row r="108885" spans="1:8">
      <c r="A108885">
        <v>109137</v>
      </c>
      <c r="B108885" s="15">
        <v>45073</v>
      </c>
      <c r="C108885">
        <v>1</v>
      </c>
      <c r="D108885" t="s">
        <v>21</v>
      </c>
      <c r="E108885">
        <v>3.5</v>
      </c>
      <c r="F108885" t="s">
        <v>9</v>
      </c>
      <c r="G108885" t="s">
        <v>25</v>
      </c>
      <c r="H108885">
        <f>Transactions[[#This Row],[transaction_qty]]*Transactions[[#This Row],[unit_price]]</f>
        <v>3.5</v>
      </c>
    </row>
    <row r="108886" spans="1:8">
      <c r="A108886">
        <v>109138</v>
      </c>
      <c r="B108886" s="15">
        <v>45073</v>
      </c>
      <c r="C108886">
        <v>1</v>
      </c>
      <c r="D108886" t="s">
        <v>8</v>
      </c>
      <c r="E108886">
        <v>3</v>
      </c>
      <c r="F108886" t="s">
        <v>11</v>
      </c>
      <c r="G108886" t="s">
        <v>19</v>
      </c>
      <c r="H108886">
        <f>Transactions[[#This Row],[transaction_qty]]*Transactions[[#This Row],[unit_price]]</f>
        <v>3</v>
      </c>
    </row>
    <row r="108887" spans="1:8">
      <c r="A108887">
        <v>109139</v>
      </c>
      <c r="B108887" s="15">
        <v>45073</v>
      </c>
      <c r="C108887">
        <v>2</v>
      </c>
      <c r="D108887" t="s">
        <v>21</v>
      </c>
      <c r="E108887">
        <v>3</v>
      </c>
      <c r="F108887" t="s">
        <v>11</v>
      </c>
      <c r="G108887" t="s">
        <v>19</v>
      </c>
      <c r="H108887">
        <f>Transactions[[#This Row],[transaction_qty]]*Transactions[[#This Row],[unit_price]]</f>
        <v>6</v>
      </c>
    </row>
    <row r="108888" spans="1:8">
      <c r="A108888">
        <v>109140</v>
      </c>
      <c r="B108888" s="15">
        <v>45073</v>
      </c>
      <c r="C108888">
        <v>1</v>
      </c>
      <c r="D108888" t="s">
        <v>27</v>
      </c>
      <c r="E108888">
        <v>2.45</v>
      </c>
      <c r="F108888" t="s">
        <v>9</v>
      </c>
      <c r="G108888" t="s">
        <v>26</v>
      </c>
      <c r="H108888">
        <f>Transactions[[#This Row],[transaction_qty]]*Transactions[[#This Row],[unit_price]]</f>
        <v>2.45</v>
      </c>
    </row>
    <row r="108889" spans="1:8">
      <c r="A108889">
        <v>109141</v>
      </c>
      <c r="B108889" s="15">
        <v>45073</v>
      </c>
      <c r="C108889">
        <v>1</v>
      </c>
      <c r="D108889" t="s">
        <v>27</v>
      </c>
      <c r="E108889">
        <v>3.75</v>
      </c>
      <c r="F108889" t="s">
        <v>16</v>
      </c>
      <c r="G108889" t="s">
        <v>24</v>
      </c>
      <c r="H108889">
        <f>Transactions[[#This Row],[transaction_qty]]*Transactions[[#This Row],[unit_price]]</f>
        <v>3.75</v>
      </c>
    </row>
    <row r="108890" spans="1:8">
      <c r="A108890">
        <v>109142</v>
      </c>
      <c r="B108890" s="15">
        <v>45073</v>
      </c>
      <c r="C108890">
        <v>1</v>
      </c>
      <c r="D108890" t="s">
        <v>21</v>
      </c>
      <c r="E108890">
        <v>3.1</v>
      </c>
      <c r="F108890" t="s">
        <v>11</v>
      </c>
      <c r="G108890" t="s">
        <v>12</v>
      </c>
      <c r="H108890">
        <f>Transactions[[#This Row],[transaction_qty]]*Transactions[[#This Row],[unit_price]]</f>
        <v>3.1</v>
      </c>
    </row>
    <row r="108891" spans="1:8">
      <c r="A108891">
        <v>109143</v>
      </c>
      <c r="B108891" s="15">
        <v>45073</v>
      </c>
      <c r="C108891">
        <v>1</v>
      </c>
      <c r="D108891" t="s">
        <v>27</v>
      </c>
      <c r="E108891">
        <v>2.5</v>
      </c>
      <c r="F108891" t="s">
        <v>9</v>
      </c>
      <c r="G108891" t="s">
        <v>15</v>
      </c>
      <c r="H108891">
        <f>Transactions[[#This Row],[transaction_qty]]*Transactions[[#This Row],[unit_price]]</f>
        <v>2.5</v>
      </c>
    </row>
    <row r="108892" spans="1:8">
      <c r="A108892">
        <v>109144</v>
      </c>
      <c r="B108892" s="15">
        <v>45073</v>
      </c>
      <c r="C108892">
        <v>1</v>
      </c>
      <c r="D108892" t="s">
        <v>8</v>
      </c>
      <c r="E108892">
        <v>3.1</v>
      </c>
      <c r="F108892" t="s">
        <v>9</v>
      </c>
      <c r="G108892" t="s">
        <v>26</v>
      </c>
      <c r="H108892">
        <f>Transactions[[#This Row],[transaction_qty]]*Transactions[[#This Row],[unit_price]]</f>
        <v>3.1</v>
      </c>
    </row>
    <row r="108893" spans="1:8">
      <c r="A108893">
        <v>109145</v>
      </c>
      <c r="B108893" s="15">
        <v>45073</v>
      </c>
      <c r="C108893">
        <v>1</v>
      </c>
      <c r="D108893" t="s">
        <v>27</v>
      </c>
      <c r="E108893">
        <v>3</v>
      </c>
      <c r="F108893" t="s">
        <v>11</v>
      </c>
      <c r="G108893" t="s">
        <v>22</v>
      </c>
      <c r="H108893">
        <f>Transactions[[#This Row],[transaction_qty]]*Transactions[[#This Row],[unit_price]]</f>
        <v>3</v>
      </c>
    </row>
    <row r="108894" spans="1:8">
      <c r="A108894">
        <v>109146</v>
      </c>
      <c r="B108894" s="15">
        <v>45073</v>
      </c>
      <c r="C108894">
        <v>1</v>
      </c>
      <c r="D108894" t="s">
        <v>27</v>
      </c>
      <c r="E108894">
        <v>3.75</v>
      </c>
      <c r="F108894" t="s">
        <v>16</v>
      </c>
      <c r="G108894" t="s">
        <v>24</v>
      </c>
      <c r="H108894">
        <f>Transactions[[#This Row],[transaction_qty]]*Transactions[[#This Row],[unit_price]]</f>
        <v>3.75</v>
      </c>
    </row>
    <row r="108895" spans="1:8">
      <c r="A108895">
        <v>109147</v>
      </c>
      <c r="B108895" s="15">
        <v>45073</v>
      </c>
      <c r="C108895">
        <v>2</v>
      </c>
      <c r="D108895" t="s">
        <v>21</v>
      </c>
      <c r="E108895">
        <v>4.25</v>
      </c>
      <c r="F108895" t="s">
        <v>9</v>
      </c>
      <c r="G108895" t="s">
        <v>18</v>
      </c>
      <c r="H108895">
        <f>Transactions[[#This Row],[transaction_qty]]*Transactions[[#This Row],[unit_price]]</f>
        <v>8.5</v>
      </c>
    </row>
    <row r="108896" spans="1:8">
      <c r="A108896">
        <v>109148</v>
      </c>
      <c r="B108896" s="15">
        <v>45073</v>
      </c>
      <c r="C108896">
        <v>1</v>
      </c>
      <c r="D108896" t="s">
        <v>21</v>
      </c>
      <c r="E108896">
        <v>0.8</v>
      </c>
      <c r="F108896" t="s">
        <v>28</v>
      </c>
      <c r="G108896" t="s">
        <v>35</v>
      </c>
      <c r="H108896">
        <f>Transactions[[#This Row],[transaction_qty]]*Transactions[[#This Row],[unit_price]]</f>
        <v>0.8</v>
      </c>
    </row>
    <row r="108897" spans="1:8">
      <c r="A108897">
        <v>109149</v>
      </c>
      <c r="B108897" s="15">
        <v>45073</v>
      </c>
      <c r="C108897">
        <v>2</v>
      </c>
      <c r="D108897" t="s">
        <v>21</v>
      </c>
      <c r="E108897">
        <v>2.5</v>
      </c>
      <c r="F108897" t="s">
        <v>9</v>
      </c>
      <c r="G108897" t="s">
        <v>15</v>
      </c>
      <c r="H108897">
        <f>Transactions[[#This Row],[transaction_qty]]*Transactions[[#This Row],[unit_price]]</f>
        <v>5</v>
      </c>
    </row>
    <row r="108898" spans="1:8">
      <c r="A108898">
        <v>109150</v>
      </c>
      <c r="B108898" s="15">
        <v>45073</v>
      </c>
      <c r="C108898">
        <v>2</v>
      </c>
      <c r="D108898" t="s">
        <v>21</v>
      </c>
      <c r="E108898">
        <v>3</v>
      </c>
      <c r="F108898" t="s">
        <v>9</v>
      </c>
      <c r="G108898" t="s">
        <v>25</v>
      </c>
      <c r="H108898">
        <f>Transactions[[#This Row],[transaction_qty]]*Transactions[[#This Row],[unit_price]]</f>
        <v>6</v>
      </c>
    </row>
    <row r="108899" spans="1:8">
      <c r="A108899">
        <v>109151</v>
      </c>
      <c r="B108899" s="15">
        <v>45073</v>
      </c>
      <c r="C108899">
        <v>2</v>
      </c>
      <c r="D108899" t="s">
        <v>21</v>
      </c>
      <c r="E108899">
        <v>3.1</v>
      </c>
      <c r="F108899" t="s">
        <v>11</v>
      </c>
      <c r="G108899" t="s">
        <v>12</v>
      </c>
      <c r="H108899">
        <f>Transactions[[#This Row],[transaction_qty]]*Transactions[[#This Row],[unit_price]]</f>
        <v>6.2</v>
      </c>
    </row>
    <row r="108900" spans="1:8">
      <c r="A108900">
        <v>109152</v>
      </c>
      <c r="B108900" s="15">
        <v>45073</v>
      </c>
      <c r="C108900">
        <v>1</v>
      </c>
      <c r="D108900" t="s">
        <v>21</v>
      </c>
      <c r="E108900">
        <v>3.75</v>
      </c>
      <c r="F108900" t="s">
        <v>16</v>
      </c>
      <c r="G108900" t="s">
        <v>24</v>
      </c>
      <c r="H108900">
        <f>Transactions[[#This Row],[transaction_qty]]*Transactions[[#This Row],[unit_price]]</f>
        <v>3.75</v>
      </c>
    </row>
    <row r="108901" spans="1:8">
      <c r="A108901">
        <v>109153</v>
      </c>
      <c r="B108901" s="15">
        <v>45073</v>
      </c>
      <c r="C108901">
        <v>1</v>
      </c>
      <c r="D108901" t="s">
        <v>21</v>
      </c>
      <c r="E108901">
        <v>2.5</v>
      </c>
      <c r="F108901" t="s">
        <v>11</v>
      </c>
      <c r="G108901" t="s">
        <v>19</v>
      </c>
      <c r="H108901">
        <f>Transactions[[#This Row],[transaction_qty]]*Transactions[[#This Row],[unit_price]]</f>
        <v>2.5</v>
      </c>
    </row>
    <row r="108902" spans="1:8">
      <c r="A108902">
        <v>109154</v>
      </c>
      <c r="B108902" s="15">
        <v>45073</v>
      </c>
      <c r="C108902">
        <v>1</v>
      </c>
      <c r="D108902" t="s">
        <v>8</v>
      </c>
      <c r="E108902">
        <v>3.75</v>
      </c>
      <c r="F108902" t="s">
        <v>16</v>
      </c>
      <c r="G108902" t="s">
        <v>24</v>
      </c>
      <c r="H108902">
        <f>Transactions[[#This Row],[transaction_qty]]*Transactions[[#This Row],[unit_price]]</f>
        <v>3.75</v>
      </c>
    </row>
    <row r="108903" spans="1:8">
      <c r="A108903">
        <v>109155</v>
      </c>
      <c r="B108903" s="15">
        <v>45073</v>
      </c>
      <c r="C108903">
        <v>1</v>
      </c>
      <c r="D108903" t="s">
        <v>8</v>
      </c>
      <c r="E108903">
        <v>3.75</v>
      </c>
      <c r="F108903" t="s">
        <v>16</v>
      </c>
      <c r="G108903" t="s">
        <v>24</v>
      </c>
      <c r="H108903">
        <f>Transactions[[#This Row],[transaction_qty]]*Transactions[[#This Row],[unit_price]]</f>
        <v>3.75</v>
      </c>
    </row>
    <row r="108904" spans="1:8">
      <c r="A108904">
        <v>109156</v>
      </c>
      <c r="B108904" s="15">
        <v>45073</v>
      </c>
      <c r="C108904">
        <v>1</v>
      </c>
      <c r="D108904" t="s">
        <v>8</v>
      </c>
      <c r="E108904">
        <v>3.75</v>
      </c>
      <c r="F108904" t="s">
        <v>16</v>
      </c>
      <c r="G108904" t="s">
        <v>24</v>
      </c>
      <c r="H108904">
        <f>Transactions[[#This Row],[transaction_qty]]*Transactions[[#This Row],[unit_price]]</f>
        <v>3.75</v>
      </c>
    </row>
    <row r="108905" spans="1:8">
      <c r="A108905">
        <v>109157</v>
      </c>
      <c r="B108905" s="15">
        <v>45073</v>
      </c>
      <c r="C108905">
        <v>3</v>
      </c>
      <c r="D108905" t="s">
        <v>8</v>
      </c>
      <c r="E108905">
        <v>3</v>
      </c>
      <c r="F108905" t="s">
        <v>9</v>
      </c>
      <c r="G108905" t="s">
        <v>25</v>
      </c>
      <c r="H108905">
        <f>Transactions[[#This Row],[transaction_qty]]*Transactions[[#This Row],[unit_price]]</f>
        <v>9</v>
      </c>
    </row>
    <row r="108906" spans="1:8">
      <c r="A108906">
        <v>109158</v>
      </c>
      <c r="B108906" s="15">
        <v>45073</v>
      </c>
      <c r="C108906">
        <v>3</v>
      </c>
      <c r="D108906" t="s">
        <v>8</v>
      </c>
      <c r="E108906">
        <v>2.5</v>
      </c>
      <c r="F108906" t="s">
        <v>11</v>
      </c>
      <c r="G108906" t="s">
        <v>22</v>
      </c>
      <c r="H108906">
        <f>Transactions[[#This Row],[transaction_qty]]*Transactions[[#This Row],[unit_price]]</f>
        <v>7.5</v>
      </c>
    </row>
    <row r="108907" spans="1:8">
      <c r="A108907">
        <v>109159</v>
      </c>
      <c r="B108907" s="15">
        <v>45073</v>
      </c>
      <c r="C108907">
        <v>3</v>
      </c>
      <c r="D108907" t="s">
        <v>8</v>
      </c>
      <c r="E108907">
        <v>3</v>
      </c>
      <c r="F108907" t="s">
        <v>9</v>
      </c>
      <c r="G108907" t="s">
        <v>25</v>
      </c>
      <c r="H108907">
        <f>Transactions[[#This Row],[transaction_qty]]*Transactions[[#This Row],[unit_price]]</f>
        <v>9</v>
      </c>
    </row>
    <row r="108908" spans="1:8">
      <c r="A108908">
        <v>109160</v>
      </c>
      <c r="B108908" s="15">
        <v>45073</v>
      </c>
      <c r="C108908">
        <v>2</v>
      </c>
      <c r="D108908" t="s">
        <v>27</v>
      </c>
      <c r="E108908">
        <v>2.5</v>
      </c>
      <c r="F108908" t="s">
        <v>9</v>
      </c>
      <c r="G108908" t="s">
        <v>15</v>
      </c>
      <c r="H108908">
        <f>Transactions[[#This Row],[transaction_qty]]*Transactions[[#This Row],[unit_price]]</f>
        <v>5</v>
      </c>
    </row>
    <row r="108909" spans="1:8">
      <c r="A108909">
        <v>109161</v>
      </c>
      <c r="B108909" s="15">
        <v>45073</v>
      </c>
      <c r="C108909">
        <v>1</v>
      </c>
      <c r="D108909" t="s">
        <v>21</v>
      </c>
      <c r="E108909">
        <v>3.75</v>
      </c>
      <c r="F108909" t="s">
        <v>16</v>
      </c>
      <c r="G108909" t="s">
        <v>24</v>
      </c>
      <c r="H108909">
        <f>Transactions[[#This Row],[transaction_qty]]*Transactions[[#This Row],[unit_price]]</f>
        <v>3.75</v>
      </c>
    </row>
    <row r="108910" spans="1:8">
      <c r="A108910">
        <v>109162</v>
      </c>
      <c r="B108910" s="15">
        <v>45073</v>
      </c>
      <c r="C108910">
        <v>2</v>
      </c>
      <c r="D108910" t="s">
        <v>21</v>
      </c>
      <c r="E108910">
        <v>2.2</v>
      </c>
      <c r="F108910" t="s">
        <v>9</v>
      </c>
      <c r="G108910" t="s">
        <v>25</v>
      </c>
      <c r="H108910">
        <f>Transactions[[#This Row],[transaction_qty]]*Transactions[[#This Row],[unit_price]]</f>
        <v>4.4</v>
      </c>
    </row>
    <row r="108911" spans="1:8">
      <c r="A108911">
        <v>109163</v>
      </c>
      <c r="B108911" s="15">
        <v>45073</v>
      </c>
      <c r="C108911">
        <v>2</v>
      </c>
      <c r="D108911" t="s">
        <v>21</v>
      </c>
      <c r="E108911">
        <v>3.5</v>
      </c>
      <c r="F108911" t="s">
        <v>13</v>
      </c>
      <c r="G108911" t="s">
        <v>14</v>
      </c>
      <c r="H108911">
        <f>Transactions[[#This Row],[transaction_qty]]*Transactions[[#This Row],[unit_price]]</f>
        <v>7</v>
      </c>
    </row>
    <row r="108912" spans="1:8">
      <c r="A108912">
        <v>109164</v>
      </c>
      <c r="B108912" s="15">
        <v>45073</v>
      </c>
      <c r="C108912">
        <v>2</v>
      </c>
      <c r="D108912" t="s">
        <v>27</v>
      </c>
      <c r="E108912">
        <v>2.5</v>
      </c>
      <c r="F108912" t="s">
        <v>11</v>
      </c>
      <c r="G108912" t="s">
        <v>22</v>
      </c>
      <c r="H108912">
        <f>Transactions[[#This Row],[transaction_qty]]*Transactions[[#This Row],[unit_price]]</f>
        <v>5</v>
      </c>
    </row>
    <row r="108913" spans="1:8">
      <c r="A108913">
        <v>109165</v>
      </c>
      <c r="B108913" s="15">
        <v>45073</v>
      </c>
      <c r="C108913">
        <v>1</v>
      </c>
      <c r="D108913" t="s">
        <v>27</v>
      </c>
      <c r="E108913">
        <v>3</v>
      </c>
      <c r="F108913" t="s">
        <v>9</v>
      </c>
      <c r="G108913" t="s">
        <v>10</v>
      </c>
      <c r="H108913">
        <f>Transactions[[#This Row],[transaction_qty]]*Transactions[[#This Row],[unit_price]]</f>
        <v>3</v>
      </c>
    </row>
    <row r="108914" spans="1:8">
      <c r="A108914">
        <v>109166</v>
      </c>
      <c r="B108914" s="15">
        <v>45073</v>
      </c>
      <c r="C108914">
        <v>1</v>
      </c>
      <c r="D108914" t="s">
        <v>21</v>
      </c>
      <c r="E108914">
        <v>3</v>
      </c>
      <c r="F108914" t="s">
        <v>9</v>
      </c>
      <c r="G108914" t="s">
        <v>10</v>
      </c>
      <c r="H108914">
        <f>Transactions[[#This Row],[transaction_qty]]*Transactions[[#This Row],[unit_price]]</f>
        <v>3</v>
      </c>
    </row>
    <row r="108915" spans="1:8">
      <c r="A108915">
        <v>109167</v>
      </c>
      <c r="B108915" s="15">
        <v>45073</v>
      </c>
      <c r="C108915">
        <v>1</v>
      </c>
      <c r="D108915" t="s">
        <v>21</v>
      </c>
      <c r="E108915">
        <v>2.5</v>
      </c>
      <c r="F108915" t="s">
        <v>11</v>
      </c>
      <c r="G108915" t="s">
        <v>19</v>
      </c>
      <c r="H108915">
        <f>Transactions[[#This Row],[transaction_qty]]*Transactions[[#This Row],[unit_price]]</f>
        <v>2.5</v>
      </c>
    </row>
    <row r="108916" spans="1:8">
      <c r="A108916">
        <v>109168</v>
      </c>
      <c r="B108916" s="15">
        <v>45073</v>
      </c>
      <c r="C108916">
        <v>1</v>
      </c>
      <c r="D108916" t="s">
        <v>21</v>
      </c>
      <c r="E108916">
        <v>2.5</v>
      </c>
      <c r="F108916" t="s">
        <v>11</v>
      </c>
      <c r="G108916" t="s">
        <v>19</v>
      </c>
      <c r="H108916">
        <f>Transactions[[#This Row],[transaction_qty]]*Transactions[[#This Row],[unit_price]]</f>
        <v>2.5</v>
      </c>
    </row>
    <row r="108917" spans="1:8">
      <c r="A108917">
        <v>109169</v>
      </c>
      <c r="B108917" s="15">
        <v>45073</v>
      </c>
      <c r="C108917">
        <v>1</v>
      </c>
      <c r="D108917" t="s">
        <v>21</v>
      </c>
      <c r="E108917">
        <v>3.75</v>
      </c>
      <c r="F108917" t="s">
        <v>16</v>
      </c>
      <c r="G108917" t="s">
        <v>24</v>
      </c>
      <c r="H108917">
        <f>Transactions[[#This Row],[transaction_qty]]*Transactions[[#This Row],[unit_price]]</f>
        <v>3.75</v>
      </c>
    </row>
    <row r="108918" spans="1:8">
      <c r="A108918">
        <v>109170</v>
      </c>
      <c r="B108918" s="15">
        <v>45073</v>
      </c>
      <c r="C108918">
        <v>1</v>
      </c>
      <c r="D108918" t="s">
        <v>21</v>
      </c>
      <c r="E108918">
        <v>3</v>
      </c>
      <c r="F108918" t="s">
        <v>9</v>
      </c>
      <c r="G108918" t="s">
        <v>25</v>
      </c>
      <c r="H108918">
        <f>Transactions[[#This Row],[transaction_qty]]*Transactions[[#This Row],[unit_price]]</f>
        <v>3</v>
      </c>
    </row>
    <row r="108919" spans="1:8">
      <c r="A108919">
        <v>109171</v>
      </c>
      <c r="B108919" s="15">
        <v>45073</v>
      </c>
      <c r="C108919">
        <v>2</v>
      </c>
      <c r="D108919" t="s">
        <v>8</v>
      </c>
      <c r="E108919">
        <v>3</v>
      </c>
      <c r="F108919" t="s">
        <v>9</v>
      </c>
      <c r="G108919" t="s">
        <v>10</v>
      </c>
      <c r="H108919">
        <f>Transactions[[#This Row],[transaction_qty]]*Transactions[[#This Row],[unit_price]]</f>
        <v>6</v>
      </c>
    </row>
    <row r="108920" spans="1:8">
      <c r="A108920">
        <v>109172</v>
      </c>
      <c r="B108920" s="15">
        <v>45073</v>
      </c>
      <c r="C108920">
        <v>3</v>
      </c>
      <c r="D108920" t="s">
        <v>8</v>
      </c>
      <c r="E108920">
        <v>2.2</v>
      </c>
      <c r="F108920" t="s">
        <v>9</v>
      </c>
      <c r="G108920" t="s">
        <v>10</v>
      </c>
      <c r="H108920">
        <f>Transactions[[#This Row],[transaction_qty]]*Transactions[[#This Row],[unit_price]]</f>
        <v>6.6</v>
      </c>
    </row>
    <row r="108921" spans="1:8">
      <c r="A108921">
        <v>109173</v>
      </c>
      <c r="B108921" s="15">
        <v>45073</v>
      </c>
      <c r="C108921">
        <v>2</v>
      </c>
      <c r="D108921" t="s">
        <v>8</v>
      </c>
      <c r="E108921">
        <v>4.25</v>
      </c>
      <c r="F108921" t="s">
        <v>9</v>
      </c>
      <c r="G108921" t="s">
        <v>18</v>
      </c>
      <c r="H108921">
        <f>Transactions[[#This Row],[transaction_qty]]*Transactions[[#This Row],[unit_price]]</f>
        <v>8.5</v>
      </c>
    </row>
    <row r="108922" spans="1:8">
      <c r="A108922">
        <v>109174</v>
      </c>
      <c r="B108922" s="15">
        <v>45073</v>
      </c>
      <c r="C108922">
        <v>1</v>
      </c>
      <c r="D108922" t="s">
        <v>8</v>
      </c>
      <c r="E108922">
        <v>0.8</v>
      </c>
      <c r="F108922" t="s">
        <v>28</v>
      </c>
      <c r="G108922" t="s">
        <v>29</v>
      </c>
      <c r="H108922">
        <f>Transactions[[#This Row],[transaction_qty]]*Transactions[[#This Row],[unit_price]]</f>
        <v>0.8</v>
      </c>
    </row>
    <row r="108923" spans="1:8">
      <c r="A108923">
        <v>109175</v>
      </c>
      <c r="B108923" s="15">
        <v>45073</v>
      </c>
      <c r="C108923">
        <v>2</v>
      </c>
      <c r="D108923" t="s">
        <v>8</v>
      </c>
      <c r="E108923">
        <v>3</v>
      </c>
      <c r="F108923" t="s">
        <v>9</v>
      </c>
      <c r="G108923" t="s">
        <v>10</v>
      </c>
      <c r="H108923">
        <f>Transactions[[#This Row],[transaction_qty]]*Transactions[[#This Row],[unit_price]]</f>
        <v>6</v>
      </c>
    </row>
    <row r="108924" spans="1:8">
      <c r="A108924">
        <v>109176</v>
      </c>
      <c r="B108924" s="15">
        <v>45073</v>
      </c>
      <c r="C108924">
        <v>2</v>
      </c>
      <c r="D108924" t="s">
        <v>21</v>
      </c>
      <c r="E108924">
        <v>2.55</v>
      </c>
      <c r="F108924" t="s">
        <v>11</v>
      </c>
      <c r="G108924" t="s">
        <v>12</v>
      </c>
      <c r="H108924">
        <f>Transactions[[#This Row],[transaction_qty]]*Transactions[[#This Row],[unit_price]]</f>
        <v>5.1</v>
      </c>
    </row>
    <row r="108925" spans="1:8">
      <c r="A108925">
        <v>109177</v>
      </c>
      <c r="B108925" s="15">
        <v>45073</v>
      </c>
      <c r="C108925">
        <v>1</v>
      </c>
      <c r="D108925" t="s">
        <v>21</v>
      </c>
      <c r="E108925">
        <v>3.5</v>
      </c>
      <c r="F108925" t="s">
        <v>9</v>
      </c>
      <c r="G108925" t="s">
        <v>10</v>
      </c>
      <c r="H108925">
        <f>Transactions[[#This Row],[transaction_qty]]*Transactions[[#This Row],[unit_price]]</f>
        <v>3.5</v>
      </c>
    </row>
    <row r="108926" spans="1:8">
      <c r="A108926">
        <v>109178</v>
      </c>
      <c r="B108926" s="15">
        <v>45073</v>
      </c>
      <c r="C108926">
        <v>1</v>
      </c>
      <c r="D108926" t="s">
        <v>21</v>
      </c>
      <c r="E108926">
        <v>3</v>
      </c>
      <c r="F108926" t="s">
        <v>11</v>
      </c>
      <c r="G108926" t="s">
        <v>12</v>
      </c>
      <c r="H108926">
        <f>Transactions[[#This Row],[transaction_qty]]*Transactions[[#This Row],[unit_price]]</f>
        <v>3</v>
      </c>
    </row>
    <row r="108927" spans="1:8">
      <c r="A108927">
        <v>109179</v>
      </c>
      <c r="B108927" s="15">
        <v>45073</v>
      </c>
      <c r="C108927">
        <v>3</v>
      </c>
      <c r="D108927" t="s">
        <v>8</v>
      </c>
      <c r="E108927">
        <v>3.75</v>
      </c>
      <c r="F108927" t="s">
        <v>9</v>
      </c>
      <c r="G108927" t="s">
        <v>18</v>
      </c>
      <c r="H108927">
        <f>Transactions[[#This Row],[transaction_qty]]*Transactions[[#This Row],[unit_price]]</f>
        <v>11.25</v>
      </c>
    </row>
    <row r="108928" spans="1:8">
      <c r="A108928">
        <v>109180</v>
      </c>
      <c r="B108928" s="15">
        <v>45073</v>
      </c>
      <c r="C108928">
        <v>2</v>
      </c>
      <c r="D108928" t="s">
        <v>8</v>
      </c>
      <c r="E108928">
        <v>0.8</v>
      </c>
      <c r="F108928" t="s">
        <v>28</v>
      </c>
      <c r="G108928" t="s">
        <v>35</v>
      </c>
      <c r="H108928">
        <f>Transactions[[#This Row],[transaction_qty]]*Transactions[[#This Row],[unit_price]]</f>
        <v>1.6</v>
      </c>
    </row>
    <row r="108929" spans="1:8">
      <c r="A108929">
        <v>109181</v>
      </c>
      <c r="B108929" s="15">
        <v>45073</v>
      </c>
      <c r="C108929">
        <v>1</v>
      </c>
      <c r="D108929" t="s">
        <v>8</v>
      </c>
      <c r="E108929">
        <v>3.5</v>
      </c>
      <c r="F108929" t="s">
        <v>16</v>
      </c>
      <c r="G108929" t="s">
        <v>24</v>
      </c>
      <c r="H108929">
        <f>Transactions[[#This Row],[transaction_qty]]*Transactions[[#This Row],[unit_price]]</f>
        <v>3.5</v>
      </c>
    </row>
    <row r="108930" spans="1:8">
      <c r="A108930">
        <v>109182</v>
      </c>
      <c r="B108930" s="15">
        <v>45073</v>
      </c>
      <c r="C108930">
        <v>1</v>
      </c>
      <c r="D108930" t="s">
        <v>21</v>
      </c>
      <c r="E108930">
        <v>3</v>
      </c>
      <c r="F108930" t="s">
        <v>11</v>
      </c>
      <c r="G108930" t="s">
        <v>20</v>
      </c>
      <c r="H108930">
        <f>Transactions[[#This Row],[transaction_qty]]*Transactions[[#This Row],[unit_price]]</f>
        <v>3</v>
      </c>
    </row>
    <row r="108931" spans="1:8">
      <c r="A108931">
        <v>109183</v>
      </c>
      <c r="B108931" s="15">
        <v>45073</v>
      </c>
      <c r="C108931">
        <v>1</v>
      </c>
      <c r="D108931" t="s">
        <v>21</v>
      </c>
      <c r="E108931">
        <v>2.1</v>
      </c>
      <c r="F108931" t="s">
        <v>9</v>
      </c>
      <c r="G108931" t="s">
        <v>18</v>
      </c>
      <c r="H108931">
        <f>Transactions[[#This Row],[transaction_qty]]*Transactions[[#This Row],[unit_price]]</f>
        <v>2.1</v>
      </c>
    </row>
    <row r="108932" spans="1:8">
      <c r="A108932">
        <v>109184</v>
      </c>
      <c r="B108932" s="15">
        <v>45073</v>
      </c>
      <c r="C108932">
        <v>1</v>
      </c>
      <c r="D108932" t="s">
        <v>21</v>
      </c>
      <c r="E108932">
        <v>3.25</v>
      </c>
      <c r="F108932" t="s">
        <v>16</v>
      </c>
      <c r="G108932" t="s">
        <v>17</v>
      </c>
      <c r="H108932">
        <f>Transactions[[#This Row],[transaction_qty]]*Transactions[[#This Row],[unit_price]]</f>
        <v>3.25</v>
      </c>
    </row>
    <row r="108933" spans="1:8">
      <c r="A108933">
        <v>109185</v>
      </c>
      <c r="B108933" s="15">
        <v>45073</v>
      </c>
      <c r="C108933">
        <v>1</v>
      </c>
      <c r="D108933" t="s">
        <v>21</v>
      </c>
      <c r="E108933">
        <v>3.75</v>
      </c>
      <c r="F108933" t="s">
        <v>16</v>
      </c>
      <c r="G108933" t="s">
        <v>24</v>
      </c>
      <c r="H108933">
        <f>Transactions[[#This Row],[transaction_qty]]*Transactions[[#This Row],[unit_price]]</f>
        <v>3.75</v>
      </c>
    </row>
    <row r="108934" spans="1:8">
      <c r="A108934">
        <v>109186</v>
      </c>
      <c r="B108934" s="15">
        <v>45073</v>
      </c>
      <c r="C108934">
        <v>1</v>
      </c>
      <c r="D108934" t="s">
        <v>21</v>
      </c>
      <c r="E108934">
        <v>3.75</v>
      </c>
      <c r="F108934" t="s">
        <v>16</v>
      </c>
      <c r="G108934" t="s">
        <v>24</v>
      </c>
      <c r="H108934">
        <f>Transactions[[#This Row],[transaction_qty]]*Transactions[[#This Row],[unit_price]]</f>
        <v>3.75</v>
      </c>
    </row>
    <row r="108935" spans="1:8">
      <c r="A108935">
        <v>109187</v>
      </c>
      <c r="B108935" s="15">
        <v>45073</v>
      </c>
      <c r="C108935">
        <v>2</v>
      </c>
      <c r="D108935" t="s">
        <v>21</v>
      </c>
      <c r="E108935">
        <v>2.55</v>
      </c>
      <c r="F108935" t="s">
        <v>11</v>
      </c>
      <c r="G108935" t="s">
        <v>12</v>
      </c>
      <c r="H108935">
        <f>Transactions[[#This Row],[transaction_qty]]*Transactions[[#This Row],[unit_price]]</f>
        <v>5.1</v>
      </c>
    </row>
    <row r="108936" spans="1:8">
      <c r="A108936">
        <v>109188</v>
      </c>
      <c r="B108936" s="15">
        <v>45073</v>
      </c>
      <c r="C108936">
        <v>1</v>
      </c>
      <c r="D108936" t="s">
        <v>21</v>
      </c>
      <c r="E108936">
        <v>3</v>
      </c>
      <c r="F108936" t="s">
        <v>11</v>
      </c>
      <c r="G108936" t="s">
        <v>22</v>
      </c>
      <c r="H108936">
        <f>Transactions[[#This Row],[transaction_qty]]*Transactions[[#This Row],[unit_price]]</f>
        <v>3</v>
      </c>
    </row>
    <row r="108937" spans="1:8">
      <c r="A108937">
        <v>109189</v>
      </c>
      <c r="B108937" s="15">
        <v>45073</v>
      </c>
      <c r="C108937">
        <v>1</v>
      </c>
      <c r="D108937" t="s">
        <v>21</v>
      </c>
      <c r="E108937">
        <v>2.5</v>
      </c>
      <c r="F108937" t="s">
        <v>11</v>
      </c>
      <c r="G108937" t="s">
        <v>19</v>
      </c>
      <c r="H108937">
        <f>Transactions[[#This Row],[transaction_qty]]*Transactions[[#This Row],[unit_price]]</f>
        <v>2.5</v>
      </c>
    </row>
    <row r="108938" spans="1:8">
      <c r="A108938">
        <v>109190</v>
      </c>
      <c r="B108938" s="15">
        <v>45073</v>
      </c>
      <c r="C108938">
        <v>1</v>
      </c>
      <c r="D108938" t="s">
        <v>21</v>
      </c>
      <c r="E108938">
        <v>3.25</v>
      </c>
      <c r="F108938" t="s">
        <v>16</v>
      </c>
      <c r="G108938" t="s">
        <v>17</v>
      </c>
      <c r="H108938">
        <f>Transactions[[#This Row],[transaction_qty]]*Transactions[[#This Row],[unit_price]]</f>
        <v>3.25</v>
      </c>
    </row>
    <row r="108939" spans="1:8">
      <c r="A108939">
        <v>109191</v>
      </c>
      <c r="B108939" s="15">
        <v>45073</v>
      </c>
      <c r="C108939">
        <v>1</v>
      </c>
      <c r="D108939" t="s">
        <v>21</v>
      </c>
      <c r="E108939">
        <v>3</v>
      </c>
      <c r="F108939" t="s">
        <v>9</v>
      </c>
      <c r="G108939" t="s">
        <v>10</v>
      </c>
      <c r="H108939">
        <f>Transactions[[#This Row],[transaction_qty]]*Transactions[[#This Row],[unit_price]]</f>
        <v>3</v>
      </c>
    </row>
    <row r="108940" spans="1:8">
      <c r="A108940">
        <v>109192</v>
      </c>
      <c r="B108940" s="15">
        <v>45073</v>
      </c>
      <c r="C108940">
        <v>1</v>
      </c>
      <c r="D108940" t="s">
        <v>27</v>
      </c>
      <c r="E108940">
        <v>4.5</v>
      </c>
      <c r="F108940" t="s">
        <v>13</v>
      </c>
      <c r="G108940" t="s">
        <v>14</v>
      </c>
      <c r="H108940">
        <f>Transactions[[#This Row],[transaction_qty]]*Transactions[[#This Row],[unit_price]]</f>
        <v>4.5</v>
      </c>
    </row>
    <row r="108941" spans="1:8">
      <c r="A108941">
        <v>109193</v>
      </c>
      <c r="B108941" s="15">
        <v>45073</v>
      </c>
      <c r="C108941">
        <v>2</v>
      </c>
      <c r="D108941" t="s">
        <v>21</v>
      </c>
      <c r="E108941">
        <v>2.5</v>
      </c>
      <c r="F108941" t="s">
        <v>9</v>
      </c>
      <c r="G108941" t="s">
        <v>15</v>
      </c>
      <c r="H108941">
        <f>Transactions[[#This Row],[transaction_qty]]*Transactions[[#This Row],[unit_price]]</f>
        <v>5</v>
      </c>
    </row>
    <row r="108942" spans="1:8">
      <c r="A108942">
        <v>109194</v>
      </c>
      <c r="B108942" s="15">
        <v>45073</v>
      </c>
      <c r="C108942">
        <v>2</v>
      </c>
      <c r="D108942" t="s">
        <v>8</v>
      </c>
      <c r="E108942">
        <v>3</v>
      </c>
      <c r="F108942" t="s">
        <v>11</v>
      </c>
      <c r="G108942" t="s">
        <v>19</v>
      </c>
      <c r="H108942">
        <f>Transactions[[#This Row],[transaction_qty]]*Transactions[[#This Row],[unit_price]]</f>
        <v>6</v>
      </c>
    </row>
    <row r="108943" spans="1:8">
      <c r="A108943">
        <v>109195</v>
      </c>
      <c r="B108943" s="15">
        <v>45073</v>
      </c>
      <c r="C108943">
        <v>2</v>
      </c>
      <c r="D108943" t="s">
        <v>21</v>
      </c>
      <c r="E108943">
        <v>2.5</v>
      </c>
      <c r="F108943" t="s">
        <v>11</v>
      </c>
      <c r="G108943" t="s">
        <v>20</v>
      </c>
      <c r="H108943">
        <f>Transactions[[#This Row],[transaction_qty]]*Transactions[[#This Row],[unit_price]]</f>
        <v>5</v>
      </c>
    </row>
    <row r="108944" spans="1:8">
      <c r="A108944">
        <v>109196</v>
      </c>
      <c r="B108944" s="15">
        <v>45073</v>
      </c>
      <c r="C108944">
        <v>1</v>
      </c>
      <c r="D108944" t="s">
        <v>21</v>
      </c>
      <c r="E108944">
        <v>3.75</v>
      </c>
      <c r="F108944" t="s">
        <v>16</v>
      </c>
      <c r="G108944" t="s">
        <v>24</v>
      </c>
      <c r="H108944">
        <f>Transactions[[#This Row],[transaction_qty]]*Transactions[[#This Row],[unit_price]]</f>
        <v>3.75</v>
      </c>
    </row>
    <row r="108945" spans="1:8">
      <c r="A108945">
        <v>109197</v>
      </c>
      <c r="B108945" s="15">
        <v>45073</v>
      </c>
      <c r="C108945">
        <v>2</v>
      </c>
      <c r="D108945" t="s">
        <v>8</v>
      </c>
      <c r="E108945">
        <v>4</v>
      </c>
      <c r="F108945" t="s">
        <v>11</v>
      </c>
      <c r="G108945" t="s">
        <v>12</v>
      </c>
      <c r="H108945">
        <f>Transactions[[#This Row],[transaction_qty]]*Transactions[[#This Row],[unit_price]]</f>
        <v>8</v>
      </c>
    </row>
    <row r="108946" spans="1:8">
      <c r="A108946">
        <v>109198</v>
      </c>
      <c r="B108946" s="15">
        <v>45073</v>
      </c>
      <c r="C108946">
        <v>1</v>
      </c>
      <c r="D108946" t="s">
        <v>27</v>
      </c>
      <c r="E108946">
        <v>3.75</v>
      </c>
      <c r="F108946" t="s">
        <v>9</v>
      </c>
      <c r="G108946" t="s">
        <v>26</v>
      </c>
      <c r="H108946">
        <f>Transactions[[#This Row],[transaction_qty]]*Transactions[[#This Row],[unit_price]]</f>
        <v>3.75</v>
      </c>
    </row>
    <row r="108947" spans="1:8">
      <c r="A108947">
        <v>109199</v>
      </c>
      <c r="B108947" s="15">
        <v>45073</v>
      </c>
      <c r="C108947">
        <v>2</v>
      </c>
      <c r="D108947" t="s">
        <v>27</v>
      </c>
      <c r="E108947">
        <v>3.5</v>
      </c>
      <c r="F108947" t="s">
        <v>9</v>
      </c>
      <c r="G108947" t="s">
        <v>10</v>
      </c>
      <c r="H108947">
        <f>Transactions[[#This Row],[transaction_qty]]*Transactions[[#This Row],[unit_price]]</f>
        <v>7</v>
      </c>
    </row>
    <row r="108948" spans="1:8">
      <c r="A108948">
        <v>109200</v>
      </c>
      <c r="B108948" s="15">
        <v>45073</v>
      </c>
      <c r="C108948">
        <v>1</v>
      </c>
      <c r="D108948" t="s">
        <v>27</v>
      </c>
      <c r="E108948">
        <v>3.5</v>
      </c>
      <c r="F108948" t="s">
        <v>16</v>
      </c>
      <c r="G108948" t="s">
        <v>23</v>
      </c>
      <c r="H108948">
        <f>Transactions[[#This Row],[transaction_qty]]*Transactions[[#This Row],[unit_price]]</f>
        <v>3.5</v>
      </c>
    </row>
    <row r="108949" spans="1:8">
      <c r="A108949">
        <v>109201</v>
      </c>
      <c r="B108949" s="15">
        <v>45073</v>
      </c>
      <c r="C108949">
        <v>1</v>
      </c>
      <c r="D108949" t="s">
        <v>8</v>
      </c>
      <c r="E108949">
        <v>3</v>
      </c>
      <c r="F108949" t="s">
        <v>11</v>
      </c>
      <c r="G108949" t="s">
        <v>20</v>
      </c>
      <c r="H108949">
        <f>Transactions[[#This Row],[transaction_qty]]*Transactions[[#This Row],[unit_price]]</f>
        <v>3</v>
      </c>
    </row>
    <row r="108950" spans="1:8">
      <c r="A108950">
        <v>109202</v>
      </c>
      <c r="B108950" s="15">
        <v>45073</v>
      </c>
      <c r="C108950">
        <v>1</v>
      </c>
      <c r="D108950" t="s">
        <v>8</v>
      </c>
      <c r="E108950">
        <v>2.5</v>
      </c>
      <c r="F108950" t="s">
        <v>11</v>
      </c>
      <c r="G108950" t="s">
        <v>20</v>
      </c>
      <c r="H108950">
        <f>Transactions[[#This Row],[transaction_qty]]*Transactions[[#This Row],[unit_price]]</f>
        <v>2.5</v>
      </c>
    </row>
    <row r="108951" spans="1:8">
      <c r="A108951">
        <v>109203</v>
      </c>
      <c r="B108951" s="15">
        <v>45073</v>
      </c>
      <c r="C108951">
        <v>1</v>
      </c>
      <c r="D108951" t="s">
        <v>8</v>
      </c>
      <c r="E108951">
        <v>3.75</v>
      </c>
      <c r="F108951" t="s">
        <v>16</v>
      </c>
      <c r="G108951" t="s">
        <v>24</v>
      </c>
      <c r="H108951">
        <f>Transactions[[#This Row],[transaction_qty]]*Transactions[[#This Row],[unit_price]]</f>
        <v>3.75</v>
      </c>
    </row>
    <row r="108952" spans="1:8">
      <c r="A108952">
        <v>109204</v>
      </c>
      <c r="B108952" s="15">
        <v>45073</v>
      </c>
      <c r="C108952">
        <v>1</v>
      </c>
      <c r="D108952" t="s">
        <v>21</v>
      </c>
      <c r="E108952">
        <v>3.5</v>
      </c>
      <c r="F108952" t="s">
        <v>9</v>
      </c>
      <c r="G108952" t="s">
        <v>10</v>
      </c>
      <c r="H108952">
        <f>Transactions[[#This Row],[transaction_qty]]*Transactions[[#This Row],[unit_price]]</f>
        <v>3.5</v>
      </c>
    </row>
    <row r="108953" spans="1:8">
      <c r="A108953">
        <v>109205</v>
      </c>
      <c r="B108953" s="15">
        <v>45073</v>
      </c>
      <c r="C108953">
        <v>2</v>
      </c>
      <c r="D108953" t="s">
        <v>27</v>
      </c>
      <c r="E108953">
        <v>2.2</v>
      </c>
      <c r="F108953" t="s">
        <v>9</v>
      </c>
      <c r="G108953" t="s">
        <v>25</v>
      </c>
      <c r="H108953">
        <f>Transactions[[#This Row],[transaction_qty]]*Transactions[[#This Row],[unit_price]]</f>
        <v>4.4</v>
      </c>
    </row>
    <row r="108954" spans="1:8">
      <c r="A108954">
        <v>109206</v>
      </c>
      <c r="B108954" s="15">
        <v>45073</v>
      </c>
      <c r="C108954">
        <v>1</v>
      </c>
      <c r="D108954" t="s">
        <v>21</v>
      </c>
      <c r="E108954">
        <v>3</v>
      </c>
      <c r="F108954" t="s">
        <v>9</v>
      </c>
      <c r="G108954" t="s">
        <v>18</v>
      </c>
      <c r="H108954">
        <f>Transactions[[#This Row],[transaction_qty]]*Transactions[[#This Row],[unit_price]]</f>
        <v>3</v>
      </c>
    </row>
    <row r="108955" spans="1:8">
      <c r="A108955">
        <v>109207</v>
      </c>
      <c r="B108955" s="15">
        <v>45073</v>
      </c>
      <c r="C108955">
        <v>2</v>
      </c>
      <c r="D108955" t="s">
        <v>21</v>
      </c>
      <c r="E108955">
        <v>2.55</v>
      </c>
      <c r="F108955" t="s">
        <v>11</v>
      </c>
      <c r="G108955" t="s">
        <v>12</v>
      </c>
      <c r="H108955">
        <f>Transactions[[#This Row],[transaction_qty]]*Transactions[[#This Row],[unit_price]]</f>
        <v>5.1</v>
      </c>
    </row>
    <row r="108956" spans="1:8">
      <c r="A108956">
        <v>109208</v>
      </c>
      <c r="B108956" s="15">
        <v>45073</v>
      </c>
      <c r="C108956">
        <v>1</v>
      </c>
      <c r="D108956" t="s">
        <v>21</v>
      </c>
      <c r="E108956">
        <v>4.5</v>
      </c>
      <c r="F108956" t="s">
        <v>13</v>
      </c>
      <c r="G108956" t="s">
        <v>14</v>
      </c>
      <c r="H108956">
        <f>Transactions[[#This Row],[transaction_qty]]*Transactions[[#This Row],[unit_price]]</f>
        <v>4.5</v>
      </c>
    </row>
    <row r="108957" spans="1:8">
      <c r="A108957">
        <v>109209</v>
      </c>
      <c r="B108957" s="15">
        <v>45073</v>
      </c>
      <c r="C108957">
        <v>1</v>
      </c>
      <c r="D108957" t="s">
        <v>21</v>
      </c>
      <c r="E108957">
        <v>3</v>
      </c>
      <c r="F108957" t="s">
        <v>11</v>
      </c>
      <c r="G108957" t="s">
        <v>19</v>
      </c>
      <c r="H108957">
        <f>Transactions[[#This Row],[transaction_qty]]*Transactions[[#This Row],[unit_price]]</f>
        <v>3</v>
      </c>
    </row>
    <row r="108958" spans="1:8">
      <c r="A108958">
        <v>109210</v>
      </c>
      <c r="B108958" s="15">
        <v>45073</v>
      </c>
      <c r="C108958">
        <v>1</v>
      </c>
      <c r="D108958" t="s">
        <v>21</v>
      </c>
      <c r="E108958">
        <v>3</v>
      </c>
      <c r="F108958" t="s">
        <v>9</v>
      </c>
      <c r="G108958" t="s">
        <v>25</v>
      </c>
      <c r="H108958">
        <f>Transactions[[#This Row],[transaction_qty]]*Transactions[[#This Row],[unit_price]]</f>
        <v>3</v>
      </c>
    </row>
    <row r="108959" spans="1:8">
      <c r="A108959">
        <v>109211</v>
      </c>
      <c r="B108959" s="15">
        <v>45073</v>
      </c>
      <c r="C108959">
        <v>1</v>
      </c>
      <c r="D108959" t="s">
        <v>8</v>
      </c>
      <c r="E108959">
        <v>3</v>
      </c>
      <c r="F108959" t="s">
        <v>9</v>
      </c>
      <c r="G108959" t="s">
        <v>15</v>
      </c>
      <c r="H108959">
        <f>Transactions[[#This Row],[transaction_qty]]*Transactions[[#This Row],[unit_price]]</f>
        <v>3</v>
      </c>
    </row>
    <row r="108960" spans="1:8">
      <c r="A108960">
        <v>109212</v>
      </c>
      <c r="B108960" s="15">
        <v>45073</v>
      </c>
      <c r="C108960">
        <v>2</v>
      </c>
      <c r="D108960" t="s">
        <v>21</v>
      </c>
      <c r="E108960">
        <v>2.5</v>
      </c>
      <c r="F108960" t="s">
        <v>11</v>
      </c>
      <c r="G108960" t="s">
        <v>22</v>
      </c>
      <c r="H108960">
        <f>Transactions[[#This Row],[transaction_qty]]*Transactions[[#This Row],[unit_price]]</f>
        <v>5</v>
      </c>
    </row>
    <row r="108961" spans="1:8">
      <c r="A108961">
        <v>109213</v>
      </c>
      <c r="B108961" s="15">
        <v>45073</v>
      </c>
      <c r="C108961">
        <v>1</v>
      </c>
      <c r="D108961" t="s">
        <v>8</v>
      </c>
      <c r="E108961">
        <v>3.75</v>
      </c>
      <c r="F108961" t="s">
        <v>16</v>
      </c>
      <c r="G108961" t="s">
        <v>24</v>
      </c>
      <c r="H108961">
        <f>Transactions[[#This Row],[transaction_qty]]*Transactions[[#This Row],[unit_price]]</f>
        <v>3.75</v>
      </c>
    </row>
    <row r="108962" spans="1:8">
      <c r="A108962">
        <v>109214</v>
      </c>
      <c r="B108962" s="15">
        <v>45073</v>
      </c>
      <c r="C108962">
        <v>1</v>
      </c>
      <c r="D108962" t="s">
        <v>8</v>
      </c>
      <c r="E108962">
        <v>4.5</v>
      </c>
      <c r="F108962" t="s">
        <v>13</v>
      </c>
      <c r="G108962" t="s">
        <v>14</v>
      </c>
      <c r="H108962">
        <f>Transactions[[#This Row],[transaction_qty]]*Transactions[[#This Row],[unit_price]]</f>
        <v>4.5</v>
      </c>
    </row>
    <row r="108963" spans="1:8">
      <c r="A108963">
        <v>109215</v>
      </c>
      <c r="B108963" s="15">
        <v>45073</v>
      </c>
      <c r="C108963">
        <v>1</v>
      </c>
      <c r="D108963" t="s">
        <v>21</v>
      </c>
      <c r="E108963">
        <v>3</v>
      </c>
      <c r="F108963" t="s">
        <v>9</v>
      </c>
      <c r="G108963" t="s">
        <v>18</v>
      </c>
      <c r="H108963">
        <f>Transactions[[#This Row],[transaction_qty]]*Transactions[[#This Row],[unit_price]]</f>
        <v>3</v>
      </c>
    </row>
    <row r="108964" spans="1:8">
      <c r="A108964">
        <v>109216</v>
      </c>
      <c r="B108964" s="15">
        <v>45073</v>
      </c>
      <c r="C108964">
        <v>1</v>
      </c>
      <c r="D108964" t="s">
        <v>21</v>
      </c>
      <c r="E108964">
        <v>0.8</v>
      </c>
      <c r="F108964" t="s">
        <v>28</v>
      </c>
      <c r="G108964" t="s">
        <v>29</v>
      </c>
      <c r="H108964">
        <f>Transactions[[#This Row],[transaction_qty]]*Transactions[[#This Row],[unit_price]]</f>
        <v>0.8</v>
      </c>
    </row>
    <row r="108965" spans="1:8">
      <c r="A108965">
        <v>109217</v>
      </c>
      <c r="B108965" s="15">
        <v>45073</v>
      </c>
      <c r="C108965">
        <v>2</v>
      </c>
      <c r="D108965" t="s">
        <v>21</v>
      </c>
      <c r="E108965">
        <v>2.55</v>
      </c>
      <c r="F108965" t="s">
        <v>11</v>
      </c>
      <c r="G108965" t="s">
        <v>12</v>
      </c>
      <c r="H108965">
        <f>Transactions[[#This Row],[transaction_qty]]*Transactions[[#This Row],[unit_price]]</f>
        <v>5.1</v>
      </c>
    </row>
    <row r="108966" spans="1:8">
      <c r="A108966">
        <v>109218</v>
      </c>
      <c r="B108966" s="15">
        <v>45073</v>
      </c>
      <c r="C108966">
        <v>2</v>
      </c>
      <c r="D108966" t="s">
        <v>8</v>
      </c>
      <c r="E108966">
        <v>3.1</v>
      </c>
      <c r="F108966" t="s">
        <v>9</v>
      </c>
      <c r="G108966" t="s">
        <v>26</v>
      </c>
      <c r="H108966">
        <f>Transactions[[#This Row],[transaction_qty]]*Transactions[[#This Row],[unit_price]]</f>
        <v>6.2</v>
      </c>
    </row>
    <row r="108967" spans="1:8">
      <c r="A108967">
        <v>109219</v>
      </c>
      <c r="B108967" s="15">
        <v>45073</v>
      </c>
      <c r="C108967">
        <v>1</v>
      </c>
      <c r="D108967" t="s">
        <v>21</v>
      </c>
      <c r="E108967">
        <v>3</v>
      </c>
      <c r="F108967" t="s">
        <v>9</v>
      </c>
      <c r="G108967" t="s">
        <v>18</v>
      </c>
      <c r="H108967">
        <f>Transactions[[#This Row],[transaction_qty]]*Transactions[[#This Row],[unit_price]]</f>
        <v>3</v>
      </c>
    </row>
    <row r="108968" spans="1:8">
      <c r="A108968">
        <v>109220</v>
      </c>
      <c r="B108968" s="15">
        <v>45073</v>
      </c>
      <c r="C108968">
        <v>2</v>
      </c>
      <c r="D108968" t="s">
        <v>21</v>
      </c>
      <c r="E108968">
        <v>0.8</v>
      </c>
      <c r="F108968" t="s">
        <v>28</v>
      </c>
      <c r="G108968" t="s">
        <v>35</v>
      </c>
      <c r="H108968">
        <f>Transactions[[#This Row],[transaction_qty]]*Transactions[[#This Row],[unit_price]]</f>
        <v>1.6</v>
      </c>
    </row>
    <row r="108969" spans="1:8">
      <c r="A108969">
        <v>109221</v>
      </c>
      <c r="B108969" s="15">
        <v>45073</v>
      </c>
      <c r="C108969">
        <v>1</v>
      </c>
      <c r="D108969" t="s">
        <v>8</v>
      </c>
      <c r="E108969">
        <v>2.5</v>
      </c>
      <c r="F108969" t="s">
        <v>11</v>
      </c>
      <c r="G108969" t="s">
        <v>22</v>
      </c>
      <c r="H108969">
        <f>Transactions[[#This Row],[transaction_qty]]*Transactions[[#This Row],[unit_price]]</f>
        <v>2.5</v>
      </c>
    </row>
    <row r="108970" spans="1:8">
      <c r="A108970">
        <v>109222</v>
      </c>
      <c r="B108970" s="15">
        <v>45073</v>
      </c>
      <c r="C108970">
        <v>1</v>
      </c>
      <c r="D108970" t="s">
        <v>27</v>
      </c>
      <c r="E108970">
        <v>3.75</v>
      </c>
      <c r="F108970" t="s">
        <v>9</v>
      </c>
      <c r="G108970" t="s">
        <v>18</v>
      </c>
      <c r="H108970">
        <f>Transactions[[#This Row],[transaction_qty]]*Transactions[[#This Row],[unit_price]]</f>
        <v>3.75</v>
      </c>
    </row>
    <row r="108971" spans="1:8">
      <c r="A108971">
        <v>109223</v>
      </c>
      <c r="B108971" s="15">
        <v>45073</v>
      </c>
      <c r="C108971">
        <v>1</v>
      </c>
      <c r="D108971" t="s">
        <v>21</v>
      </c>
      <c r="E108971">
        <v>3.5</v>
      </c>
      <c r="F108971" t="s">
        <v>9</v>
      </c>
      <c r="G108971" t="s">
        <v>10</v>
      </c>
      <c r="H108971">
        <f>Transactions[[#This Row],[transaction_qty]]*Transactions[[#This Row],[unit_price]]</f>
        <v>3.5</v>
      </c>
    </row>
    <row r="108972" spans="1:8">
      <c r="A108972">
        <v>109224</v>
      </c>
      <c r="B108972" s="15">
        <v>45073</v>
      </c>
      <c r="C108972">
        <v>1</v>
      </c>
      <c r="D108972" t="s">
        <v>21</v>
      </c>
      <c r="E108972">
        <v>3</v>
      </c>
      <c r="F108972" t="s">
        <v>9</v>
      </c>
      <c r="G108972" t="s">
        <v>25</v>
      </c>
      <c r="H108972">
        <f>Transactions[[#This Row],[transaction_qty]]*Transactions[[#This Row],[unit_price]]</f>
        <v>3</v>
      </c>
    </row>
    <row r="108973" spans="1:8">
      <c r="A108973">
        <v>109225</v>
      </c>
      <c r="B108973" s="15">
        <v>45073</v>
      </c>
      <c r="C108973">
        <v>1</v>
      </c>
      <c r="D108973" t="s">
        <v>21</v>
      </c>
      <c r="E108973">
        <v>3</v>
      </c>
      <c r="F108973" t="s">
        <v>11</v>
      </c>
      <c r="G108973" t="s">
        <v>19</v>
      </c>
      <c r="H108973">
        <f>Transactions[[#This Row],[transaction_qty]]*Transactions[[#This Row],[unit_price]]</f>
        <v>3</v>
      </c>
    </row>
    <row r="108974" spans="1:8">
      <c r="A108974">
        <v>109226</v>
      </c>
      <c r="B108974" s="15">
        <v>45073</v>
      </c>
      <c r="C108974">
        <v>2</v>
      </c>
      <c r="D108974" t="s">
        <v>21</v>
      </c>
      <c r="E108974">
        <v>3</v>
      </c>
      <c r="F108974" t="s">
        <v>11</v>
      </c>
      <c r="G108974" t="s">
        <v>19</v>
      </c>
      <c r="H108974">
        <f>Transactions[[#This Row],[transaction_qty]]*Transactions[[#This Row],[unit_price]]</f>
        <v>6</v>
      </c>
    </row>
    <row r="108975" spans="1:8">
      <c r="A108975">
        <v>109227</v>
      </c>
      <c r="B108975" s="15">
        <v>45073</v>
      </c>
      <c r="C108975">
        <v>1</v>
      </c>
      <c r="D108975" t="s">
        <v>8</v>
      </c>
      <c r="E108975">
        <v>3.75</v>
      </c>
      <c r="F108975" t="s">
        <v>9</v>
      </c>
      <c r="G108975" t="s">
        <v>26</v>
      </c>
      <c r="H108975">
        <f>Transactions[[#This Row],[transaction_qty]]*Transactions[[#This Row],[unit_price]]</f>
        <v>3.75</v>
      </c>
    </row>
    <row r="108976" spans="1:8">
      <c r="A108976">
        <v>109228</v>
      </c>
      <c r="B108976" s="15">
        <v>45073</v>
      </c>
      <c r="C108976">
        <v>2</v>
      </c>
      <c r="D108976" t="s">
        <v>21</v>
      </c>
      <c r="E108976">
        <v>3</v>
      </c>
      <c r="F108976" t="s">
        <v>11</v>
      </c>
      <c r="G108976" t="s">
        <v>19</v>
      </c>
      <c r="H108976">
        <f>Transactions[[#This Row],[transaction_qty]]*Transactions[[#This Row],[unit_price]]</f>
        <v>6</v>
      </c>
    </row>
    <row r="108977" spans="1:8">
      <c r="A108977">
        <v>109229</v>
      </c>
      <c r="B108977" s="15">
        <v>45073</v>
      </c>
      <c r="C108977">
        <v>1</v>
      </c>
      <c r="D108977" t="s">
        <v>21</v>
      </c>
      <c r="E108977">
        <v>3</v>
      </c>
      <c r="F108977" t="s">
        <v>11</v>
      </c>
      <c r="G108977" t="s">
        <v>22</v>
      </c>
      <c r="H108977">
        <f>Transactions[[#This Row],[transaction_qty]]*Transactions[[#This Row],[unit_price]]</f>
        <v>3</v>
      </c>
    </row>
    <row r="108978" spans="1:8">
      <c r="A108978">
        <v>109230</v>
      </c>
      <c r="B108978" s="15">
        <v>45073</v>
      </c>
      <c r="C108978">
        <v>3</v>
      </c>
      <c r="D108978" t="s">
        <v>8</v>
      </c>
      <c r="E108978">
        <v>2.5</v>
      </c>
      <c r="F108978" t="s">
        <v>9</v>
      </c>
      <c r="G108978" t="s">
        <v>15</v>
      </c>
      <c r="H108978">
        <f>Transactions[[#This Row],[transaction_qty]]*Transactions[[#This Row],[unit_price]]</f>
        <v>7.5</v>
      </c>
    </row>
    <row r="108979" spans="1:8">
      <c r="A108979">
        <v>109231</v>
      </c>
      <c r="B108979" s="15">
        <v>45073</v>
      </c>
      <c r="C108979">
        <v>1</v>
      </c>
      <c r="D108979" t="s">
        <v>8</v>
      </c>
      <c r="E108979">
        <v>2.5</v>
      </c>
      <c r="F108979" t="s">
        <v>9</v>
      </c>
      <c r="G108979" t="s">
        <v>10</v>
      </c>
      <c r="H108979">
        <f>Transactions[[#This Row],[transaction_qty]]*Transactions[[#This Row],[unit_price]]</f>
        <v>2.5</v>
      </c>
    </row>
    <row r="108980" spans="1:8">
      <c r="A108980">
        <v>109232</v>
      </c>
      <c r="B108980" s="15">
        <v>45073</v>
      </c>
      <c r="C108980">
        <v>1</v>
      </c>
      <c r="D108980" t="s">
        <v>27</v>
      </c>
      <c r="E108980">
        <v>3.5</v>
      </c>
      <c r="F108980" t="s">
        <v>9</v>
      </c>
      <c r="G108980" t="s">
        <v>10</v>
      </c>
      <c r="H108980">
        <f>Transactions[[#This Row],[transaction_qty]]*Transactions[[#This Row],[unit_price]]</f>
        <v>3.5</v>
      </c>
    </row>
    <row r="108981" spans="1:8">
      <c r="A108981">
        <v>109233</v>
      </c>
      <c r="B108981" s="15">
        <v>45073</v>
      </c>
      <c r="C108981">
        <v>1</v>
      </c>
      <c r="D108981" t="s">
        <v>21</v>
      </c>
      <c r="E108981">
        <v>3.1</v>
      </c>
      <c r="F108981" t="s">
        <v>11</v>
      </c>
      <c r="G108981" t="s">
        <v>12</v>
      </c>
      <c r="H108981">
        <f>Transactions[[#This Row],[transaction_qty]]*Transactions[[#This Row],[unit_price]]</f>
        <v>3.1</v>
      </c>
    </row>
    <row r="108982" spans="1:8">
      <c r="A108982">
        <v>109234</v>
      </c>
      <c r="B108982" s="15">
        <v>45073</v>
      </c>
      <c r="C108982">
        <v>2</v>
      </c>
      <c r="D108982" t="s">
        <v>21</v>
      </c>
      <c r="E108982">
        <v>2.5</v>
      </c>
      <c r="F108982" t="s">
        <v>9</v>
      </c>
      <c r="G108982" t="s">
        <v>15</v>
      </c>
      <c r="H108982">
        <f>Transactions[[#This Row],[transaction_qty]]*Transactions[[#This Row],[unit_price]]</f>
        <v>5</v>
      </c>
    </row>
    <row r="108983" spans="1:8">
      <c r="A108983">
        <v>109235</v>
      </c>
      <c r="B108983" s="15">
        <v>45073</v>
      </c>
      <c r="C108983">
        <v>1</v>
      </c>
      <c r="D108983" t="s">
        <v>27</v>
      </c>
      <c r="E108983">
        <v>2.5</v>
      </c>
      <c r="F108983" t="s">
        <v>11</v>
      </c>
      <c r="G108983" t="s">
        <v>22</v>
      </c>
      <c r="H108983">
        <f>Transactions[[#This Row],[transaction_qty]]*Transactions[[#This Row],[unit_price]]</f>
        <v>2.5</v>
      </c>
    </row>
    <row r="108984" spans="1:8">
      <c r="A108984">
        <v>109236</v>
      </c>
      <c r="B108984" s="15">
        <v>45073</v>
      </c>
      <c r="C108984">
        <v>2</v>
      </c>
      <c r="D108984" t="s">
        <v>8</v>
      </c>
      <c r="E108984">
        <v>4.75</v>
      </c>
      <c r="F108984" t="s">
        <v>13</v>
      </c>
      <c r="G108984" t="s">
        <v>14</v>
      </c>
      <c r="H108984">
        <f>Transactions[[#This Row],[transaction_qty]]*Transactions[[#This Row],[unit_price]]</f>
        <v>9.5</v>
      </c>
    </row>
    <row r="108985" spans="1:8">
      <c r="A108985">
        <v>109237</v>
      </c>
      <c r="B108985" s="15">
        <v>45073</v>
      </c>
      <c r="C108985">
        <v>1</v>
      </c>
      <c r="D108985" t="s">
        <v>8</v>
      </c>
      <c r="E108985">
        <v>2.1</v>
      </c>
      <c r="F108985" t="s">
        <v>9</v>
      </c>
      <c r="G108985" t="s">
        <v>18</v>
      </c>
      <c r="H108985">
        <f>Transactions[[#This Row],[transaction_qty]]*Transactions[[#This Row],[unit_price]]</f>
        <v>2.1</v>
      </c>
    </row>
    <row r="108986" spans="1:8">
      <c r="A108986">
        <v>109238</v>
      </c>
      <c r="B108986" s="15">
        <v>45073</v>
      </c>
      <c r="C108986">
        <v>1</v>
      </c>
      <c r="D108986" t="s">
        <v>8</v>
      </c>
      <c r="E108986">
        <v>2.65</v>
      </c>
      <c r="F108986" t="s">
        <v>16</v>
      </c>
      <c r="G108986" t="s">
        <v>17</v>
      </c>
      <c r="H108986">
        <f>Transactions[[#This Row],[transaction_qty]]*Transactions[[#This Row],[unit_price]]</f>
        <v>2.65</v>
      </c>
    </row>
    <row r="108987" spans="1:8">
      <c r="A108987">
        <v>109239</v>
      </c>
      <c r="B108987" s="15">
        <v>45073</v>
      </c>
      <c r="C108987">
        <v>1</v>
      </c>
      <c r="D108987" t="s">
        <v>8</v>
      </c>
      <c r="E108987">
        <v>3.25</v>
      </c>
      <c r="F108987" t="s">
        <v>16</v>
      </c>
      <c r="G108987" t="s">
        <v>17</v>
      </c>
      <c r="H108987">
        <f>Transactions[[#This Row],[transaction_qty]]*Transactions[[#This Row],[unit_price]]</f>
        <v>3.25</v>
      </c>
    </row>
    <row r="108988" spans="1:8">
      <c r="A108988">
        <v>109240</v>
      </c>
      <c r="B108988" s="15">
        <v>45073</v>
      </c>
      <c r="C108988">
        <v>1</v>
      </c>
      <c r="D108988" t="s">
        <v>8</v>
      </c>
      <c r="E108988">
        <v>3</v>
      </c>
      <c r="F108988" t="s">
        <v>9</v>
      </c>
      <c r="G108988" t="s">
        <v>18</v>
      </c>
      <c r="H108988">
        <f>Transactions[[#This Row],[transaction_qty]]*Transactions[[#This Row],[unit_price]]</f>
        <v>3</v>
      </c>
    </row>
    <row r="108989" spans="1:8">
      <c r="A108989">
        <v>109241</v>
      </c>
      <c r="B108989" s="15">
        <v>45073</v>
      </c>
      <c r="C108989">
        <v>1</v>
      </c>
      <c r="D108989" t="s">
        <v>8</v>
      </c>
      <c r="E108989">
        <v>0.8</v>
      </c>
      <c r="F108989" t="s">
        <v>28</v>
      </c>
      <c r="G108989" t="s">
        <v>29</v>
      </c>
      <c r="H108989">
        <f>Transactions[[#This Row],[transaction_qty]]*Transactions[[#This Row],[unit_price]]</f>
        <v>0.8</v>
      </c>
    </row>
    <row r="108990" spans="1:8">
      <c r="A108990">
        <v>109242</v>
      </c>
      <c r="B108990" s="15">
        <v>45073</v>
      </c>
      <c r="C108990">
        <v>1</v>
      </c>
      <c r="D108990" t="s">
        <v>21</v>
      </c>
      <c r="E108990">
        <v>3</v>
      </c>
      <c r="F108990" t="s">
        <v>9</v>
      </c>
      <c r="G108990" t="s">
        <v>18</v>
      </c>
      <c r="H108990">
        <f>Transactions[[#This Row],[transaction_qty]]*Transactions[[#This Row],[unit_price]]</f>
        <v>3</v>
      </c>
    </row>
    <row r="108991" spans="1:8">
      <c r="A108991">
        <v>109243</v>
      </c>
      <c r="B108991" s="15">
        <v>45073</v>
      </c>
      <c r="C108991">
        <v>1</v>
      </c>
      <c r="D108991" t="s">
        <v>21</v>
      </c>
      <c r="E108991">
        <v>3.25</v>
      </c>
      <c r="F108991" t="s">
        <v>16</v>
      </c>
      <c r="G108991" t="s">
        <v>17</v>
      </c>
      <c r="H108991">
        <f>Transactions[[#This Row],[transaction_qty]]*Transactions[[#This Row],[unit_price]]</f>
        <v>3.25</v>
      </c>
    </row>
    <row r="108992" spans="1:8">
      <c r="A108992">
        <v>109244</v>
      </c>
      <c r="B108992" s="15">
        <v>45073</v>
      </c>
      <c r="C108992">
        <v>3</v>
      </c>
      <c r="D108992" t="s">
        <v>8</v>
      </c>
      <c r="E108992">
        <v>3.1</v>
      </c>
      <c r="F108992" t="s">
        <v>9</v>
      </c>
      <c r="G108992" t="s">
        <v>26</v>
      </c>
      <c r="H108992">
        <f>Transactions[[#This Row],[transaction_qty]]*Transactions[[#This Row],[unit_price]]</f>
        <v>9.3</v>
      </c>
    </row>
    <row r="108993" spans="1:8">
      <c r="A108993">
        <v>109245</v>
      </c>
      <c r="B108993" s="15">
        <v>45073</v>
      </c>
      <c r="C108993">
        <v>1</v>
      </c>
      <c r="D108993" t="s">
        <v>27</v>
      </c>
      <c r="E108993">
        <v>4.5</v>
      </c>
      <c r="F108993" t="s">
        <v>13</v>
      </c>
      <c r="G108993" t="s">
        <v>14</v>
      </c>
      <c r="H108993">
        <f>Transactions[[#This Row],[transaction_qty]]*Transactions[[#This Row],[unit_price]]</f>
        <v>4.5</v>
      </c>
    </row>
    <row r="108994" spans="1:8">
      <c r="A108994">
        <v>109246</v>
      </c>
      <c r="B108994" s="15">
        <v>45073</v>
      </c>
      <c r="C108994">
        <v>2</v>
      </c>
      <c r="D108994" t="s">
        <v>27</v>
      </c>
      <c r="E108994">
        <v>4.75</v>
      </c>
      <c r="F108994" t="s">
        <v>13</v>
      </c>
      <c r="G108994" t="s">
        <v>14</v>
      </c>
      <c r="H108994">
        <f>Transactions[[#This Row],[transaction_qty]]*Transactions[[#This Row],[unit_price]]</f>
        <v>9.5</v>
      </c>
    </row>
    <row r="108995" spans="1:8">
      <c r="A108995">
        <v>109247</v>
      </c>
      <c r="B108995" s="15">
        <v>45073</v>
      </c>
      <c r="C108995">
        <v>1</v>
      </c>
      <c r="D108995" t="s">
        <v>27</v>
      </c>
      <c r="E108995">
        <v>3</v>
      </c>
      <c r="F108995" t="s">
        <v>16</v>
      </c>
      <c r="G108995" t="s">
        <v>17</v>
      </c>
      <c r="H108995">
        <f>Transactions[[#This Row],[transaction_qty]]*Transactions[[#This Row],[unit_price]]</f>
        <v>3</v>
      </c>
    </row>
    <row r="108996" spans="1:8">
      <c r="A108996">
        <v>109248</v>
      </c>
      <c r="B108996" s="15">
        <v>45073</v>
      </c>
      <c r="C108996">
        <v>2</v>
      </c>
      <c r="D108996" t="s">
        <v>27</v>
      </c>
      <c r="E108996">
        <v>3.1</v>
      </c>
      <c r="F108996" t="s">
        <v>11</v>
      </c>
      <c r="G108996" t="s">
        <v>12</v>
      </c>
      <c r="H108996">
        <f>Transactions[[#This Row],[transaction_qty]]*Transactions[[#This Row],[unit_price]]</f>
        <v>6.2</v>
      </c>
    </row>
    <row r="108997" spans="1:8">
      <c r="A108997">
        <v>109249</v>
      </c>
      <c r="B108997" s="15">
        <v>45073</v>
      </c>
      <c r="C108997">
        <v>2</v>
      </c>
      <c r="D108997" t="s">
        <v>27</v>
      </c>
      <c r="E108997">
        <v>2.45</v>
      </c>
      <c r="F108997" t="s">
        <v>9</v>
      </c>
      <c r="G108997" t="s">
        <v>26</v>
      </c>
      <c r="H108997">
        <f>Transactions[[#This Row],[transaction_qty]]*Transactions[[#This Row],[unit_price]]</f>
        <v>4.9</v>
      </c>
    </row>
    <row r="108998" spans="1:8">
      <c r="A108998">
        <v>109250</v>
      </c>
      <c r="B108998" s="15">
        <v>45073</v>
      </c>
      <c r="C108998">
        <v>1</v>
      </c>
      <c r="D108998" t="s">
        <v>21</v>
      </c>
      <c r="E108998">
        <v>3.5</v>
      </c>
      <c r="F108998" t="s">
        <v>9</v>
      </c>
      <c r="G108998" t="s">
        <v>10</v>
      </c>
      <c r="H108998">
        <f>Transactions[[#This Row],[transaction_qty]]*Transactions[[#This Row],[unit_price]]</f>
        <v>3.5</v>
      </c>
    </row>
    <row r="108999" spans="1:8">
      <c r="A108999">
        <v>109251</v>
      </c>
      <c r="B108999" s="15">
        <v>45073</v>
      </c>
      <c r="C108999">
        <v>1</v>
      </c>
      <c r="D108999" t="s">
        <v>21</v>
      </c>
      <c r="E108999">
        <v>3.5</v>
      </c>
      <c r="F108999" t="s">
        <v>9</v>
      </c>
      <c r="G108999" t="s">
        <v>10</v>
      </c>
      <c r="H108999">
        <f>Transactions[[#This Row],[transaction_qty]]*Transactions[[#This Row],[unit_price]]</f>
        <v>3.5</v>
      </c>
    </row>
    <row r="109000" spans="1:8">
      <c r="A109000">
        <v>109252</v>
      </c>
      <c r="B109000" s="15">
        <v>45073</v>
      </c>
      <c r="C109000">
        <v>1</v>
      </c>
      <c r="D109000" t="s">
        <v>21</v>
      </c>
      <c r="E109000">
        <v>3.5</v>
      </c>
      <c r="F109000" t="s">
        <v>13</v>
      </c>
      <c r="G109000" t="s">
        <v>14</v>
      </c>
      <c r="H109000">
        <f>Transactions[[#This Row],[transaction_qty]]*Transactions[[#This Row],[unit_price]]</f>
        <v>3.5</v>
      </c>
    </row>
    <row r="109001" spans="1:8">
      <c r="A109001">
        <v>109253</v>
      </c>
      <c r="B109001" s="15">
        <v>45073</v>
      </c>
      <c r="C109001">
        <v>1</v>
      </c>
      <c r="D109001" t="s">
        <v>8</v>
      </c>
      <c r="E109001">
        <v>3</v>
      </c>
      <c r="F109001" t="s">
        <v>11</v>
      </c>
      <c r="G109001" t="s">
        <v>20</v>
      </c>
      <c r="H109001">
        <f>Transactions[[#This Row],[transaction_qty]]*Transactions[[#This Row],[unit_price]]</f>
        <v>3</v>
      </c>
    </row>
    <row r="109002" spans="1:8">
      <c r="A109002">
        <v>109254</v>
      </c>
      <c r="B109002" s="15">
        <v>45073</v>
      </c>
      <c r="C109002">
        <v>1</v>
      </c>
      <c r="D109002" t="s">
        <v>21</v>
      </c>
      <c r="E109002">
        <v>2.5</v>
      </c>
      <c r="F109002" t="s">
        <v>11</v>
      </c>
      <c r="G109002" t="s">
        <v>22</v>
      </c>
      <c r="H109002">
        <f>Transactions[[#This Row],[transaction_qty]]*Transactions[[#This Row],[unit_price]]</f>
        <v>2.5</v>
      </c>
    </row>
    <row r="109003" spans="1:8">
      <c r="A109003">
        <v>109255</v>
      </c>
      <c r="B109003" s="15">
        <v>45073</v>
      </c>
      <c r="C109003">
        <v>1</v>
      </c>
      <c r="D109003" t="s">
        <v>21</v>
      </c>
      <c r="E109003">
        <v>2.5</v>
      </c>
      <c r="F109003" t="s">
        <v>11</v>
      </c>
      <c r="G109003" t="s">
        <v>19</v>
      </c>
      <c r="H109003">
        <f>Transactions[[#This Row],[transaction_qty]]*Transactions[[#This Row],[unit_price]]</f>
        <v>2.5</v>
      </c>
    </row>
    <row r="109004" spans="1:8">
      <c r="A109004">
        <v>109256</v>
      </c>
      <c r="B109004" s="15">
        <v>45073</v>
      </c>
      <c r="C109004">
        <v>2</v>
      </c>
      <c r="D109004" t="s">
        <v>27</v>
      </c>
      <c r="E109004">
        <v>2.5</v>
      </c>
      <c r="F109004" t="s">
        <v>9</v>
      </c>
      <c r="G109004" t="s">
        <v>15</v>
      </c>
      <c r="H109004">
        <f>Transactions[[#This Row],[transaction_qty]]*Transactions[[#This Row],[unit_price]]</f>
        <v>5</v>
      </c>
    </row>
    <row r="109005" spans="1:8">
      <c r="A109005">
        <v>109257</v>
      </c>
      <c r="B109005" s="15">
        <v>45073</v>
      </c>
      <c r="C109005">
        <v>1</v>
      </c>
      <c r="D109005" t="s">
        <v>8</v>
      </c>
      <c r="E109005">
        <v>3.75</v>
      </c>
      <c r="F109005" t="s">
        <v>16</v>
      </c>
      <c r="G109005" t="s">
        <v>24</v>
      </c>
      <c r="H109005">
        <f>Transactions[[#This Row],[transaction_qty]]*Transactions[[#This Row],[unit_price]]</f>
        <v>3.75</v>
      </c>
    </row>
    <row r="109006" spans="1:8">
      <c r="A109006">
        <v>109258</v>
      </c>
      <c r="B109006" s="15">
        <v>45073</v>
      </c>
      <c r="C109006">
        <v>2</v>
      </c>
      <c r="D109006" t="s">
        <v>21</v>
      </c>
      <c r="E109006">
        <v>3.1</v>
      </c>
      <c r="F109006" t="s">
        <v>11</v>
      </c>
      <c r="G109006" t="s">
        <v>12</v>
      </c>
      <c r="H109006">
        <f>Transactions[[#This Row],[transaction_qty]]*Transactions[[#This Row],[unit_price]]</f>
        <v>6.2</v>
      </c>
    </row>
    <row r="109007" spans="1:8">
      <c r="A109007">
        <v>109259</v>
      </c>
      <c r="B109007" s="15">
        <v>45073</v>
      </c>
      <c r="C109007">
        <v>2</v>
      </c>
      <c r="D109007" t="s">
        <v>21</v>
      </c>
      <c r="E109007">
        <v>3</v>
      </c>
      <c r="F109007" t="s">
        <v>9</v>
      </c>
      <c r="G109007" t="s">
        <v>25</v>
      </c>
      <c r="H109007">
        <f>Transactions[[#This Row],[transaction_qty]]*Transactions[[#This Row],[unit_price]]</f>
        <v>6</v>
      </c>
    </row>
    <row r="109008" spans="1:8">
      <c r="A109008">
        <v>109260</v>
      </c>
      <c r="B109008" s="15">
        <v>45073</v>
      </c>
      <c r="C109008">
        <v>1</v>
      </c>
      <c r="D109008" t="s">
        <v>21</v>
      </c>
      <c r="E109008">
        <v>2.5</v>
      </c>
      <c r="F109008" t="s">
        <v>11</v>
      </c>
      <c r="G109008" t="s">
        <v>12</v>
      </c>
      <c r="H109008">
        <f>Transactions[[#This Row],[transaction_qty]]*Transactions[[#This Row],[unit_price]]</f>
        <v>2.5</v>
      </c>
    </row>
    <row r="109009" spans="1:8">
      <c r="A109009">
        <v>109261</v>
      </c>
      <c r="B109009" s="15">
        <v>45073</v>
      </c>
      <c r="C109009">
        <v>2</v>
      </c>
      <c r="D109009" t="s">
        <v>21</v>
      </c>
      <c r="E109009">
        <v>3</v>
      </c>
      <c r="F109009" t="s">
        <v>9</v>
      </c>
      <c r="G109009" t="s">
        <v>18</v>
      </c>
      <c r="H109009">
        <f>Transactions[[#This Row],[transaction_qty]]*Transactions[[#This Row],[unit_price]]</f>
        <v>6</v>
      </c>
    </row>
    <row r="109010" spans="1:8">
      <c r="A109010">
        <v>109262</v>
      </c>
      <c r="B109010" s="15">
        <v>45073</v>
      </c>
      <c r="C109010">
        <v>2</v>
      </c>
      <c r="D109010" t="s">
        <v>21</v>
      </c>
      <c r="E109010">
        <v>0.8</v>
      </c>
      <c r="F109010" t="s">
        <v>28</v>
      </c>
      <c r="G109010" t="s">
        <v>29</v>
      </c>
      <c r="H109010">
        <f>Transactions[[#This Row],[transaction_qty]]*Transactions[[#This Row],[unit_price]]</f>
        <v>1.6</v>
      </c>
    </row>
    <row r="109011" spans="1:8">
      <c r="A109011">
        <v>109263</v>
      </c>
      <c r="B109011" s="15">
        <v>45073</v>
      </c>
      <c r="C109011">
        <v>3</v>
      </c>
      <c r="D109011" t="s">
        <v>8</v>
      </c>
      <c r="E109011">
        <v>3</v>
      </c>
      <c r="F109011" t="s">
        <v>9</v>
      </c>
      <c r="G109011" t="s">
        <v>18</v>
      </c>
      <c r="H109011">
        <f>Transactions[[#This Row],[transaction_qty]]*Transactions[[#This Row],[unit_price]]</f>
        <v>9</v>
      </c>
    </row>
    <row r="109012" spans="1:8">
      <c r="A109012">
        <v>109264</v>
      </c>
      <c r="B109012" s="15">
        <v>45073</v>
      </c>
      <c r="C109012">
        <v>2</v>
      </c>
      <c r="D109012" t="s">
        <v>27</v>
      </c>
      <c r="E109012">
        <v>3.75</v>
      </c>
      <c r="F109012" t="s">
        <v>9</v>
      </c>
      <c r="G109012" t="s">
        <v>18</v>
      </c>
      <c r="H109012">
        <f>Transactions[[#This Row],[transaction_qty]]*Transactions[[#This Row],[unit_price]]</f>
        <v>7.5</v>
      </c>
    </row>
    <row r="109013" spans="1:8">
      <c r="A109013">
        <v>109265</v>
      </c>
      <c r="B109013" s="15">
        <v>45073</v>
      </c>
      <c r="C109013">
        <v>1</v>
      </c>
      <c r="D109013" t="s">
        <v>21</v>
      </c>
      <c r="E109013">
        <v>2</v>
      </c>
      <c r="F109013" t="s">
        <v>9</v>
      </c>
      <c r="G109013" t="s">
        <v>15</v>
      </c>
      <c r="H109013">
        <f>Transactions[[#This Row],[transaction_qty]]*Transactions[[#This Row],[unit_price]]</f>
        <v>2</v>
      </c>
    </row>
    <row r="109014" spans="1:8">
      <c r="A109014">
        <v>109266</v>
      </c>
      <c r="B109014" s="15">
        <v>45073</v>
      </c>
      <c r="C109014">
        <v>1</v>
      </c>
      <c r="D109014" t="s">
        <v>21</v>
      </c>
      <c r="E109014">
        <v>3.5</v>
      </c>
      <c r="F109014" t="s">
        <v>13</v>
      </c>
      <c r="G109014" t="s">
        <v>14</v>
      </c>
      <c r="H109014">
        <f>Transactions[[#This Row],[transaction_qty]]*Transactions[[#This Row],[unit_price]]</f>
        <v>3.5</v>
      </c>
    </row>
    <row r="109015" spans="1:8">
      <c r="A109015">
        <v>109267</v>
      </c>
      <c r="B109015" s="15">
        <v>45073</v>
      </c>
      <c r="C109015">
        <v>1</v>
      </c>
      <c r="D109015" t="s">
        <v>27</v>
      </c>
      <c r="E109015">
        <v>3.5</v>
      </c>
      <c r="F109015" t="s">
        <v>13</v>
      </c>
      <c r="G109015" t="s">
        <v>14</v>
      </c>
      <c r="H109015">
        <f>Transactions[[#This Row],[transaction_qty]]*Transactions[[#This Row],[unit_price]]</f>
        <v>3.5</v>
      </c>
    </row>
    <row r="109016" spans="1:8">
      <c r="A109016">
        <v>109268</v>
      </c>
      <c r="B109016" s="15">
        <v>45073</v>
      </c>
      <c r="C109016">
        <v>3</v>
      </c>
      <c r="D109016" t="s">
        <v>8</v>
      </c>
      <c r="E109016">
        <v>3.1</v>
      </c>
      <c r="F109016" t="s">
        <v>11</v>
      </c>
      <c r="G109016" t="s">
        <v>12</v>
      </c>
      <c r="H109016">
        <f>Transactions[[#This Row],[transaction_qty]]*Transactions[[#This Row],[unit_price]]</f>
        <v>9.3</v>
      </c>
    </row>
    <row r="109017" spans="1:8">
      <c r="A109017">
        <v>109269</v>
      </c>
      <c r="B109017" s="15">
        <v>45073</v>
      </c>
      <c r="C109017">
        <v>1</v>
      </c>
      <c r="D109017" t="s">
        <v>8</v>
      </c>
      <c r="E109017">
        <v>9.25</v>
      </c>
      <c r="F109017" t="s">
        <v>30</v>
      </c>
      <c r="G109017" t="s">
        <v>41</v>
      </c>
      <c r="H109017">
        <f>Transactions[[#This Row],[transaction_qty]]*Transactions[[#This Row],[unit_price]]</f>
        <v>9.25</v>
      </c>
    </row>
    <row r="109018" spans="1:8">
      <c r="A109018">
        <v>109270</v>
      </c>
      <c r="B109018" s="15">
        <v>45073</v>
      </c>
      <c r="C109018">
        <v>1</v>
      </c>
      <c r="D109018" t="s">
        <v>27</v>
      </c>
      <c r="E109018">
        <v>2.5</v>
      </c>
      <c r="F109018" t="s">
        <v>9</v>
      </c>
      <c r="G109018" t="s">
        <v>10</v>
      </c>
      <c r="H109018">
        <f>Transactions[[#This Row],[transaction_qty]]*Transactions[[#This Row],[unit_price]]</f>
        <v>2.5</v>
      </c>
    </row>
    <row r="109019" spans="1:8">
      <c r="A109019">
        <v>109271</v>
      </c>
      <c r="B109019" s="15">
        <v>45073</v>
      </c>
      <c r="C109019">
        <v>2</v>
      </c>
      <c r="D109019" t="s">
        <v>21</v>
      </c>
      <c r="E109019">
        <v>3</v>
      </c>
      <c r="F109019" t="s">
        <v>11</v>
      </c>
      <c r="G109019" t="s">
        <v>19</v>
      </c>
      <c r="H109019">
        <f>Transactions[[#This Row],[transaction_qty]]*Transactions[[#This Row],[unit_price]]</f>
        <v>6</v>
      </c>
    </row>
    <row r="109020" spans="1:8">
      <c r="A109020">
        <v>109272</v>
      </c>
      <c r="B109020" s="15">
        <v>45073</v>
      </c>
      <c r="C109020">
        <v>2</v>
      </c>
      <c r="D109020" t="s">
        <v>27</v>
      </c>
      <c r="E109020">
        <v>3.75</v>
      </c>
      <c r="F109020" t="s">
        <v>9</v>
      </c>
      <c r="G109020" t="s">
        <v>18</v>
      </c>
      <c r="H109020">
        <f>Transactions[[#This Row],[transaction_qty]]*Transactions[[#This Row],[unit_price]]</f>
        <v>7.5</v>
      </c>
    </row>
    <row r="109021" spans="1:8">
      <c r="A109021">
        <v>109273</v>
      </c>
      <c r="B109021" s="15">
        <v>45073</v>
      </c>
      <c r="C109021">
        <v>3</v>
      </c>
      <c r="D109021" t="s">
        <v>8</v>
      </c>
      <c r="E109021">
        <v>2</v>
      </c>
      <c r="F109021" t="s">
        <v>9</v>
      </c>
      <c r="G109021" t="s">
        <v>10</v>
      </c>
      <c r="H109021">
        <f>Transactions[[#This Row],[transaction_qty]]*Transactions[[#This Row],[unit_price]]</f>
        <v>6</v>
      </c>
    </row>
    <row r="109022" spans="1:8">
      <c r="A109022">
        <v>109274</v>
      </c>
      <c r="B109022" s="15">
        <v>45073</v>
      </c>
      <c r="C109022">
        <v>2</v>
      </c>
      <c r="D109022" t="s">
        <v>21</v>
      </c>
      <c r="E109022">
        <v>3</v>
      </c>
      <c r="F109022" t="s">
        <v>11</v>
      </c>
      <c r="G109022" t="s">
        <v>20</v>
      </c>
      <c r="H109022">
        <f>Transactions[[#This Row],[transaction_qty]]*Transactions[[#This Row],[unit_price]]</f>
        <v>6</v>
      </c>
    </row>
    <row r="109023" spans="1:8">
      <c r="A109023">
        <v>109275</v>
      </c>
      <c r="B109023" s="15">
        <v>45073</v>
      </c>
      <c r="C109023">
        <v>1</v>
      </c>
      <c r="D109023" t="s">
        <v>21</v>
      </c>
      <c r="E109023">
        <v>3</v>
      </c>
      <c r="F109023" t="s">
        <v>11</v>
      </c>
      <c r="G109023" t="s">
        <v>19</v>
      </c>
      <c r="H109023">
        <f>Transactions[[#This Row],[transaction_qty]]*Transactions[[#This Row],[unit_price]]</f>
        <v>3</v>
      </c>
    </row>
    <row r="109024" spans="1:8">
      <c r="A109024">
        <v>109276</v>
      </c>
      <c r="B109024" s="15">
        <v>45073</v>
      </c>
      <c r="C109024">
        <v>2</v>
      </c>
      <c r="D109024" t="s">
        <v>21</v>
      </c>
      <c r="E109024">
        <v>2.5</v>
      </c>
      <c r="F109024" t="s">
        <v>11</v>
      </c>
      <c r="G109024" t="s">
        <v>22</v>
      </c>
      <c r="H109024">
        <f>Transactions[[#This Row],[transaction_qty]]*Transactions[[#This Row],[unit_price]]</f>
        <v>5</v>
      </c>
    </row>
    <row r="109025" spans="1:8">
      <c r="A109025">
        <v>109277</v>
      </c>
      <c r="B109025" s="15">
        <v>45073</v>
      </c>
      <c r="C109025">
        <v>2</v>
      </c>
      <c r="D109025" t="s">
        <v>21</v>
      </c>
      <c r="E109025">
        <v>3</v>
      </c>
      <c r="F109025" t="s">
        <v>9</v>
      </c>
      <c r="G109025" t="s">
        <v>10</v>
      </c>
      <c r="H109025">
        <f>Transactions[[#This Row],[transaction_qty]]*Transactions[[#This Row],[unit_price]]</f>
        <v>6</v>
      </c>
    </row>
    <row r="109026" spans="1:8">
      <c r="A109026">
        <v>109278</v>
      </c>
      <c r="B109026" s="15">
        <v>45073</v>
      </c>
      <c r="C109026">
        <v>2</v>
      </c>
      <c r="D109026" t="s">
        <v>8</v>
      </c>
      <c r="E109026">
        <v>2</v>
      </c>
      <c r="F109026" t="s">
        <v>9</v>
      </c>
      <c r="G109026" t="s">
        <v>10</v>
      </c>
      <c r="H109026">
        <f>Transactions[[#This Row],[transaction_qty]]*Transactions[[#This Row],[unit_price]]</f>
        <v>4</v>
      </c>
    </row>
    <row r="109027" spans="1:8">
      <c r="A109027">
        <v>109279</v>
      </c>
      <c r="B109027" s="15">
        <v>45073</v>
      </c>
      <c r="C109027">
        <v>1</v>
      </c>
      <c r="D109027" t="s">
        <v>21</v>
      </c>
      <c r="E109027">
        <v>3</v>
      </c>
      <c r="F109027" t="s">
        <v>9</v>
      </c>
      <c r="G109027" t="s">
        <v>15</v>
      </c>
      <c r="H109027">
        <f>Transactions[[#This Row],[transaction_qty]]*Transactions[[#This Row],[unit_price]]</f>
        <v>3</v>
      </c>
    </row>
    <row r="109028" spans="1:8">
      <c r="A109028">
        <v>109280</v>
      </c>
      <c r="B109028" s="15">
        <v>45073</v>
      </c>
      <c r="C109028">
        <v>2</v>
      </c>
      <c r="D109028" t="s">
        <v>8</v>
      </c>
      <c r="E109028">
        <v>2.45</v>
      </c>
      <c r="F109028" t="s">
        <v>9</v>
      </c>
      <c r="G109028" t="s">
        <v>26</v>
      </c>
      <c r="H109028">
        <f>Transactions[[#This Row],[transaction_qty]]*Transactions[[#This Row],[unit_price]]</f>
        <v>4.9</v>
      </c>
    </row>
    <row r="109029" spans="1:8">
      <c r="A109029">
        <v>109281</v>
      </c>
      <c r="B109029" s="15">
        <v>45073</v>
      </c>
      <c r="C109029">
        <v>1</v>
      </c>
      <c r="D109029" t="s">
        <v>8</v>
      </c>
      <c r="E109029">
        <v>4.75</v>
      </c>
      <c r="F109029" t="s">
        <v>13</v>
      </c>
      <c r="G109029" t="s">
        <v>14</v>
      </c>
      <c r="H109029">
        <f>Transactions[[#This Row],[transaction_qty]]*Transactions[[#This Row],[unit_price]]</f>
        <v>4.75</v>
      </c>
    </row>
    <row r="109030" spans="1:8">
      <c r="A109030">
        <v>109282</v>
      </c>
      <c r="B109030" s="15">
        <v>45073</v>
      </c>
      <c r="C109030">
        <v>1</v>
      </c>
      <c r="D109030" t="s">
        <v>8</v>
      </c>
      <c r="E109030">
        <v>3.5</v>
      </c>
      <c r="F109030" t="s">
        <v>13</v>
      </c>
      <c r="G109030" t="s">
        <v>14</v>
      </c>
      <c r="H109030">
        <f>Transactions[[#This Row],[transaction_qty]]*Transactions[[#This Row],[unit_price]]</f>
        <v>3.5</v>
      </c>
    </row>
    <row r="109031" spans="1:8">
      <c r="A109031">
        <v>109283</v>
      </c>
      <c r="B109031" s="15">
        <v>45073</v>
      </c>
      <c r="C109031">
        <v>1</v>
      </c>
      <c r="D109031" t="s">
        <v>8</v>
      </c>
      <c r="E109031">
        <v>3.75</v>
      </c>
      <c r="F109031" t="s">
        <v>16</v>
      </c>
      <c r="G109031" t="s">
        <v>24</v>
      </c>
      <c r="H109031">
        <f>Transactions[[#This Row],[transaction_qty]]*Transactions[[#This Row],[unit_price]]</f>
        <v>3.75</v>
      </c>
    </row>
    <row r="109032" spans="1:8">
      <c r="A109032">
        <v>109284</v>
      </c>
      <c r="B109032" s="15">
        <v>45073</v>
      </c>
      <c r="C109032">
        <v>2</v>
      </c>
      <c r="D109032" t="s">
        <v>8</v>
      </c>
      <c r="E109032">
        <v>3.5</v>
      </c>
      <c r="F109032" t="s">
        <v>9</v>
      </c>
      <c r="G109032" t="s">
        <v>10</v>
      </c>
      <c r="H109032">
        <f>Transactions[[#This Row],[transaction_qty]]*Transactions[[#This Row],[unit_price]]</f>
        <v>7</v>
      </c>
    </row>
    <row r="109033" spans="1:8">
      <c r="A109033">
        <v>109285</v>
      </c>
      <c r="B109033" s="15">
        <v>45073</v>
      </c>
      <c r="C109033">
        <v>2</v>
      </c>
      <c r="D109033" t="s">
        <v>21</v>
      </c>
      <c r="E109033">
        <v>3.75</v>
      </c>
      <c r="F109033" t="s">
        <v>9</v>
      </c>
      <c r="G109033" t="s">
        <v>18</v>
      </c>
      <c r="H109033">
        <f>Transactions[[#This Row],[transaction_qty]]*Transactions[[#This Row],[unit_price]]</f>
        <v>7.5</v>
      </c>
    </row>
    <row r="109034" spans="1:8">
      <c r="A109034">
        <v>109286</v>
      </c>
      <c r="B109034" s="15">
        <v>45073</v>
      </c>
      <c r="C109034">
        <v>1</v>
      </c>
      <c r="D109034" t="s">
        <v>21</v>
      </c>
      <c r="E109034">
        <v>0.8</v>
      </c>
      <c r="F109034" t="s">
        <v>28</v>
      </c>
      <c r="G109034" t="s">
        <v>29</v>
      </c>
      <c r="H109034">
        <f>Transactions[[#This Row],[transaction_qty]]*Transactions[[#This Row],[unit_price]]</f>
        <v>0.8</v>
      </c>
    </row>
    <row r="109035" spans="1:8">
      <c r="A109035">
        <v>109287</v>
      </c>
      <c r="B109035" s="15">
        <v>45073</v>
      </c>
      <c r="C109035">
        <v>2</v>
      </c>
      <c r="D109035" t="s">
        <v>27</v>
      </c>
      <c r="E109035">
        <v>3</v>
      </c>
      <c r="F109035" t="s">
        <v>11</v>
      </c>
      <c r="G109035" t="s">
        <v>22</v>
      </c>
      <c r="H109035">
        <f>Transactions[[#This Row],[transaction_qty]]*Transactions[[#This Row],[unit_price]]</f>
        <v>6</v>
      </c>
    </row>
    <row r="109036" spans="1:8">
      <c r="A109036">
        <v>109288</v>
      </c>
      <c r="B109036" s="15">
        <v>45073</v>
      </c>
      <c r="C109036">
        <v>1</v>
      </c>
      <c r="D109036" t="s">
        <v>27</v>
      </c>
      <c r="E109036">
        <v>3</v>
      </c>
      <c r="F109036" t="s">
        <v>9</v>
      </c>
      <c r="G109036" t="s">
        <v>25</v>
      </c>
      <c r="H109036">
        <f>Transactions[[#This Row],[transaction_qty]]*Transactions[[#This Row],[unit_price]]</f>
        <v>3</v>
      </c>
    </row>
    <row r="109037" spans="1:8">
      <c r="A109037">
        <v>109289</v>
      </c>
      <c r="B109037" s="15">
        <v>45073</v>
      </c>
      <c r="C109037">
        <v>1</v>
      </c>
      <c r="D109037" t="s">
        <v>21</v>
      </c>
      <c r="E109037">
        <v>4.5</v>
      </c>
      <c r="F109037" t="s">
        <v>13</v>
      </c>
      <c r="G109037" t="s">
        <v>14</v>
      </c>
      <c r="H109037">
        <f>Transactions[[#This Row],[transaction_qty]]*Transactions[[#This Row],[unit_price]]</f>
        <v>4.5</v>
      </c>
    </row>
    <row r="109038" spans="1:8">
      <c r="A109038">
        <v>109290</v>
      </c>
      <c r="B109038" s="15">
        <v>45073</v>
      </c>
      <c r="C109038">
        <v>1</v>
      </c>
      <c r="D109038" t="s">
        <v>21</v>
      </c>
      <c r="E109038">
        <v>2.5</v>
      </c>
      <c r="F109038" t="s">
        <v>11</v>
      </c>
      <c r="G109038" t="s">
        <v>12</v>
      </c>
      <c r="H109038">
        <f>Transactions[[#This Row],[transaction_qty]]*Transactions[[#This Row],[unit_price]]</f>
        <v>2.5</v>
      </c>
    </row>
    <row r="109039" spans="1:8">
      <c r="A109039">
        <v>109291</v>
      </c>
      <c r="B109039" s="15">
        <v>45073</v>
      </c>
      <c r="C109039">
        <v>1</v>
      </c>
      <c r="D109039" t="s">
        <v>8</v>
      </c>
      <c r="E109039">
        <v>2.5</v>
      </c>
      <c r="F109039" t="s">
        <v>11</v>
      </c>
      <c r="G109039" t="s">
        <v>12</v>
      </c>
      <c r="H109039">
        <f>Transactions[[#This Row],[transaction_qty]]*Transactions[[#This Row],[unit_price]]</f>
        <v>2.5</v>
      </c>
    </row>
    <row r="109040" spans="1:8">
      <c r="A109040">
        <v>109292</v>
      </c>
      <c r="B109040" s="15">
        <v>45073</v>
      </c>
      <c r="C109040">
        <v>1</v>
      </c>
      <c r="D109040" t="s">
        <v>21</v>
      </c>
      <c r="E109040">
        <v>3.75</v>
      </c>
      <c r="F109040" t="s">
        <v>9</v>
      </c>
      <c r="G109040" t="s">
        <v>18</v>
      </c>
      <c r="H109040">
        <f>Transactions[[#This Row],[transaction_qty]]*Transactions[[#This Row],[unit_price]]</f>
        <v>3.75</v>
      </c>
    </row>
    <row r="109041" spans="1:8">
      <c r="A109041">
        <v>109293</v>
      </c>
      <c r="B109041" s="15">
        <v>45073</v>
      </c>
      <c r="C109041">
        <v>1</v>
      </c>
      <c r="D109041" t="s">
        <v>21</v>
      </c>
      <c r="E109041">
        <v>0.8</v>
      </c>
      <c r="F109041" t="s">
        <v>28</v>
      </c>
      <c r="G109041" t="s">
        <v>29</v>
      </c>
      <c r="H109041">
        <f>Transactions[[#This Row],[transaction_qty]]*Transactions[[#This Row],[unit_price]]</f>
        <v>0.8</v>
      </c>
    </row>
    <row r="109042" spans="1:8">
      <c r="A109042">
        <v>109294</v>
      </c>
      <c r="B109042" s="15">
        <v>45073</v>
      </c>
      <c r="C109042">
        <v>2</v>
      </c>
      <c r="D109042" t="s">
        <v>21</v>
      </c>
      <c r="E109042">
        <v>3</v>
      </c>
      <c r="F109042" t="s">
        <v>9</v>
      </c>
      <c r="G109042" t="s">
        <v>10</v>
      </c>
      <c r="H109042">
        <f>Transactions[[#This Row],[transaction_qty]]*Transactions[[#This Row],[unit_price]]</f>
        <v>6</v>
      </c>
    </row>
    <row r="109043" spans="1:8">
      <c r="A109043">
        <v>109295</v>
      </c>
      <c r="B109043" s="15">
        <v>45073</v>
      </c>
      <c r="C109043">
        <v>2</v>
      </c>
      <c r="D109043" t="s">
        <v>21</v>
      </c>
      <c r="E109043">
        <v>3</v>
      </c>
      <c r="F109043" t="s">
        <v>11</v>
      </c>
      <c r="G109043" t="s">
        <v>20</v>
      </c>
      <c r="H109043">
        <f>Transactions[[#This Row],[transaction_qty]]*Transactions[[#This Row],[unit_price]]</f>
        <v>6</v>
      </c>
    </row>
    <row r="109044" spans="1:8">
      <c r="A109044">
        <v>109296</v>
      </c>
      <c r="B109044" s="15">
        <v>45073</v>
      </c>
      <c r="C109044">
        <v>2</v>
      </c>
      <c r="D109044" t="s">
        <v>27</v>
      </c>
      <c r="E109044">
        <v>2.5</v>
      </c>
      <c r="F109044" t="s">
        <v>11</v>
      </c>
      <c r="G109044" t="s">
        <v>22</v>
      </c>
      <c r="H109044">
        <f>Transactions[[#This Row],[transaction_qty]]*Transactions[[#This Row],[unit_price]]</f>
        <v>5</v>
      </c>
    </row>
    <row r="109045" spans="1:8">
      <c r="A109045">
        <v>109297</v>
      </c>
      <c r="B109045" s="15">
        <v>45073</v>
      </c>
      <c r="C109045">
        <v>2</v>
      </c>
      <c r="D109045" t="s">
        <v>8</v>
      </c>
      <c r="E109045">
        <v>2.5</v>
      </c>
      <c r="F109045" t="s">
        <v>11</v>
      </c>
      <c r="G109045" t="s">
        <v>22</v>
      </c>
      <c r="H109045">
        <f>Transactions[[#This Row],[transaction_qty]]*Transactions[[#This Row],[unit_price]]</f>
        <v>5</v>
      </c>
    </row>
    <row r="109046" spans="1:8">
      <c r="A109046">
        <v>109298</v>
      </c>
      <c r="B109046" s="15">
        <v>45073</v>
      </c>
      <c r="C109046">
        <v>1</v>
      </c>
      <c r="D109046" t="s">
        <v>27</v>
      </c>
      <c r="E109046">
        <v>3.1</v>
      </c>
      <c r="F109046" t="s">
        <v>9</v>
      </c>
      <c r="G109046" t="s">
        <v>26</v>
      </c>
      <c r="H109046">
        <f>Transactions[[#This Row],[transaction_qty]]*Transactions[[#This Row],[unit_price]]</f>
        <v>3.1</v>
      </c>
    </row>
    <row r="109047" spans="1:8">
      <c r="A109047">
        <v>109299</v>
      </c>
      <c r="B109047" s="15">
        <v>45073</v>
      </c>
      <c r="C109047">
        <v>1</v>
      </c>
      <c r="D109047" t="s">
        <v>21</v>
      </c>
      <c r="E109047">
        <v>2.55</v>
      </c>
      <c r="F109047" t="s">
        <v>11</v>
      </c>
      <c r="G109047" t="s">
        <v>12</v>
      </c>
      <c r="H109047">
        <f>Transactions[[#This Row],[transaction_qty]]*Transactions[[#This Row],[unit_price]]</f>
        <v>2.55</v>
      </c>
    </row>
    <row r="109048" spans="1:8">
      <c r="A109048">
        <v>109300</v>
      </c>
      <c r="B109048" s="15">
        <v>45073</v>
      </c>
      <c r="C109048">
        <v>1</v>
      </c>
      <c r="D109048" t="s">
        <v>8</v>
      </c>
      <c r="E109048">
        <v>2</v>
      </c>
      <c r="F109048" t="s">
        <v>9</v>
      </c>
      <c r="G109048" t="s">
        <v>10</v>
      </c>
      <c r="H109048">
        <f>Transactions[[#This Row],[transaction_qty]]*Transactions[[#This Row],[unit_price]]</f>
        <v>2</v>
      </c>
    </row>
    <row r="109049" spans="1:8">
      <c r="A109049">
        <v>109301</v>
      </c>
      <c r="B109049" s="15">
        <v>45073</v>
      </c>
      <c r="C109049">
        <v>1</v>
      </c>
      <c r="D109049" t="s">
        <v>8</v>
      </c>
      <c r="E109049">
        <v>4.5</v>
      </c>
      <c r="F109049" t="s">
        <v>16</v>
      </c>
      <c r="G109049" t="s">
        <v>17</v>
      </c>
      <c r="H109049">
        <f>Transactions[[#This Row],[transaction_qty]]*Transactions[[#This Row],[unit_price]]</f>
        <v>4.5</v>
      </c>
    </row>
    <row r="109050" spans="1:8">
      <c r="A109050">
        <v>109302</v>
      </c>
      <c r="B109050" s="15">
        <v>45073</v>
      </c>
      <c r="C109050">
        <v>2</v>
      </c>
      <c r="D109050" t="s">
        <v>21</v>
      </c>
      <c r="E109050">
        <v>2.45</v>
      </c>
      <c r="F109050" t="s">
        <v>9</v>
      </c>
      <c r="G109050" t="s">
        <v>26</v>
      </c>
      <c r="H109050">
        <f>Transactions[[#This Row],[transaction_qty]]*Transactions[[#This Row],[unit_price]]</f>
        <v>4.9</v>
      </c>
    </row>
    <row r="109051" spans="1:8">
      <c r="A109051">
        <v>109303</v>
      </c>
      <c r="B109051" s="15">
        <v>45073</v>
      </c>
      <c r="C109051">
        <v>1</v>
      </c>
      <c r="D109051" t="s">
        <v>21</v>
      </c>
      <c r="E109051">
        <v>3.25</v>
      </c>
      <c r="F109051" t="s">
        <v>16</v>
      </c>
      <c r="G109051" t="s">
        <v>17</v>
      </c>
      <c r="H109051">
        <f>Transactions[[#This Row],[transaction_qty]]*Transactions[[#This Row],[unit_price]]</f>
        <v>3.25</v>
      </c>
    </row>
    <row r="109052" spans="1:8">
      <c r="A109052">
        <v>109304</v>
      </c>
      <c r="B109052" s="15">
        <v>45073</v>
      </c>
      <c r="C109052">
        <v>1</v>
      </c>
      <c r="D109052" t="s">
        <v>21</v>
      </c>
      <c r="E109052">
        <v>2.45</v>
      </c>
      <c r="F109052" t="s">
        <v>9</v>
      </c>
      <c r="G109052" t="s">
        <v>26</v>
      </c>
      <c r="H109052">
        <f>Transactions[[#This Row],[transaction_qty]]*Transactions[[#This Row],[unit_price]]</f>
        <v>2.45</v>
      </c>
    </row>
    <row r="109053" spans="1:8">
      <c r="A109053">
        <v>109305</v>
      </c>
      <c r="B109053" s="15">
        <v>45073</v>
      </c>
      <c r="C109053">
        <v>2</v>
      </c>
      <c r="D109053" t="s">
        <v>27</v>
      </c>
      <c r="E109053">
        <v>2.5</v>
      </c>
      <c r="F109053" t="s">
        <v>9</v>
      </c>
      <c r="G109053" t="s">
        <v>15</v>
      </c>
      <c r="H109053">
        <f>Transactions[[#This Row],[transaction_qty]]*Transactions[[#This Row],[unit_price]]</f>
        <v>5</v>
      </c>
    </row>
    <row r="109054" spans="1:8">
      <c r="A109054">
        <v>109306</v>
      </c>
      <c r="B109054" s="15">
        <v>45073</v>
      </c>
      <c r="C109054">
        <v>1</v>
      </c>
      <c r="D109054" t="s">
        <v>8</v>
      </c>
      <c r="E109054">
        <v>3.5</v>
      </c>
      <c r="F109054" t="s">
        <v>9</v>
      </c>
      <c r="G109054" t="s">
        <v>10</v>
      </c>
      <c r="H109054">
        <f>Transactions[[#This Row],[transaction_qty]]*Transactions[[#This Row],[unit_price]]</f>
        <v>3.5</v>
      </c>
    </row>
    <row r="109055" spans="1:8">
      <c r="A109055">
        <v>109307</v>
      </c>
      <c r="B109055" s="15">
        <v>45073</v>
      </c>
      <c r="C109055">
        <v>1</v>
      </c>
      <c r="D109055" t="s">
        <v>21</v>
      </c>
      <c r="E109055">
        <v>3</v>
      </c>
      <c r="F109055" t="s">
        <v>9</v>
      </c>
      <c r="G109055" t="s">
        <v>18</v>
      </c>
      <c r="H109055">
        <f>Transactions[[#This Row],[transaction_qty]]*Transactions[[#This Row],[unit_price]]</f>
        <v>3</v>
      </c>
    </row>
    <row r="109056" spans="1:8">
      <c r="A109056">
        <v>109308</v>
      </c>
      <c r="B109056" s="15">
        <v>45073</v>
      </c>
      <c r="C109056">
        <v>1</v>
      </c>
      <c r="D109056" t="s">
        <v>21</v>
      </c>
      <c r="E109056">
        <v>0.8</v>
      </c>
      <c r="F109056" t="s">
        <v>28</v>
      </c>
      <c r="G109056" t="s">
        <v>35</v>
      </c>
      <c r="H109056">
        <f>Transactions[[#This Row],[transaction_qty]]*Transactions[[#This Row],[unit_price]]</f>
        <v>0.8</v>
      </c>
    </row>
    <row r="109057" spans="1:8">
      <c r="A109057">
        <v>109309</v>
      </c>
      <c r="B109057" s="15">
        <v>45073</v>
      </c>
      <c r="C109057">
        <v>2</v>
      </c>
      <c r="D109057" t="s">
        <v>21</v>
      </c>
      <c r="E109057">
        <v>3.75</v>
      </c>
      <c r="F109057" t="s">
        <v>13</v>
      </c>
      <c r="G109057" t="s">
        <v>14</v>
      </c>
      <c r="H109057">
        <f>Transactions[[#This Row],[transaction_qty]]*Transactions[[#This Row],[unit_price]]</f>
        <v>7.5</v>
      </c>
    </row>
    <row r="109058" spans="1:8">
      <c r="A109058">
        <v>109310</v>
      </c>
      <c r="B109058" s="15">
        <v>45073</v>
      </c>
      <c r="C109058">
        <v>1</v>
      </c>
      <c r="D109058" t="s">
        <v>21</v>
      </c>
      <c r="E109058">
        <v>2.5</v>
      </c>
      <c r="F109058" t="s">
        <v>11</v>
      </c>
      <c r="G109058" t="s">
        <v>19</v>
      </c>
      <c r="H109058">
        <f>Transactions[[#This Row],[transaction_qty]]*Transactions[[#This Row],[unit_price]]</f>
        <v>2.5</v>
      </c>
    </row>
    <row r="109059" spans="1:8">
      <c r="A109059">
        <v>109311</v>
      </c>
      <c r="B109059" s="15">
        <v>45073</v>
      </c>
      <c r="C109059">
        <v>1</v>
      </c>
      <c r="D109059" t="s">
        <v>21</v>
      </c>
      <c r="E109059">
        <v>3.75</v>
      </c>
      <c r="F109059" t="s">
        <v>16</v>
      </c>
      <c r="G109059" t="s">
        <v>24</v>
      </c>
      <c r="H109059">
        <f>Transactions[[#This Row],[transaction_qty]]*Transactions[[#This Row],[unit_price]]</f>
        <v>3.75</v>
      </c>
    </row>
    <row r="109060" spans="1:8">
      <c r="A109060">
        <v>109312</v>
      </c>
      <c r="B109060" s="15">
        <v>45073</v>
      </c>
      <c r="C109060">
        <v>1</v>
      </c>
      <c r="D109060" t="s">
        <v>21</v>
      </c>
      <c r="E109060">
        <v>3.75</v>
      </c>
      <c r="F109060" t="s">
        <v>16</v>
      </c>
      <c r="G109060" t="s">
        <v>24</v>
      </c>
      <c r="H109060">
        <f>Transactions[[#This Row],[transaction_qty]]*Transactions[[#This Row],[unit_price]]</f>
        <v>3.75</v>
      </c>
    </row>
    <row r="109061" spans="1:8">
      <c r="A109061">
        <v>109313</v>
      </c>
      <c r="B109061" s="15">
        <v>45073</v>
      </c>
      <c r="C109061">
        <v>1</v>
      </c>
      <c r="D109061" t="s">
        <v>8</v>
      </c>
      <c r="E109061">
        <v>3</v>
      </c>
      <c r="F109061" t="s">
        <v>9</v>
      </c>
      <c r="G109061" t="s">
        <v>18</v>
      </c>
      <c r="H109061">
        <f>Transactions[[#This Row],[transaction_qty]]*Transactions[[#This Row],[unit_price]]</f>
        <v>3</v>
      </c>
    </row>
    <row r="109062" spans="1:8">
      <c r="A109062">
        <v>109314</v>
      </c>
      <c r="B109062" s="15">
        <v>45073</v>
      </c>
      <c r="C109062">
        <v>2</v>
      </c>
      <c r="D109062" t="s">
        <v>8</v>
      </c>
      <c r="E109062">
        <v>0.8</v>
      </c>
      <c r="F109062" t="s">
        <v>28</v>
      </c>
      <c r="G109062" t="s">
        <v>35</v>
      </c>
      <c r="H109062">
        <f>Transactions[[#This Row],[transaction_qty]]*Transactions[[#This Row],[unit_price]]</f>
        <v>1.6</v>
      </c>
    </row>
    <row r="109063" spans="1:8">
      <c r="A109063">
        <v>109315</v>
      </c>
      <c r="B109063" s="15">
        <v>45073</v>
      </c>
      <c r="C109063">
        <v>1</v>
      </c>
      <c r="D109063" t="s">
        <v>8</v>
      </c>
      <c r="E109063">
        <v>3.5</v>
      </c>
      <c r="F109063" t="s">
        <v>16</v>
      </c>
      <c r="G109063" t="s">
        <v>24</v>
      </c>
      <c r="H109063">
        <f>Transactions[[#This Row],[transaction_qty]]*Transactions[[#This Row],[unit_price]]</f>
        <v>3.5</v>
      </c>
    </row>
    <row r="109064" spans="1:8">
      <c r="A109064">
        <v>109316</v>
      </c>
      <c r="B109064" s="15">
        <v>45073</v>
      </c>
      <c r="C109064">
        <v>2</v>
      </c>
      <c r="D109064" t="s">
        <v>21</v>
      </c>
      <c r="E109064">
        <v>2.5</v>
      </c>
      <c r="F109064" t="s">
        <v>11</v>
      </c>
      <c r="G109064" t="s">
        <v>22</v>
      </c>
      <c r="H109064">
        <f>Transactions[[#This Row],[transaction_qty]]*Transactions[[#This Row],[unit_price]]</f>
        <v>5</v>
      </c>
    </row>
    <row r="109065" spans="1:8">
      <c r="A109065">
        <v>109317</v>
      </c>
      <c r="B109065" s="15">
        <v>45073</v>
      </c>
      <c r="C109065">
        <v>2</v>
      </c>
      <c r="D109065" t="s">
        <v>21</v>
      </c>
      <c r="E109065">
        <v>2.5</v>
      </c>
      <c r="F109065" t="s">
        <v>11</v>
      </c>
      <c r="G109065" t="s">
        <v>19</v>
      </c>
      <c r="H109065">
        <f>Transactions[[#This Row],[transaction_qty]]*Transactions[[#This Row],[unit_price]]</f>
        <v>5</v>
      </c>
    </row>
    <row r="109066" spans="1:8">
      <c r="A109066">
        <v>109318</v>
      </c>
      <c r="B109066" s="15">
        <v>45073</v>
      </c>
      <c r="C109066">
        <v>2</v>
      </c>
      <c r="D109066" t="s">
        <v>21</v>
      </c>
      <c r="E109066">
        <v>3.75</v>
      </c>
      <c r="F109066" t="s">
        <v>9</v>
      </c>
      <c r="G109066" t="s">
        <v>18</v>
      </c>
      <c r="H109066">
        <f>Transactions[[#This Row],[transaction_qty]]*Transactions[[#This Row],[unit_price]]</f>
        <v>7.5</v>
      </c>
    </row>
    <row r="109067" spans="1:8">
      <c r="A109067">
        <v>109319</v>
      </c>
      <c r="B109067" s="15">
        <v>45073</v>
      </c>
      <c r="C109067">
        <v>1</v>
      </c>
      <c r="D109067" t="s">
        <v>21</v>
      </c>
      <c r="E109067">
        <v>0.8</v>
      </c>
      <c r="F109067" t="s">
        <v>28</v>
      </c>
      <c r="G109067" t="s">
        <v>29</v>
      </c>
      <c r="H109067">
        <f>Transactions[[#This Row],[transaction_qty]]*Transactions[[#This Row],[unit_price]]</f>
        <v>0.8</v>
      </c>
    </row>
    <row r="109068" spans="1:8">
      <c r="A109068">
        <v>109320</v>
      </c>
      <c r="B109068" s="15">
        <v>45073</v>
      </c>
      <c r="C109068">
        <v>1</v>
      </c>
      <c r="D109068" t="s">
        <v>21</v>
      </c>
      <c r="E109068">
        <v>3.75</v>
      </c>
      <c r="F109068" t="s">
        <v>16</v>
      </c>
      <c r="G109068" t="s">
        <v>24</v>
      </c>
      <c r="H109068">
        <f>Transactions[[#This Row],[transaction_qty]]*Transactions[[#This Row],[unit_price]]</f>
        <v>3.75</v>
      </c>
    </row>
    <row r="109069" spans="1:8">
      <c r="A109069">
        <v>109321</v>
      </c>
      <c r="B109069" s="15">
        <v>45073</v>
      </c>
      <c r="C109069">
        <v>3</v>
      </c>
      <c r="D109069" t="s">
        <v>8</v>
      </c>
      <c r="E109069">
        <v>2.5</v>
      </c>
      <c r="F109069" t="s">
        <v>11</v>
      </c>
      <c r="G109069" t="s">
        <v>12</v>
      </c>
      <c r="H109069">
        <f>Transactions[[#This Row],[transaction_qty]]*Transactions[[#This Row],[unit_price]]</f>
        <v>7.5</v>
      </c>
    </row>
    <row r="109070" spans="1:8">
      <c r="A109070">
        <v>109322</v>
      </c>
      <c r="B109070" s="15">
        <v>45073</v>
      </c>
      <c r="C109070">
        <v>3</v>
      </c>
      <c r="D109070" t="s">
        <v>8</v>
      </c>
      <c r="E109070">
        <v>3</v>
      </c>
      <c r="F109070" t="s">
        <v>11</v>
      </c>
      <c r="G109070" t="s">
        <v>12</v>
      </c>
      <c r="H109070">
        <f>Transactions[[#This Row],[transaction_qty]]*Transactions[[#This Row],[unit_price]]</f>
        <v>9</v>
      </c>
    </row>
    <row r="109071" spans="1:8">
      <c r="A109071">
        <v>109323</v>
      </c>
      <c r="B109071" s="15">
        <v>45073</v>
      </c>
      <c r="C109071">
        <v>3</v>
      </c>
      <c r="D109071" t="s">
        <v>8</v>
      </c>
      <c r="E109071">
        <v>2.5</v>
      </c>
      <c r="F109071" t="s">
        <v>11</v>
      </c>
      <c r="G109071" t="s">
        <v>22</v>
      </c>
      <c r="H109071">
        <f>Transactions[[#This Row],[transaction_qty]]*Transactions[[#This Row],[unit_price]]</f>
        <v>7.5</v>
      </c>
    </row>
    <row r="109072" spans="1:8">
      <c r="A109072">
        <v>109324</v>
      </c>
      <c r="B109072" s="15">
        <v>45073</v>
      </c>
      <c r="C109072">
        <v>1</v>
      </c>
      <c r="D109072" t="s">
        <v>8</v>
      </c>
      <c r="E109072">
        <v>4.5</v>
      </c>
      <c r="F109072" t="s">
        <v>16</v>
      </c>
      <c r="G109072" t="s">
        <v>17</v>
      </c>
      <c r="H109072">
        <f>Transactions[[#This Row],[transaction_qty]]*Transactions[[#This Row],[unit_price]]</f>
        <v>4.5</v>
      </c>
    </row>
    <row r="109073" spans="1:8">
      <c r="A109073">
        <v>109325</v>
      </c>
      <c r="B109073" s="15">
        <v>45073</v>
      </c>
      <c r="C109073">
        <v>2</v>
      </c>
      <c r="D109073" t="s">
        <v>21</v>
      </c>
      <c r="E109073">
        <v>2.5</v>
      </c>
      <c r="F109073" t="s">
        <v>9</v>
      </c>
      <c r="G109073" t="s">
        <v>10</v>
      </c>
      <c r="H109073">
        <f>Transactions[[#This Row],[transaction_qty]]*Transactions[[#This Row],[unit_price]]</f>
        <v>5</v>
      </c>
    </row>
    <row r="109074" spans="1:8">
      <c r="A109074">
        <v>109326</v>
      </c>
      <c r="B109074" s="15">
        <v>45073</v>
      </c>
      <c r="C109074">
        <v>2</v>
      </c>
      <c r="D109074" t="s">
        <v>8</v>
      </c>
      <c r="E109074">
        <v>4.75</v>
      </c>
      <c r="F109074" t="s">
        <v>13</v>
      </c>
      <c r="G109074" t="s">
        <v>14</v>
      </c>
      <c r="H109074">
        <f>Transactions[[#This Row],[transaction_qty]]*Transactions[[#This Row],[unit_price]]</f>
        <v>9.5</v>
      </c>
    </row>
    <row r="109075" spans="1:8">
      <c r="A109075">
        <v>109327</v>
      </c>
      <c r="B109075" s="15">
        <v>45073</v>
      </c>
      <c r="C109075">
        <v>2</v>
      </c>
      <c r="D109075" t="s">
        <v>21</v>
      </c>
      <c r="E109075">
        <v>3.5</v>
      </c>
      <c r="F109075" t="s">
        <v>13</v>
      </c>
      <c r="G109075" t="s">
        <v>14</v>
      </c>
      <c r="H109075">
        <f>Transactions[[#This Row],[transaction_qty]]*Transactions[[#This Row],[unit_price]]</f>
        <v>7</v>
      </c>
    </row>
    <row r="109076" spans="1:8">
      <c r="A109076">
        <v>109328</v>
      </c>
      <c r="B109076" s="15">
        <v>45073</v>
      </c>
      <c r="C109076">
        <v>1</v>
      </c>
      <c r="D109076" t="s">
        <v>27</v>
      </c>
      <c r="E109076">
        <v>2.5</v>
      </c>
      <c r="F109076" t="s">
        <v>11</v>
      </c>
      <c r="G109076" t="s">
        <v>19</v>
      </c>
      <c r="H109076">
        <f>Transactions[[#This Row],[transaction_qty]]*Transactions[[#This Row],[unit_price]]</f>
        <v>2.5</v>
      </c>
    </row>
    <row r="109077" spans="1:8">
      <c r="A109077">
        <v>109329</v>
      </c>
      <c r="B109077" s="15">
        <v>45073</v>
      </c>
      <c r="C109077">
        <v>1</v>
      </c>
      <c r="D109077" t="s">
        <v>27</v>
      </c>
      <c r="E109077">
        <v>2.2</v>
      </c>
      <c r="F109077" t="s">
        <v>9</v>
      </c>
      <c r="G109077" t="s">
        <v>25</v>
      </c>
      <c r="H109077">
        <f>Transactions[[#This Row],[transaction_qty]]*Transactions[[#This Row],[unit_price]]</f>
        <v>2.2</v>
      </c>
    </row>
    <row r="109078" spans="1:8">
      <c r="A109078">
        <v>109330</v>
      </c>
      <c r="B109078" s="15">
        <v>45073</v>
      </c>
      <c r="C109078">
        <v>1</v>
      </c>
      <c r="D109078" t="s">
        <v>8</v>
      </c>
      <c r="E109078">
        <v>3</v>
      </c>
      <c r="F109078" t="s">
        <v>11</v>
      </c>
      <c r="G109078" t="s">
        <v>19</v>
      </c>
      <c r="H109078">
        <f>Transactions[[#This Row],[transaction_qty]]*Transactions[[#This Row],[unit_price]]</f>
        <v>3</v>
      </c>
    </row>
    <row r="109079" spans="1:8">
      <c r="A109079">
        <v>109331</v>
      </c>
      <c r="B109079" s="15">
        <v>45073</v>
      </c>
      <c r="C109079">
        <v>1</v>
      </c>
      <c r="D109079" t="s">
        <v>8</v>
      </c>
      <c r="E109079">
        <v>3.5</v>
      </c>
      <c r="F109079" t="s">
        <v>16</v>
      </c>
      <c r="G109079" t="s">
        <v>24</v>
      </c>
      <c r="H109079">
        <f>Transactions[[#This Row],[transaction_qty]]*Transactions[[#This Row],[unit_price]]</f>
        <v>3.5</v>
      </c>
    </row>
    <row r="109080" spans="1:8">
      <c r="A109080">
        <v>109332</v>
      </c>
      <c r="B109080" s="15">
        <v>45073</v>
      </c>
      <c r="C109080">
        <v>3</v>
      </c>
      <c r="D109080" t="s">
        <v>8</v>
      </c>
      <c r="E109080">
        <v>4.25</v>
      </c>
      <c r="F109080" t="s">
        <v>9</v>
      </c>
      <c r="G109080" t="s">
        <v>18</v>
      </c>
      <c r="H109080">
        <f>Transactions[[#This Row],[transaction_qty]]*Transactions[[#This Row],[unit_price]]</f>
        <v>12.75</v>
      </c>
    </row>
    <row r="109081" spans="1:8">
      <c r="A109081">
        <v>109333</v>
      </c>
      <c r="B109081" s="15">
        <v>45073</v>
      </c>
      <c r="C109081">
        <v>2</v>
      </c>
      <c r="D109081" t="s">
        <v>8</v>
      </c>
      <c r="E109081">
        <v>0.8</v>
      </c>
      <c r="F109081" t="s">
        <v>28</v>
      </c>
      <c r="G109081" t="s">
        <v>29</v>
      </c>
      <c r="H109081">
        <f>Transactions[[#This Row],[transaction_qty]]*Transactions[[#This Row],[unit_price]]</f>
        <v>1.6</v>
      </c>
    </row>
    <row r="109082" spans="1:8">
      <c r="A109082">
        <v>109334</v>
      </c>
      <c r="B109082" s="15">
        <v>45073</v>
      </c>
      <c r="C109082">
        <v>1</v>
      </c>
      <c r="D109082" t="s">
        <v>8</v>
      </c>
      <c r="E109082">
        <v>3.5</v>
      </c>
      <c r="F109082" t="s">
        <v>16</v>
      </c>
      <c r="G109082" t="s">
        <v>24</v>
      </c>
      <c r="H109082">
        <f>Transactions[[#This Row],[transaction_qty]]*Transactions[[#This Row],[unit_price]]</f>
        <v>3.5</v>
      </c>
    </row>
    <row r="109083" spans="1:8">
      <c r="A109083">
        <v>109335</v>
      </c>
      <c r="B109083" s="15">
        <v>45073</v>
      </c>
      <c r="C109083">
        <v>3</v>
      </c>
      <c r="D109083" t="s">
        <v>8</v>
      </c>
      <c r="E109083">
        <v>3.75</v>
      </c>
      <c r="F109083" t="s">
        <v>13</v>
      </c>
      <c r="G109083" t="s">
        <v>14</v>
      </c>
      <c r="H109083">
        <f>Transactions[[#This Row],[transaction_qty]]*Transactions[[#This Row],[unit_price]]</f>
        <v>11.25</v>
      </c>
    </row>
    <row r="109084" spans="1:8">
      <c r="A109084">
        <v>109336</v>
      </c>
      <c r="B109084" s="15">
        <v>45073</v>
      </c>
      <c r="C109084">
        <v>1</v>
      </c>
      <c r="D109084" t="s">
        <v>21</v>
      </c>
      <c r="E109084">
        <v>2.5</v>
      </c>
      <c r="F109084" t="s">
        <v>11</v>
      </c>
      <c r="G109084" t="s">
        <v>12</v>
      </c>
      <c r="H109084">
        <f>Transactions[[#This Row],[transaction_qty]]*Transactions[[#This Row],[unit_price]]</f>
        <v>2.5</v>
      </c>
    </row>
    <row r="109085" spans="1:8">
      <c r="A109085">
        <v>109337</v>
      </c>
      <c r="B109085" s="15">
        <v>45073</v>
      </c>
      <c r="C109085">
        <v>3</v>
      </c>
      <c r="D109085" t="s">
        <v>8</v>
      </c>
      <c r="E109085">
        <v>2.2</v>
      </c>
      <c r="F109085" t="s">
        <v>9</v>
      </c>
      <c r="G109085" t="s">
        <v>10</v>
      </c>
      <c r="H109085">
        <f>Transactions[[#This Row],[transaction_qty]]*Transactions[[#This Row],[unit_price]]</f>
        <v>6.6</v>
      </c>
    </row>
    <row r="109086" spans="1:8">
      <c r="A109086">
        <v>109338</v>
      </c>
      <c r="B109086" s="15">
        <v>45073</v>
      </c>
      <c r="C109086">
        <v>2</v>
      </c>
      <c r="D109086" t="s">
        <v>21</v>
      </c>
      <c r="E109086">
        <v>2.2</v>
      </c>
      <c r="F109086" t="s">
        <v>9</v>
      </c>
      <c r="G109086" t="s">
        <v>25</v>
      </c>
      <c r="H109086">
        <f>Transactions[[#This Row],[transaction_qty]]*Transactions[[#This Row],[unit_price]]</f>
        <v>4.4</v>
      </c>
    </row>
    <row r="109087" spans="1:8">
      <c r="A109087">
        <v>109339</v>
      </c>
      <c r="B109087" s="15">
        <v>45073</v>
      </c>
      <c r="C109087">
        <v>2</v>
      </c>
      <c r="D109087" t="s">
        <v>21</v>
      </c>
      <c r="E109087">
        <v>2.5</v>
      </c>
      <c r="F109087" t="s">
        <v>9</v>
      </c>
      <c r="G109087" t="s">
        <v>10</v>
      </c>
      <c r="H109087">
        <f>Transactions[[#This Row],[transaction_qty]]*Transactions[[#This Row],[unit_price]]</f>
        <v>5</v>
      </c>
    </row>
    <row r="109088" spans="1:8">
      <c r="A109088">
        <v>109340</v>
      </c>
      <c r="B109088" s="15">
        <v>45073</v>
      </c>
      <c r="C109088">
        <v>1</v>
      </c>
      <c r="D109088" t="s">
        <v>21</v>
      </c>
      <c r="E109088">
        <v>4.25</v>
      </c>
      <c r="F109088" t="s">
        <v>9</v>
      </c>
      <c r="G109088" t="s">
        <v>18</v>
      </c>
      <c r="H109088">
        <f>Transactions[[#This Row],[transaction_qty]]*Transactions[[#This Row],[unit_price]]</f>
        <v>4.25</v>
      </c>
    </row>
    <row r="109089" spans="1:8">
      <c r="A109089">
        <v>109341</v>
      </c>
      <c r="B109089" s="15">
        <v>45073</v>
      </c>
      <c r="C109089">
        <v>2</v>
      </c>
      <c r="D109089" t="s">
        <v>21</v>
      </c>
      <c r="E109089">
        <v>0.8</v>
      </c>
      <c r="F109089" t="s">
        <v>28</v>
      </c>
      <c r="G109089" t="s">
        <v>29</v>
      </c>
      <c r="H109089">
        <f>Transactions[[#This Row],[transaction_qty]]*Transactions[[#This Row],[unit_price]]</f>
        <v>1.6</v>
      </c>
    </row>
    <row r="109090" spans="1:8">
      <c r="A109090">
        <v>109342</v>
      </c>
      <c r="B109090" s="15">
        <v>45073</v>
      </c>
      <c r="C109090">
        <v>1</v>
      </c>
      <c r="D109090" t="s">
        <v>21</v>
      </c>
      <c r="E109090">
        <v>3</v>
      </c>
      <c r="F109090" t="s">
        <v>11</v>
      </c>
      <c r="G109090" t="s">
        <v>19</v>
      </c>
      <c r="H109090">
        <f>Transactions[[#This Row],[transaction_qty]]*Transactions[[#This Row],[unit_price]]</f>
        <v>3</v>
      </c>
    </row>
    <row r="109091" spans="1:8">
      <c r="A109091">
        <v>109343</v>
      </c>
      <c r="B109091" s="15">
        <v>45073</v>
      </c>
      <c r="C109091">
        <v>1</v>
      </c>
      <c r="D109091" t="s">
        <v>21</v>
      </c>
      <c r="E109091">
        <v>2.1</v>
      </c>
      <c r="F109091" t="s">
        <v>9</v>
      </c>
      <c r="G109091" t="s">
        <v>18</v>
      </c>
      <c r="H109091">
        <f>Transactions[[#This Row],[transaction_qty]]*Transactions[[#This Row],[unit_price]]</f>
        <v>2.1</v>
      </c>
    </row>
    <row r="109092" spans="1:8">
      <c r="A109092">
        <v>109344</v>
      </c>
      <c r="B109092" s="15">
        <v>45073</v>
      </c>
      <c r="C109092">
        <v>1</v>
      </c>
      <c r="D109092" t="s">
        <v>21</v>
      </c>
      <c r="E109092">
        <v>3.25</v>
      </c>
      <c r="F109092" t="s">
        <v>16</v>
      </c>
      <c r="G109092" t="s">
        <v>17</v>
      </c>
      <c r="H109092">
        <f>Transactions[[#This Row],[transaction_qty]]*Transactions[[#This Row],[unit_price]]</f>
        <v>3.25</v>
      </c>
    </row>
    <row r="109093" spans="1:8">
      <c r="A109093">
        <v>109345</v>
      </c>
      <c r="B109093" s="15">
        <v>45073</v>
      </c>
      <c r="C109093">
        <v>1</v>
      </c>
      <c r="D109093" t="s">
        <v>21</v>
      </c>
      <c r="E109093">
        <v>3.75</v>
      </c>
      <c r="F109093" t="s">
        <v>16</v>
      </c>
      <c r="G109093" t="s">
        <v>24</v>
      </c>
      <c r="H109093">
        <f>Transactions[[#This Row],[transaction_qty]]*Transactions[[#This Row],[unit_price]]</f>
        <v>3.75</v>
      </c>
    </row>
    <row r="109094" spans="1:8">
      <c r="A109094">
        <v>109346</v>
      </c>
      <c r="B109094" s="15">
        <v>45073</v>
      </c>
      <c r="C109094">
        <v>1</v>
      </c>
      <c r="D109094" t="s">
        <v>21</v>
      </c>
      <c r="E109094">
        <v>3</v>
      </c>
      <c r="F109094" t="s">
        <v>9</v>
      </c>
      <c r="G109094" t="s">
        <v>18</v>
      </c>
      <c r="H109094">
        <f>Transactions[[#This Row],[transaction_qty]]*Transactions[[#This Row],[unit_price]]</f>
        <v>3</v>
      </c>
    </row>
    <row r="109095" spans="1:8">
      <c r="A109095">
        <v>109347</v>
      </c>
      <c r="B109095" s="15">
        <v>45073</v>
      </c>
      <c r="C109095">
        <v>2</v>
      </c>
      <c r="D109095" t="s">
        <v>8</v>
      </c>
      <c r="E109095">
        <v>2.45</v>
      </c>
      <c r="F109095" t="s">
        <v>9</v>
      </c>
      <c r="G109095" t="s">
        <v>26</v>
      </c>
      <c r="H109095">
        <f>Transactions[[#This Row],[transaction_qty]]*Transactions[[#This Row],[unit_price]]</f>
        <v>4.9</v>
      </c>
    </row>
    <row r="109096" spans="1:8">
      <c r="A109096">
        <v>109348</v>
      </c>
      <c r="B109096" s="15">
        <v>45073</v>
      </c>
      <c r="C109096">
        <v>1</v>
      </c>
      <c r="D109096" t="s">
        <v>21</v>
      </c>
      <c r="E109096">
        <v>3.5</v>
      </c>
      <c r="F109096" t="s">
        <v>9</v>
      </c>
      <c r="G109096" t="s">
        <v>25</v>
      </c>
      <c r="H109096">
        <f>Transactions[[#This Row],[transaction_qty]]*Transactions[[#This Row],[unit_price]]</f>
        <v>3.5</v>
      </c>
    </row>
    <row r="109097" spans="1:8">
      <c r="A109097">
        <v>109349</v>
      </c>
      <c r="B109097" s="15">
        <v>45073</v>
      </c>
      <c r="C109097">
        <v>1</v>
      </c>
      <c r="D109097" t="s">
        <v>21</v>
      </c>
      <c r="E109097">
        <v>2.5</v>
      </c>
      <c r="F109097" t="s">
        <v>9</v>
      </c>
      <c r="G109097" t="s">
        <v>15</v>
      </c>
      <c r="H109097">
        <f>Transactions[[#This Row],[transaction_qty]]*Transactions[[#This Row],[unit_price]]</f>
        <v>2.5</v>
      </c>
    </row>
    <row r="109098" spans="1:8">
      <c r="A109098">
        <v>109350</v>
      </c>
      <c r="B109098" s="15">
        <v>45073</v>
      </c>
      <c r="C109098">
        <v>1</v>
      </c>
      <c r="D109098" t="s">
        <v>8</v>
      </c>
      <c r="E109098">
        <v>2</v>
      </c>
      <c r="F109098" t="s">
        <v>9</v>
      </c>
      <c r="G109098" t="s">
        <v>10</v>
      </c>
      <c r="H109098">
        <f>Transactions[[#This Row],[transaction_qty]]*Transactions[[#This Row],[unit_price]]</f>
        <v>2</v>
      </c>
    </row>
    <row r="109099" spans="1:8">
      <c r="A109099">
        <v>109351</v>
      </c>
      <c r="B109099" s="15">
        <v>45073</v>
      </c>
      <c r="C109099">
        <v>1</v>
      </c>
      <c r="D109099" t="s">
        <v>21</v>
      </c>
      <c r="E109099">
        <v>2.5</v>
      </c>
      <c r="F109099" t="s">
        <v>11</v>
      </c>
      <c r="G109099" t="s">
        <v>12</v>
      </c>
      <c r="H109099">
        <f>Transactions[[#This Row],[transaction_qty]]*Transactions[[#This Row],[unit_price]]</f>
        <v>2.5</v>
      </c>
    </row>
    <row r="109100" spans="1:8">
      <c r="A109100">
        <v>109352</v>
      </c>
      <c r="B109100" s="15">
        <v>45073</v>
      </c>
      <c r="C109100">
        <v>3</v>
      </c>
      <c r="D109100" t="s">
        <v>8</v>
      </c>
      <c r="E109100">
        <v>2.5</v>
      </c>
      <c r="F109100" t="s">
        <v>11</v>
      </c>
      <c r="G109100" t="s">
        <v>19</v>
      </c>
      <c r="H109100">
        <f>Transactions[[#This Row],[transaction_qty]]*Transactions[[#This Row],[unit_price]]</f>
        <v>7.5</v>
      </c>
    </row>
    <row r="109101" spans="1:8">
      <c r="A109101">
        <v>109353</v>
      </c>
      <c r="B109101" s="15">
        <v>45073</v>
      </c>
      <c r="C109101">
        <v>1</v>
      </c>
      <c r="D109101" t="s">
        <v>21</v>
      </c>
      <c r="E109101">
        <v>3.5</v>
      </c>
      <c r="F109101" t="s">
        <v>13</v>
      </c>
      <c r="G109101" t="s">
        <v>14</v>
      </c>
      <c r="H109101">
        <f>Transactions[[#This Row],[transaction_qty]]*Transactions[[#This Row],[unit_price]]</f>
        <v>3.5</v>
      </c>
    </row>
    <row r="109102" spans="1:8">
      <c r="A109102">
        <v>109354</v>
      </c>
      <c r="B109102" s="15">
        <v>45073</v>
      </c>
      <c r="C109102">
        <v>1</v>
      </c>
      <c r="D109102" t="s">
        <v>21</v>
      </c>
      <c r="E109102">
        <v>3.5</v>
      </c>
      <c r="F109102" t="s">
        <v>16</v>
      </c>
      <c r="G109102" t="s">
        <v>23</v>
      </c>
      <c r="H109102">
        <f>Transactions[[#This Row],[transaction_qty]]*Transactions[[#This Row],[unit_price]]</f>
        <v>3.5</v>
      </c>
    </row>
    <row r="109103" spans="1:8">
      <c r="A109103">
        <v>109355</v>
      </c>
      <c r="B109103" s="15">
        <v>45073</v>
      </c>
      <c r="C109103">
        <v>1</v>
      </c>
      <c r="D109103" t="s">
        <v>8</v>
      </c>
      <c r="E109103">
        <v>2.5</v>
      </c>
      <c r="F109103" t="s">
        <v>11</v>
      </c>
      <c r="G109103" t="s">
        <v>19</v>
      </c>
      <c r="H109103">
        <f>Transactions[[#This Row],[transaction_qty]]*Transactions[[#This Row],[unit_price]]</f>
        <v>2.5</v>
      </c>
    </row>
    <row r="109104" spans="1:8">
      <c r="A109104">
        <v>109356</v>
      </c>
      <c r="B109104" s="15">
        <v>45073</v>
      </c>
      <c r="C109104">
        <v>2</v>
      </c>
      <c r="D109104" t="s">
        <v>21</v>
      </c>
      <c r="E109104">
        <v>3</v>
      </c>
      <c r="F109104" t="s">
        <v>9</v>
      </c>
      <c r="G109104" t="s">
        <v>18</v>
      </c>
      <c r="H109104">
        <f>Transactions[[#This Row],[transaction_qty]]*Transactions[[#This Row],[unit_price]]</f>
        <v>6</v>
      </c>
    </row>
    <row r="109105" spans="1:8">
      <c r="A109105">
        <v>109357</v>
      </c>
      <c r="B109105" s="15">
        <v>45073</v>
      </c>
      <c r="C109105">
        <v>2</v>
      </c>
      <c r="D109105" t="s">
        <v>21</v>
      </c>
      <c r="E109105">
        <v>2</v>
      </c>
      <c r="F109105" t="s">
        <v>9</v>
      </c>
      <c r="G109105" t="s">
        <v>15</v>
      </c>
      <c r="H109105">
        <f>Transactions[[#This Row],[transaction_qty]]*Transactions[[#This Row],[unit_price]]</f>
        <v>4</v>
      </c>
    </row>
    <row r="109106" spans="1:8">
      <c r="A109106">
        <v>109358</v>
      </c>
      <c r="B109106" s="15">
        <v>45073</v>
      </c>
      <c r="C109106">
        <v>1</v>
      </c>
      <c r="D109106" t="s">
        <v>8</v>
      </c>
      <c r="E109106">
        <v>3.75</v>
      </c>
      <c r="F109106" t="s">
        <v>16</v>
      </c>
      <c r="G109106" t="s">
        <v>24</v>
      </c>
      <c r="H109106">
        <f>Transactions[[#This Row],[transaction_qty]]*Transactions[[#This Row],[unit_price]]</f>
        <v>3.75</v>
      </c>
    </row>
    <row r="109107" spans="1:8">
      <c r="A109107">
        <v>109359</v>
      </c>
      <c r="B109107" s="15">
        <v>45073</v>
      </c>
      <c r="C109107">
        <v>1</v>
      </c>
      <c r="D109107" t="s">
        <v>8</v>
      </c>
      <c r="E109107">
        <v>2.5</v>
      </c>
      <c r="F109107" t="s">
        <v>9</v>
      </c>
      <c r="G109107" t="s">
        <v>15</v>
      </c>
      <c r="H109107">
        <f>Transactions[[#This Row],[transaction_qty]]*Transactions[[#This Row],[unit_price]]</f>
        <v>2.5</v>
      </c>
    </row>
    <row r="109108" spans="1:8">
      <c r="A109108">
        <v>109360</v>
      </c>
      <c r="B109108" s="15">
        <v>45073</v>
      </c>
      <c r="C109108">
        <v>2</v>
      </c>
      <c r="D109108" t="s">
        <v>21</v>
      </c>
      <c r="E109108">
        <v>2.5</v>
      </c>
      <c r="F109108" t="s">
        <v>9</v>
      </c>
      <c r="G109108" t="s">
        <v>15</v>
      </c>
      <c r="H109108">
        <f>Transactions[[#This Row],[transaction_qty]]*Transactions[[#This Row],[unit_price]]</f>
        <v>5</v>
      </c>
    </row>
    <row r="109109" spans="1:8">
      <c r="A109109">
        <v>109361</v>
      </c>
      <c r="B109109" s="15">
        <v>45073</v>
      </c>
      <c r="C109109">
        <v>1</v>
      </c>
      <c r="D109109" t="s">
        <v>21</v>
      </c>
      <c r="E109109">
        <v>15</v>
      </c>
      <c r="F109109" t="s">
        <v>32</v>
      </c>
      <c r="G109109" t="s">
        <v>33</v>
      </c>
      <c r="H109109">
        <f>Transactions[[#This Row],[transaction_qty]]*Transactions[[#This Row],[unit_price]]</f>
        <v>15</v>
      </c>
    </row>
    <row r="109110" spans="1:8">
      <c r="A109110">
        <v>109362</v>
      </c>
      <c r="B109110" s="15">
        <v>45073</v>
      </c>
      <c r="C109110">
        <v>3</v>
      </c>
      <c r="D109110" t="s">
        <v>8</v>
      </c>
      <c r="E109110">
        <v>2.2</v>
      </c>
      <c r="F109110" t="s">
        <v>9</v>
      </c>
      <c r="G109110" t="s">
        <v>10</v>
      </c>
      <c r="H109110">
        <f>Transactions[[#This Row],[transaction_qty]]*Transactions[[#This Row],[unit_price]]</f>
        <v>6.6</v>
      </c>
    </row>
    <row r="109111" spans="1:8">
      <c r="A109111">
        <v>109363</v>
      </c>
      <c r="B109111" s="15">
        <v>45073</v>
      </c>
      <c r="C109111">
        <v>3</v>
      </c>
      <c r="D109111" t="s">
        <v>8</v>
      </c>
      <c r="E109111">
        <v>2.5</v>
      </c>
      <c r="F109111" t="s">
        <v>9</v>
      </c>
      <c r="G109111" t="s">
        <v>15</v>
      </c>
      <c r="H109111">
        <f>Transactions[[#This Row],[transaction_qty]]*Transactions[[#This Row],[unit_price]]</f>
        <v>7.5</v>
      </c>
    </row>
    <row r="109112" spans="1:8">
      <c r="A109112">
        <v>109364</v>
      </c>
      <c r="B109112" s="15">
        <v>45073</v>
      </c>
      <c r="C109112">
        <v>2</v>
      </c>
      <c r="D109112" t="s">
        <v>21</v>
      </c>
      <c r="E109112">
        <v>2.5</v>
      </c>
      <c r="F109112" t="s">
        <v>11</v>
      </c>
      <c r="G109112" t="s">
        <v>12</v>
      </c>
      <c r="H109112">
        <f>Transactions[[#This Row],[transaction_qty]]*Transactions[[#This Row],[unit_price]]</f>
        <v>5</v>
      </c>
    </row>
    <row r="109113" spans="1:8">
      <c r="A109113">
        <v>109365</v>
      </c>
      <c r="B109113" s="15">
        <v>45073</v>
      </c>
      <c r="C109113">
        <v>1</v>
      </c>
      <c r="D109113" t="s">
        <v>8</v>
      </c>
      <c r="E109113">
        <v>3</v>
      </c>
      <c r="F109113" t="s">
        <v>9</v>
      </c>
      <c r="G109113" t="s">
        <v>15</v>
      </c>
      <c r="H109113">
        <f>Transactions[[#This Row],[transaction_qty]]*Transactions[[#This Row],[unit_price]]</f>
        <v>3</v>
      </c>
    </row>
    <row r="109114" spans="1:8">
      <c r="A109114">
        <v>109366</v>
      </c>
      <c r="B109114" s="15">
        <v>45073</v>
      </c>
      <c r="C109114">
        <v>1</v>
      </c>
      <c r="D109114" t="s">
        <v>8</v>
      </c>
      <c r="E109114">
        <v>3.5</v>
      </c>
      <c r="F109114" t="s">
        <v>16</v>
      </c>
      <c r="G109114" t="s">
        <v>23</v>
      </c>
      <c r="H109114">
        <f>Transactions[[#This Row],[transaction_qty]]*Transactions[[#This Row],[unit_price]]</f>
        <v>3.5</v>
      </c>
    </row>
    <row r="109115" spans="1:8">
      <c r="A109115">
        <v>109367</v>
      </c>
      <c r="B109115" s="15">
        <v>45073</v>
      </c>
      <c r="C109115">
        <v>2</v>
      </c>
      <c r="D109115" t="s">
        <v>21</v>
      </c>
      <c r="E109115">
        <v>4.25</v>
      </c>
      <c r="F109115" t="s">
        <v>9</v>
      </c>
      <c r="G109115" t="s">
        <v>18</v>
      </c>
      <c r="H109115">
        <f>Transactions[[#This Row],[transaction_qty]]*Transactions[[#This Row],[unit_price]]</f>
        <v>8.5</v>
      </c>
    </row>
    <row r="109116" spans="1:8">
      <c r="A109116">
        <v>109368</v>
      </c>
      <c r="B109116" s="15">
        <v>45073</v>
      </c>
      <c r="C109116">
        <v>1</v>
      </c>
      <c r="D109116" t="s">
        <v>21</v>
      </c>
      <c r="E109116">
        <v>0.8</v>
      </c>
      <c r="F109116" t="s">
        <v>28</v>
      </c>
      <c r="G109116" t="s">
        <v>29</v>
      </c>
      <c r="H109116">
        <f>Transactions[[#This Row],[transaction_qty]]*Transactions[[#This Row],[unit_price]]</f>
        <v>0.8</v>
      </c>
    </row>
    <row r="109117" spans="1:8">
      <c r="A109117">
        <v>109369</v>
      </c>
      <c r="B109117" s="15">
        <v>45073</v>
      </c>
      <c r="C109117">
        <v>1</v>
      </c>
      <c r="D109117" t="s">
        <v>8</v>
      </c>
      <c r="E109117">
        <v>3.75</v>
      </c>
      <c r="F109117" t="s">
        <v>9</v>
      </c>
      <c r="G109117" t="s">
        <v>26</v>
      </c>
      <c r="H109117">
        <f>Transactions[[#This Row],[transaction_qty]]*Transactions[[#This Row],[unit_price]]</f>
        <v>3.75</v>
      </c>
    </row>
    <row r="109118" spans="1:8">
      <c r="A109118">
        <v>109370</v>
      </c>
      <c r="B109118" s="15">
        <v>45073</v>
      </c>
      <c r="C109118">
        <v>1</v>
      </c>
      <c r="D109118" t="s">
        <v>21</v>
      </c>
      <c r="E109118">
        <v>2.5</v>
      </c>
      <c r="F109118" t="s">
        <v>9</v>
      </c>
      <c r="G109118" t="s">
        <v>15</v>
      </c>
      <c r="H109118">
        <f>Transactions[[#This Row],[transaction_qty]]*Transactions[[#This Row],[unit_price]]</f>
        <v>2.5</v>
      </c>
    </row>
    <row r="109119" spans="1:8">
      <c r="A109119">
        <v>109371</v>
      </c>
      <c r="B109119" s="15">
        <v>45073</v>
      </c>
      <c r="C109119">
        <v>2</v>
      </c>
      <c r="D109119" t="s">
        <v>21</v>
      </c>
      <c r="E109119">
        <v>3.75</v>
      </c>
      <c r="F109119" t="s">
        <v>13</v>
      </c>
      <c r="G109119" t="s">
        <v>14</v>
      </c>
      <c r="H109119">
        <f>Transactions[[#This Row],[transaction_qty]]*Transactions[[#This Row],[unit_price]]</f>
        <v>7.5</v>
      </c>
    </row>
    <row r="109120" spans="1:8">
      <c r="A109120">
        <v>109372</v>
      </c>
      <c r="B109120" s="15">
        <v>45073</v>
      </c>
      <c r="C109120">
        <v>1</v>
      </c>
      <c r="D109120" t="s">
        <v>21</v>
      </c>
      <c r="E109120">
        <v>2.5</v>
      </c>
      <c r="F109120" t="s">
        <v>9</v>
      </c>
      <c r="G109120" t="s">
        <v>10</v>
      </c>
      <c r="H109120">
        <f>Transactions[[#This Row],[transaction_qty]]*Transactions[[#This Row],[unit_price]]</f>
        <v>2.5</v>
      </c>
    </row>
    <row r="109121" spans="1:8">
      <c r="A109121">
        <v>109373</v>
      </c>
      <c r="B109121" s="15">
        <v>45073</v>
      </c>
      <c r="C109121">
        <v>2</v>
      </c>
      <c r="D109121" t="s">
        <v>21</v>
      </c>
      <c r="E109121">
        <v>3.75</v>
      </c>
      <c r="F109121" t="s">
        <v>9</v>
      </c>
      <c r="G109121" t="s">
        <v>18</v>
      </c>
      <c r="H109121">
        <f>Transactions[[#This Row],[transaction_qty]]*Transactions[[#This Row],[unit_price]]</f>
        <v>7.5</v>
      </c>
    </row>
    <row r="109122" spans="1:8">
      <c r="A109122">
        <v>109374</v>
      </c>
      <c r="B109122" s="15">
        <v>45073</v>
      </c>
      <c r="C109122">
        <v>2</v>
      </c>
      <c r="D109122" t="s">
        <v>21</v>
      </c>
      <c r="E109122">
        <v>0.8</v>
      </c>
      <c r="F109122" t="s">
        <v>28</v>
      </c>
      <c r="G109122" t="s">
        <v>29</v>
      </c>
      <c r="H109122">
        <f>Transactions[[#This Row],[transaction_qty]]*Transactions[[#This Row],[unit_price]]</f>
        <v>1.6</v>
      </c>
    </row>
    <row r="109123" spans="1:8">
      <c r="A109123">
        <v>109375</v>
      </c>
      <c r="B109123" s="15">
        <v>45073</v>
      </c>
      <c r="C109123">
        <v>1</v>
      </c>
      <c r="D109123" t="s">
        <v>21</v>
      </c>
      <c r="E109123">
        <v>3</v>
      </c>
      <c r="F109123" t="s">
        <v>11</v>
      </c>
      <c r="G109123" t="s">
        <v>22</v>
      </c>
      <c r="H109123">
        <f>Transactions[[#This Row],[transaction_qty]]*Transactions[[#This Row],[unit_price]]</f>
        <v>3</v>
      </c>
    </row>
    <row r="109124" spans="1:8">
      <c r="A109124">
        <v>109376</v>
      </c>
      <c r="B109124" s="15">
        <v>45073</v>
      </c>
      <c r="C109124">
        <v>3</v>
      </c>
      <c r="D109124" t="s">
        <v>8</v>
      </c>
      <c r="E109124">
        <v>2</v>
      </c>
      <c r="F109124" t="s">
        <v>9</v>
      </c>
      <c r="G109124" t="s">
        <v>15</v>
      </c>
      <c r="H109124">
        <f>Transactions[[#This Row],[transaction_qty]]*Transactions[[#This Row],[unit_price]]</f>
        <v>6</v>
      </c>
    </row>
    <row r="109125" spans="1:8">
      <c r="A109125">
        <v>109377</v>
      </c>
      <c r="B109125" s="15">
        <v>45073</v>
      </c>
      <c r="C109125">
        <v>2</v>
      </c>
      <c r="D109125" t="s">
        <v>21</v>
      </c>
      <c r="E109125">
        <v>3.5</v>
      </c>
      <c r="F109125" t="s">
        <v>9</v>
      </c>
      <c r="G109125" t="s">
        <v>25</v>
      </c>
      <c r="H109125">
        <f>Transactions[[#This Row],[transaction_qty]]*Transactions[[#This Row],[unit_price]]</f>
        <v>7</v>
      </c>
    </row>
    <row r="109126" spans="1:8">
      <c r="A109126">
        <v>109378</v>
      </c>
      <c r="B109126" s="15">
        <v>45073</v>
      </c>
      <c r="C109126">
        <v>2</v>
      </c>
      <c r="D109126" t="s">
        <v>27</v>
      </c>
      <c r="E109126">
        <v>3</v>
      </c>
      <c r="F109126" t="s">
        <v>9</v>
      </c>
      <c r="G109126" t="s">
        <v>10</v>
      </c>
      <c r="H109126">
        <f>Transactions[[#This Row],[transaction_qty]]*Transactions[[#This Row],[unit_price]]</f>
        <v>6</v>
      </c>
    </row>
    <row r="109127" spans="1:8">
      <c r="A109127">
        <v>109379</v>
      </c>
      <c r="B109127" s="15">
        <v>45073</v>
      </c>
      <c r="C109127">
        <v>1</v>
      </c>
      <c r="D109127" t="s">
        <v>8</v>
      </c>
      <c r="E109127">
        <v>3.75</v>
      </c>
      <c r="F109127" t="s">
        <v>16</v>
      </c>
      <c r="G109127" t="s">
        <v>24</v>
      </c>
      <c r="H109127">
        <f>Transactions[[#This Row],[transaction_qty]]*Transactions[[#This Row],[unit_price]]</f>
        <v>3.75</v>
      </c>
    </row>
    <row r="109128" spans="1:8">
      <c r="A109128">
        <v>109380</v>
      </c>
      <c r="B109128" s="15">
        <v>45073</v>
      </c>
      <c r="C109128">
        <v>1</v>
      </c>
      <c r="D109128" t="s">
        <v>21</v>
      </c>
      <c r="E109128">
        <v>2.2</v>
      </c>
      <c r="F109128" t="s">
        <v>9</v>
      </c>
      <c r="G109128" t="s">
        <v>10</v>
      </c>
      <c r="H109128">
        <f>Transactions[[#This Row],[transaction_qty]]*Transactions[[#This Row],[unit_price]]</f>
        <v>2.2</v>
      </c>
    </row>
    <row r="109129" spans="1:8">
      <c r="A109129">
        <v>109381</v>
      </c>
      <c r="B109129" s="15">
        <v>45073</v>
      </c>
      <c r="C109129">
        <v>3</v>
      </c>
      <c r="D109129" t="s">
        <v>8</v>
      </c>
      <c r="E109129">
        <v>2.5</v>
      </c>
      <c r="F109129" t="s">
        <v>11</v>
      </c>
      <c r="G109129" t="s">
        <v>12</v>
      </c>
      <c r="H109129">
        <f>Transactions[[#This Row],[transaction_qty]]*Transactions[[#This Row],[unit_price]]</f>
        <v>7.5</v>
      </c>
    </row>
    <row r="109130" spans="1:8">
      <c r="A109130">
        <v>109382</v>
      </c>
      <c r="B109130" s="15">
        <v>45073</v>
      </c>
      <c r="C109130">
        <v>3</v>
      </c>
      <c r="D109130" t="s">
        <v>8</v>
      </c>
      <c r="E109130">
        <v>3</v>
      </c>
      <c r="F109130" t="s">
        <v>9</v>
      </c>
      <c r="G109130" t="s">
        <v>18</v>
      </c>
      <c r="H109130">
        <f>Transactions[[#This Row],[transaction_qty]]*Transactions[[#This Row],[unit_price]]</f>
        <v>9</v>
      </c>
    </row>
    <row r="109131" spans="1:8">
      <c r="A109131">
        <v>109383</v>
      </c>
      <c r="B109131" s="15">
        <v>45073</v>
      </c>
      <c r="C109131">
        <v>1</v>
      </c>
      <c r="D109131" t="s">
        <v>8</v>
      </c>
      <c r="E109131">
        <v>0.8</v>
      </c>
      <c r="F109131" t="s">
        <v>28</v>
      </c>
      <c r="G109131" t="s">
        <v>29</v>
      </c>
      <c r="H109131">
        <f>Transactions[[#This Row],[transaction_qty]]*Transactions[[#This Row],[unit_price]]</f>
        <v>0.8</v>
      </c>
    </row>
    <row r="109132" spans="1:8">
      <c r="A109132">
        <v>109384</v>
      </c>
      <c r="B109132" s="15">
        <v>45073</v>
      </c>
      <c r="C109132">
        <v>1</v>
      </c>
      <c r="D109132" t="s">
        <v>8</v>
      </c>
      <c r="E109132">
        <v>14</v>
      </c>
      <c r="F109132" t="s">
        <v>43</v>
      </c>
      <c r="G109132" t="s">
        <v>44</v>
      </c>
      <c r="H109132">
        <f>Transactions[[#This Row],[transaction_qty]]*Transactions[[#This Row],[unit_price]]</f>
        <v>14</v>
      </c>
    </row>
    <row r="109133" spans="1:8">
      <c r="A109133">
        <v>109385</v>
      </c>
      <c r="B109133" s="15">
        <v>45073</v>
      </c>
      <c r="C109133">
        <v>1</v>
      </c>
      <c r="D109133" t="s">
        <v>8</v>
      </c>
      <c r="E109133">
        <v>3.5</v>
      </c>
      <c r="F109133" t="s">
        <v>9</v>
      </c>
      <c r="G109133" t="s">
        <v>10</v>
      </c>
      <c r="H109133">
        <f>Transactions[[#This Row],[transaction_qty]]*Transactions[[#This Row],[unit_price]]</f>
        <v>3.5</v>
      </c>
    </row>
    <row r="109134" spans="1:8">
      <c r="A109134">
        <v>109386</v>
      </c>
      <c r="B109134" s="15">
        <v>45073</v>
      </c>
      <c r="C109134">
        <v>1</v>
      </c>
      <c r="D109134" t="s">
        <v>21</v>
      </c>
      <c r="E109134">
        <v>3</v>
      </c>
      <c r="F109134" t="s">
        <v>9</v>
      </c>
      <c r="G109134" t="s">
        <v>10</v>
      </c>
      <c r="H109134">
        <f>Transactions[[#This Row],[transaction_qty]]*Transactions[[#This Row],[unit_price]]</f>
        <v>3</v>
      </c>
    </row>
    <row r="109135" spans="1:8">
      <c r="A109135">
        <v>109387</v>
      </c>
      <c r="B109135" s="15">
        <v>45073</v>
      </c>
      <c r="C109135">
        <v>2</v>
      </c>
      <c r="D109135" t="s">
        <v>21</v>
      </c>
      <c r="E109135">
        <v>3</v>
      </c>
      <c r="F109135" t="s">
        <v>9</v>
      </c>
      <c r="G109135" t="s">
        <v>18</v>
      </c>
      <c r="H109135">
        <f>Transactions[[#This Row],[transaction_qty]]*Transactions[[#This Row],[unit_price]]</f>
        <v>6</v>
      </c>
    </row>
    <row r="109136" spans="1:8">
      <c r="A109136">
        <v>109388</v>
      </c>
      <c r="B109136" s="15">
        <v>45073</v>
      </c>
      <c r="C109136">
        <v>2</v>
      </c>
      <c r="D109136" t="s">
        <v>21</v>
      </c>
      <c r="E109136">
        <v>0.8</v>
      </c>
      <c r="F109136" t="s">
        <v>28</v>
      </c>
      <c r="G109136" t="s">
        <v>29</v>
      </c>
      <c r="H109136">
        <f>Transactions[[#This Row],[transaction_qty]]*Transactions[[#This Row],[unit_price]]</f>
        <v>1.6</v>
      </c>
    </row>
    <row r="109137" spans="1:8">
      <c r="A109137">
        <v>109389</v>
      </c>
      <c r="B109137" s="15">
        <v>45073</v>
      </c>
      <c r="C109137">
        <v>2</v>
      </c>
      <c r="D109137" t="s">
        <v>21</v>
      </c>
      <c r="E109137">
        <v>4.75</v>
      </c>
      <c r="F109137" t="s">
        <v>13</v>
      </c>
      <c r="G109137" t="s">
        <v>14</v>
      </c>
      <c r="H109137">
        <f>Transactions[[#This Row],[transaction_qty]]*Transactions[[#This Row],[unit_price]]</f>
        <v>9.5</v>
      </c>
    </row>
    <row r="109138" spans="1:8">
      <c r="A109138">
        <v>109390</v>
      </c>
      <c r="B109138" s="15">
        <v>45073</v>
      </c>
      <c r="C109138">
        <v>1</v>
      </c>
      <c r="D109138" t="s">
        <v>21</v>
      </c>
      <c r="E109138">
        <v>3.75</v>
      </c>
      <c r="F109138" t="s">
        <v>16</v>
      </c>
      <c r="G109138" t="s">
        <v>24</v>
      </c>
      <c r="H109138">
        <f>Transactions[[#This Row],[transaction_qty]]*Transactions[[#This Row],[unit_price]]</f>
        <v>3.75</v>
      </c>
    </row>
    <row r="109139" spans="1:8">
      <c r="A109139">
        <v>109391</v>
      </c>
      <c r="B109139" s="15">
        <v>45073</v>
      </c>
      <c r="C109139">
        <v>2</v>
      </c>
      <c r="D109139" t="s">
        <v>8</v>
      </c>
      <c r="E109139">
        <v>2.2</v>
      </c>
      <c r="F109139" t="s">
        <v>9</v>
      </c>
      <c r="G109139" t="s">
        <v>25</v>
      </c>
      <c r="H109139">
        <f>Transactions[[#This Row],[transaction_qty]]*Transactions[[#This Row],[unit_price]]</f>
        <v>4.4</v>
      </c>
    </row>
    <row r="109140" spans="1:8">
      <c r="A109140">
        <v>109392</v>
      </c>
      <c r="B109140" s="15">
        <v>45073</v>
      </c>
      <c r="C109140">
        <v>1</v>
      </c>
      <c r="D109140" t="s">
        <v>8</v>
      </c>
      <c r="E109140">
        <v>3.75</v>
      </c>
      <c r="F109140" t="s">
        <v>16</v>
      </c>
      <c r="G109140" t="s">
        <v>24</v>
      </c>
      <c r="H109140">
        <f>Transactions[[#This Row],[transaction_qty]]*Transactions[[#This Row],[unit_price]]</f>
        <v>3.75</v>
      </c>
    </row>
    <row r="109141" spans="1:8">
      <c r="A109141">
        <v>109393</v>
      </c>
      <c r="B109141" s="15">
        <v>45073</v>
      </c>
      <c r="C109141">
        <v>2</v>
      </c>
      <c r="D109141" t="s">
        <v>21</v>
      </c>
      <c r="E109141">
        <v>3.1</v>
      </c>
      <c r="F109141" t="s">
        <v>11</v>
      </c>
      <c r="G109141" t="s">
        <v>12</v>
      </c>
      <c r="H109141">
        <f>Transactions[[#This Row],[transaction_qty]]*Transactions[[#This Row],[unit_price]]</f>
        <v>6.2</v>
      </c>
    </row>
    <row r="109142" spans="1:8">
      <c r="A109142">
        <v>109394</v>
      </c>
      <c r="B109142" s="15">
        <v>45073</v>
      </c>
      <c r="C109142">
        <v>1</v>
      </c>
      <c r="D109142" t="s">
        <v>8</v>
      </c>
      <c r="E109142">
        <v>2.5</v>
      </c>
      <c r="F109142" t="s">
        <v>11</v>
      </c>
      <c r="G109142" t="s">
        <v>19</v>
      </c>
      <c r="H109142">
        <f>Transactions[[#This Row],[transaction_qty]]*Transactions[[#This Row],[unit_price]]</f>
        <v>2.5</v>
      </c>
    </row>
    <row r="109143" spans="1:8">
      <c r="A109143">
        <v>109395</v>
      </c>
      <c r="B109143" s="15">
        <v>45073</v>
      </c>
      <c r="C109143">
        <v>1</v>
      </c>
      <c r="D109143" t="s">
        <v>8</v>
      </c>
      <c r="E109143">
        <v>3</v>
      </c>
      <c r="F109143" t="s">
        <v>11</v>
      </c>
      <c r="G109143" t="s">
        <v>22</v>
      </c>
      <c r="H109143">
        <f>Transactions[[#This Row],[transaction_qty]]*Transactions[[#This Row],[unit_price]]</f>
        <v>3</v>
      </c>
    </row>
    <row r="109144" spans="1:8">
      <c r="A109144">
        <v>109396</v>
      </c>
      <c r="B109144" s="15">
        <v>45073</v>
      </c>
      <c r="C109144">
        <v>1</v>
      </c>
      <c r="D109144" t="s">
        <v>8</v>
      </c>
      <c r="E109144">
        <v>3.25</v>
      </c>
      <c r="F109144" t="s">
        <v>16</v>
      </c>
      <c r="G109144" t="s">
        <v>23</v>
      </c>
      <c r="H109144">
        <f>Transactions[[#This Row],[transaction_qty]]*Transactions[[#This Row],[unit_price]]</f>
        <v>3.25</v>
      </c>
    </row>
    <row r="109145" spans="1:8">
      <c r="A109145">
        <v>109397</v>
      </c>
      <c r="B109145" s="15">
        <v>45073</v>
      </c>
      <c r="C109145">
        <v>1</v>
      </c>
      <c r="D109145" t="s">
        <v>21</v>
      </c>
      <c r="E109145">
        <v>2</v>
      </c>
      <c r="F109145" t="s">
        <v>9</v>
      </c>
      <c r="G109145" t="s">
        <v>15</v>
      </c>
      <c r="H109145">
        <f>Transactions[[#This Row],[transaction_qty]]*Transactions[[#This Row],[unit_price]]</f>
        <v>2</v>
      </c>
    </row>
    <row r="109146" spans="1:8">
      <c r="A109146">
        <v>109398</v>
      </c>
      <c r="B109146" s="15">
        <v>45073</v>
      </c>
      <c r="C109146">
        <v>2</v>
      </c>
      <c r="D109146" t="s">
        <v>27</v>
      </c>
      <c r="E109146">
        <v>3</v>
      </c>
      <c r="F109146" t="s">
        <v>9</v>
      </c>
      <c r="G109146" t="s">
        <v>18</v>
      </c>
      <c r="H109146">
        <f>Transactions[[#This Row],[transaction_qty]]*Transactions[[#This Row],[unit_price]]</f>
        <v>6</v>
      </c>
    </row>
    <row r="109147" spans="1:8">
      <c r="A109147">
        <v>109399</v>
      </c>
      <c r="B109147" s="15">
        <v>45073</v>
      </c>
      <c r="C109147">
        <v>1</v>
      </c>
      <c r="D109147" t="s">
        <v>27</v>
      </c>
      <c r="E109147">
        <v>3.75</v>
      </c>
      <c r="F109147" t="s">
        <v>16</v>
      </c>
      <c r="G109147" t="s">
        <v>17</v>
      </c>
      <c r="H109147">
        <f>Transactions[[#This Row],[transaction_qty]]*Transactions[[#This Row],[unit_price]]</f>
        <v>3.75</v>
      </c>
    </row>
    <row r="109148" spans="1:8">
      <c r="A109148">
        <v>109400</v>
      </c>
      <c r="B109148" s="15">
        <v>45073</v>
      </c>
      <c r="C109148">
        <v>2</v>
      </c>
      <c r="D109148" t="s">
        <v>27</v>
      </c>
      <c r="E109148">
        <v>2.5</v>
      </c>
      <c r="F109148" t="s">
        <v>11</v>
      </c>
      <c r="G109148" t="s">
        <v>19</v>
      </c>
      <c r="H109148">
        <f>Transactions[[#This Row],[transaction_qty]]*Transactions[[#This Row],[unit_price]]</f>
        <v>5</v>
      </c>
    </row>
    <row r="109149" spans="1:8">
      <c r="A109149">
        <v>109401</v>
      </c>
      <c r="B109149" s="15">
        <v>45073</v>
      </c>
      <c r="C109149">
        <v>1</v>
      </c>
      <c r="D109149" t="s">
        <v>8</v>
      </c>
      <c r="E109149">
        <v>4.75</v>
      </c>
      <c r="F109149" t="s">
        <v>13</v>
      </c>
      <c r="G109149" t="s">
        <v>14</v>
      </c>
      <c r="H109149">
        <f>Transactions[[#This Row],[transaction_qty]]*Transactions[[#This Row],[unit_price]]</f>
        <v>4.75</v>
      </c>
    </row>
    <row r="109150" spans="1:8">
      <c r="A109150">
        <v>109402</v>
      </c>
      <c r="B109150" s="15">
        <v>45073</v>
      </c>
      <c r="C109150">
        <v>2</v>
      </c>
      <c r="D109150" t="s">
        <v>21</v>
      </c>
      <c r="E109150">
        <v>3</v>
      </c>
      <c r="F109150" t="s">
        <v>11</v>
      </c>
      <c r="G109150" t="s">
        <v>19</v>
      </c>
      <c r="H109150">
        <f>Transactions[[#This Row],[transaction_qty]]*Transactions[[#This Row],[unit_price]]</f>
        <v>6</v>
      </c>
    </row>
    <row r="109151" spans="1:8">
      <c r="A109151">
        <v>109403</v>
      </c>
      <c r="B109151" s="15">
        <v>45073</v>
      </c>
      <c r="C109151">
        <v>2</v>
      </c>
      <c r="D109151" t="s">
        <v>21</v>
      </c>
      <c r="E109151">
        <v>2.55</v>
      </c>
      <c r="F109151" t="s">
        <v>11</v>
      </c>
      <c r="G109151" t="s">
        <v>12</v>
      </c>
      <c r="H109151">
        <f>Transactions[[#This Row],[transaction_qty]]*Transactions[[#This Row],[unit_price]]</f>
        <v>5.1</v>
      </c>
    </row>
    <row r="109152" spans="1:8">
      <c r="A109152">
        <v>109404</v>
      </c>
      <c r="B109152" s="15">
        <v>45073</v>
      </c>
      <c r="C109152">
        <v>3</v>
      </c>
      <c r="D109152" t="s">
        <v>8</v>
      </c>
      <c r="E109152">
        <v>3</v>
      </c>
      <c r="F109152" t="s">
        <v>9</v>
      </c>
      <c r="G109152" t="s">
        <v>18</v>
      </c>
      <c r="H109152">
        <f>Transactions[[#This Row],[transaction_qty]]*Transactions[[#This Row],[unit_price]]</f>
        <v>9</v>
      </c>
    </row>
    <row r="109153" spans="1:8">
      <c r="A109153">
        <v>109405</v>
      </c>
      <c r="B109153" s="15">
        <v>45073</v>
      </c>
      <c r="C109153">
        <v>2</v>
      </c>
      <c r="D109153" t="s">
        <v>27</v>
      </c>
      <c r="E109153">
        <v>2.5</v>
      </c>
      <c r="F109153" t="s">
        <v>11</v>
      </c>
      <c r="G109153" t="s">
        <v>12</v>
      </c>
      <c r="H109153">
        <f>Transactions[[#This Row],[transaction_qty]]*Transactions[[#This Row],[unit_price]]</f>
        <v>5</v>
      </c>
    </row>
    <row r="109154" spans="1:8">
      <c r="A109154">
        <v>109406</v>
      </c>
      <c r="B109154" s="15">
        <v>45073</v>
      </c>
      <c r="C109154">
        <v>1</v>
      </c>
      <c r="D109154" t="s">
        <v>21</v>
      </c>
      <c r="E109154">
        <v>2.5</v>
      </c>
      <c r="F109154" t="s">
        <v>9</v>
      </c>
      <c r="G109154" t="s">
        <v>10</v>
      </c>
      <c r="H109154">
        <f>Transactions[[#This Row],[transaction_qty]]*Transactions[[#This Row],[unit_price]]</f>
        <v>2.5</v>
      </c>
    </row>
    <row r="109155" spans="1:8">
      <c r="A109155">
        <v>109407</v>
      </c>
      <c r="B109155" s="15">
        <v>45073</v>
      </c>
      <c r="C109155">
        <v>2</v>
      </c>
      <c r="D109155" t="s">
        <v>8</v>
      </c>
      <c r="E109155">
        <v>3.5</v>
      </c>
      <c r="F109155" t="s">
        <v>13</v>
      </c>
      <c r="G109155" t="s">
        <v>14</v>
      </c>
      <c r="H109155">
        <f>Transactions[[#This Row],[transaction_qty]]*Transactions[[#This Row],[unit_price]]</f>
        <v>7</v>
      </c>
    </row>
    <row r="109156" spans="1:8">
      <c r="A109156">
        <v>109408</v>
      </c>
      <c r="B109156" s="15">
        <v>45073</v>
      </c>
      <c r="C109156">
        <v>1</v>
      </c>
      <c r="D109156" t="s">
        <v>8</v>
      </c>
      <c r="E109156">
        <v>2.1</v>
      </c>
      <c r="F109156" t="s">
        <v>9</v>
      </c>
      <c r="G109156" t="s">
        <v>18</v>
      </c>
      <c r="H109156">
        <f>Transactions[[#This Row],[transaction_qty]]*Transactions[[#This Row],[unit_price]]</f>
        <v>2.1</v>
      </c>
    </row>
    <row r="109157" spans="1:8">
      <c r="A109157">
        <v>109409</v>
      </c>
      <c r="B109157" s="15">
        <v>45073</v>
      </c>
      <c r="C109157">
        <v>1</v>
      </c>
      <c r="D109157" t="s">
        <v>8</v>
      </c>
      <c r="E109157">
        <v>2.65</v>
      </c>
      <c r="F109157" t="s">
        <v>16</v>
      </c>
      <c r="G109157" t="s">
        <v>17</v>
      </c>
      <c r="H109157">
        <f>Transactions[[#This Row],[transaction_qty]]*Transactions[[#This Row],[unit_price]]</f>
        <v>2.65</v>
      </c>
    </row>
    <row r="109158" spans="1:8">
      <c r="A109158">
        <v>109410</v>
      </c>
      <c r="B109158" s="15">
        <v>45073</v>
      </c>
      <c r="C109158">
        <v>1</v>
      </c>
      <c r="D109158" t="s">
        <v>8</v>
      </c>
      <c r="E109158">
        <v>3.75</v>
      </c>
      <c r="F109158" t="s">
        <v>16</v>
      </c>
      <c r="G109158" t="s">
        <v>24</v>
      </c>
      <c r="H109158">
        <f>Transactions[[#This Row],[transaction_qty]]*Transactions[[#This Row],[unit_price]]</f>
        <v>3.75</v>
      </c>
    </row>
    <row r="109159" spans="1:8">
      <c r="A109159">
        <v>109411</v>
      </c>
      <c r="B109159" s="15">
        <v>45073</v>
      </c>
      <c r="C109159">
        <v>3</v>
      </c>
      <c r="D109159" t="s">
        <v>8</v>
      </c>
      <c r="E109159">
        <v>2.5</v>
      </c>
      <c r="F109159" t="s">
        <v>11</v>
      </c>
      <c r="G109159" t="s">
        <v>12</v>
      </c>
      <c r="H109159">
        <f>Transactions[[#This Row],[transaction_qty]]*Transactions[[#This Row],[unit_price]]</f>
        <v>7.5</v>
      </c>
    </row>
    <row r="109160" spans="1:8">
      <c r="A109160">
        <v>109412</v>
      </c>
      <c r="B109160" s="15">
        <v>45073</v>
      </c>
      <c r="C109160">
        <v>1</v>
      </c>
      <c r="D109160" t="s">
        <v>21</v>
      </c>
      <c r="E109160">
        <v>4.75</v>
      </c>
      <c r="F109160" t="s">
        <v>13</v>
      </c>
      <c r="G109160" t="s">
        <v>14</v>
      </c>
      <c r="H109160">
        <f>Transactions[[#This Row],[transaction_qty]]*Transactions[[#This Row],[unit_price]]</f>
        <v>4.75</v>
      </c>
    </row>
    <row r="109161" spans="1:8">
      <c r="A109161">
        <v>109413</v>
      </c>
      <c r="B109161" s="15">
        <v>45073</v>
      </c>
      <c r="C109161">
        <v>2</v>
      </c>
      <c r="D109161" t="s">
        <v>27</v>
      </c>
      <c r="E109161">
        <v>3.5</v>
      </c>
      <c r="F109161" t="s">
        <v>9</v>
      </c>
      <c r="G109161" t="s">
        <v>10</v>
      </c>
      <c r="H109161">
        <f>Transactions[[#This Row],[transaction_qty]]*Transactions[[#This Row],[unit_price]]</f>
        <v>7</v>
      </c>
    </row>
    <row r="109162" spans="1:8">
      <c r="A109162">
        <v>109414</v>
      </c>
      <c r="B109162" s="15">
        <v>45073</v>
      </c>
      <c r="C109162">
        <v>1</v>
      </c>
      <c r="D109162" t="s">
        <v>8</v>
      </c>
      <c r="E109162">
        <v>3</v>
      </c>
      <c r="F109162" t="s">
        <v>11</v>
      </c>
      <c r="G109162" t="s">
        <v>19</v>
      </c>
      <c r="H109162">
        <f>Transactions[[#This Row],[transaction_qty]]*Transactions[[#This Row],[unit_price]]</f>
        <v>3</v>
      </c>
    </row>
    <row r="109163" spans="1:8">
      <c r="A109163">
        <v>109415</v>
      </c>
      <c r="B109163" s="15">
        <v>45073</v>
      </c>
      <c r="C109163">
        <v>3</v>
      </c>
      <c r="D109163" t="s">
        <v>8</v>
      </c>
      <c r="E109163">
        <v>3.1</v>
      </c>
      <c r="F109163" t="s">
        <v>11</v>
      </c>
      <c r="G109163" t="s">
        <v>12</v>
      </c>
      <c r="H109163">
        <f>Transactions[[#This Row],[transaction_qty]]*Transactions[[#This Row],[unit_price]]</f>
        <v>9.3</v>
      </c>
    </row>
    <row r="109164" spans="1:8">
      <c r="A109164">
        <v>109416</v>
      </c>
      <c r="B109164" s="15">
        <v>45073</v>
      </c>
      <c r="C109164">
        <v>2</v>
      </c>
      <c r="D109164" t="s">
        <v>27</v>
      </c>
      <c r="E109164">
        <v>2.5</v>
      </c>
      <c r="F109164" t="s">
        <v>11</v>
      </c>
      <c r="G109164" t="s">
        <v>22</v>
      </c>
      <c r="H109164">
        <f>Transactions[[#This Row],[transaction_qty]]*Transactions[[#This Row],[unit_price]]</f>
        <v>5</v>
      </c>
    </row>
    <row r="109165" spans="1:8">
      <c r="A109165">
        <v>109417</v>
      </c>
      <c r="B109165" s="15">
        <v>45073</v>
      </c>
      <c r="C109165">
        <v>2</v>
      </c>
      <c r="D109165" t="s">
        <v>21</v>
      </c>
      <c r="E109165">
        <v>3.5</v>
      </c>
      <c r="F109165" t="s">
        <v>9</v>
      </c>
      <c r="G109165" t="s">
        <v>25</v>
      </c>
      <c r="H109165">
        <f>Transactions[[#This Row],[transaction_qty]]*Transactions[[#This Row],[unit_price]]</f>
        <v>7</v>
      </c>
    </row>
    <row r="109166" spans="1:8">
      <c r="A109166">
        <v>109418</v>
      </c>
      <c r="B109166" s="15">
        <v>45073</v>
      </c>
      <c r="C109166">
        <v>2</v>
      </c>
      <c r="D109166" t="s">
        <v>27</v>
      </c>
      <c r="E109166">
        <v>3</v>
      </c>
      <c r="F109166" t="s">
        <v>11</v>
      </c>
      <c r="G109166" t="s">
        <v>19</v>
      </c>
      <c r="H109166">
        <f>Transactions[[#This Row],[transaction_qty]]*Transactions[[#This Row],[unit_price]]</f>
        <v>6</v>
      </c>
    </row>
    <row r="109167" spans="1:8">
      <c r="A109167">
        <v>109419</v>
      </c>
      <c r="B109167" s="15">
        <v>45073</v>
      </c>
      <c r="C109167">
        <v>1</v>
      </c>
      <c r="D109167" t="s">
        <v>27</v>
      </c>
      <c r="E109167">
        <v>3.75</v>
      </c>
      <c r="F109167" t="s">
        <v>9</v>
      </c>
      <c r="G109167" t="s">
        <v>18</v>
      </c>
      <c r="H109167">
        <f>Transactions[[#This Row],[transaction_qty]]*Transactions[[#This Row],[unit_price]]</f>
        <v>3.75</v>
      </c>
    </row>
    <row r="109168" spans="1:8">
      <c r="A109168">
        <v>109420</v>
      </c>
      <c r="B109168" s="15">
        <v>45073</v>
      </c>
      <c r="C109168">
        <v>2</v>
      </c>
      <c r="D109168" t="s">
        <v>21</v>
      </c>
      <c r="E109168">
        <v>4</v>
      </c>
      <c r="F109168" t="s">
        <v>11</v>
      </c>
      <c r="G109168" t="s">
        <v>12</v>
      </c>
      <c r="H109168">
        <f>Transactions[[#This Row],[transaction_qty]]*Transactions[[#This Row],[unit_price]]</f>
        <v>8</v>
      </c>
    </row>
    <row r="109169" spans="1:8">
      <c r="A109169">
        <v>109421</v>
      </c>
      <c r="B109169" s="15">
        <v>45073</v>
      </c>
      <c r="C109169">
        <v>2</v>
      </c>
      <c r="D109169" t="s">
        <v>8</v>
      </c>
      <c r="E109169">
        <v>3.5</v>
      </c>
      <c r="F109169" t="s">
        <v>13</v>
      </c>
      <c r="G109169" t="s">
        <v>14</v>
      </c>
      <c r="H109169">
        <f>Transactions[[#This Row],[transaction_qty]]*Transactions[[#This Row],[unit_price]]</f>
        <v>7</v>
      </c>
    </row>
    <row r="109170" spans="1:8">
      <c r="A109170">
        <v>109422</v>
      </c>
      <c r="B109170" s="15">
        <v>45073</v>
      </c>
      <c r="C109170">
        <v>1</v>
      </c>
      <c r="D109170" t="s">
        <v>8</v>
      </c>
      <c r="E109170">
        <v>3.5</v>
      </c>
      <c r="F109170" t="s">
        <v>16</v>
      </c>
      <c r="G109170" t="s">
        <v>23</v>
      </c>
      <c r="H109170">
        <f>Transactions[[#This Row],[transaction_qty]]*Transactions[[#This Row],[unit_price]]</f>
        <v>3.5</v>
      </c>
    </row>
    <row r="109171" spans="1:8">
      <c r="A109171">
        <v>109423</v>
      </c>
      <c r="B109171" s="15">
        <v>45073</v>
      </c>
      <c r="C109171">
        <v>2</v>
      </c>
      <c r="D109171" t="s">
        <v>21</v>
      </c>
      <c r="E109171">
        <v>2</v>
      </c>
      <c r="F109171" t="s">
        <v>9</v>
      </c>
      <c r="G109171" t="s">
        <v>10</v>
      </c>
      <c r="H109171">
        <f>Transactions[[#This Row],[transaction_qty]]*Transactions[[#This Row],[unit_price]]</f>
        <v>4</v>
      </c>
    </row>
    <row r="109172" spans="1:8">
      <c r="A109172">
        <v>109424</v>
      </c>
      <c r="B109172" s="15">
        <v>45073</v>
      </c>
      <c r="C109172">
        <v>1</v>
      </c>
      <c r="D109172" t="s">
        <v>27</v>
      </c>
      <c r="E109172">
        <v>3</v>
      </c>
      <c r="F109172" t="s">
        <v>11</v>
      </c>
      <c r="G109172" t="s">
        <v>19</v>
      </c>
      <c r="H109172">
        <f>Transactions[[#This Row],[transaction_qty]]*Transactions[[#This Row],[unit_price]]</f>
        <v>3</v>
      </c>
    </row>
    <row r="109173" spans="1:8">
      <c r="A109173">
        <v>109425</v>
      </c>
      <c r="B109173" s="15">
        <v>45073</v>
      </c>
      <c r="C109173">
        <v>1</v>
      </c>
      <c r="D109173" t="s">
        <v>8</v>
      </c>
      <c r="E109173">
        <v>2.5</v>
      </c>
      <c r="F109173" t="s">
        <v>11</v>
      </c>
      <c r="G109173" t="s">
        <v>12</v>
      </c>
      <c r="H109173">
        <f>Transactions[[#This Row],[transaction_qty]]*Transactions[[#This Row],[unit_price]]</f>
        <v>2.5</v>
      </c>
    </row>
    <row r="109174" spans="1:8">
      <c r="A109174">
        <v>109426</v>
      </c>
      <c r="B109174" s="15">
        <v>45073</v>
      </c>
      <c r="C109174">
        <v>2</v>
      </c>
      <c r="D109174" t="s">
        <v>8</v>
      </c>
      <c r="E109174">
        <v>2.5</v>
      </c>
      <c r="F109174" t="s">
        <v>11</v>
      </c>
      <c r="G109174" t="s">
        <v>22</v>
      </c>
      <c r="H109174">
        <f>Transactions[[#This Row],[transaction_qty]]*Transactions[[#This Row],[unit_price]]</f>
        <v>5</v>
      </c>
    </row>
    <row r="109175" spans="1:8">
      <c r="A109175">
        <v>109427</v>
      </c>
      <c r="B109175" s="15">
        <v>45073</v>
      </c>
      <c r="C109175">
        <v>1</v>
      </c>
      <c r="D109175" t="s">
        <v>8</v>
      </c>
      <c r="E109175">
        <v>3</v>
      </c>
      <c r="F109175" t="s">
        <v>16</v>
      </c>
      <c r="G109175" t="s">
        <v>17</v>
      </c>
      <c r="H109175">
        <f>Transactions[[#This Row],[transaction_qty]]*Transactions[[#This Row],[unit_price]]</f>
        <v>3</v>
      </c>
    </row>
    <row r="109176" spans="1:8">
      <c r="A109176">
        <v>109428</v>
      </c>
      <c r="B109176" s="15">
        <v>45073</v>
      </c>
      <c r="C109176">
        <v>2</v>
      </c>
      <c r="D109176" t="s">
        <v>8</v>
      </c>
      <c r="E109176">
        <v>4.25</v>
      </c>
      <c r="F109176" t="s">
        <v>9</v>
      </c>
      <c r="G109176" t="s">
        <v>18</v>
      </c>
      <c r="H109176">
        <f>Transactions[[#This Row],[transaction_qty]]*Transactions[[#This Row],[unit_price]]</f>
        <v>8.5</v>
      </c>
    </row>
    <row r="109177" spans="1:8">
      <c r="A109177">
        <v>109429</v>
      </c>
      <c r="B109177" s="15">
        <v>45073</v>
      </c>
      <c r="C109177">
        <v>2</v>
      </c>
      <c r="D109177" t="s">
        <v>8</v>
      </c>
      <c r="E109177">
        <v>0.8</v>
      </c>
      <c r="F109177" t="s">
        <v>28</v>
      </c>
      <c r="G109177" t="s">
        <v>29</v>
      </c>
      <c r="H109177">
        <f>Transactions[[#This Row],[transaction_qty]]*Transactions[[#This Row],[unit_price]]</f>
        <v>1.6</v>
      </c>
    </row>
    <row r="109178" spans="1:8">
      <c r="A109178">
        <v>109430</v>
      </c>
      <c r="B109178" s="15">
        <v>45073</v>
      </c>
      <c r="C109178">
        <v>1</v>
      </c>
      <c r="D109178" t="s">
        <v>8</v>
      </c>
      <c r="E109178">
        <v>2.2</v>
      </c>
      <c r="F109178" t="s">
        <v>9</v>
      </c>
      <c r="G109178" t="s">
        <v>25</v>
      </c>
      <c r="H109178">
        <f>Transactions[[#This Row],[transaction_qty]]*Transactions[[#This Row],[unit_price]]</f>
        <v>2.2</v>
      </c>
    </row>
    <row r="109179" spans="1:8">
      <c r="A109179">
        <v>109431</v>
      </c>
      <c r="B109179" s="15">
        <v>45073</v>
      </c>
      <c r="C109179">
        <v>1</v>
      </c>
      <c r="D109179" t="s">
        <v>21</v>
      </c>
      <c r="E109179">
        <v>3</v>
      </c>
      <c r="F109179" t="s">
        <v>9</v>
      </c>
      <c r="G109179" t="s">
        <v>10</v>
      </c>
      <c r="H109179">
        <f>Transactions[[#This Row],[transaction_qty]]*Transactions[[#This Row],[unit_price]]</f>
        <v>3</v>
      </c>
    </row>
    <row r="109180" spans="1:8">
      <c r="A109180">
        <v>109432</v>
      </c>
      <c r="B109180" s="15">
        <v>45073</v>
      </c>
      <c r="C109180">
        <v>1</v>
      </c>
      <c r="D109180" t="s">
        <v>27</v>
      </c>
      <c r="E109180">
        <v>4.25</v>
      </c>
      <c r="F109180" t="s">
        <v>9</v>
      </c>
      <c r="G109180" t="s">
        <v>18</v>
      </c>
      <c r="H109180">
        <f>Transactions[[#This Row],[transaction_qty]]*Transactions[[#This Row],[unit_price]]</f>
        <v>4.25</v>
      </c>
    </row>
    <row r="109181" spans="1:8">
      <c r="A109181">
        <v>109433</v>
      </c>
      <c r="B109181" s="15">
        <v>45073</v>
      </c>
      <c r="C109181">
        <v>2</v>
      </c>
      <c r="D109181" t="s">
        <v>27</v>
      </c>
      <c r="E109181">
        <v>4.75</v>
      </c>
      <c r="F109181" t="s">
        <v>13</v>
      </c>
      <c r="G109181" t="s">
        <v>14</v>
      </c>
      <c r="H109181">
        <f>Transactions[[#This Row],[transaction_qty]]*Transactions[[#This Row],[unit_price]]</f>
        <v>9.5</v>
      </c>
    </row>
    <row r="109182" spans="1:8">
      <c r="A109182">
        <v>109434</v>
      </c>
      <c r="B109182" s="15">
        <v>45073</v>
      </c>
      <c r="C109182">
        <v>1</v>
      </c>
      <c r="D109182" t="s">
        <v>21</v>
      </c>
      <c r="E109182">
        <v>3</v>
      </c>
      <c r="F109182" t="s">
        <v>11</v>
      </c>
      <c r="G109182" t="s">
        <v>20</v>
      </c>
      <c r="H109182">
        <f>Transactions[[#This Row],[transaction_qty]]*Transactions[[#This Row],[unit_price]]</f>
        <v>3</v>
      </c>
    </row>
    <row r="109183" spans="1:8">
      <c r="A109183">
        <v>109435</v>
      </c>
      <c r="B109183" s="15">
        <v>45073</v>
      </c>
      <c r="C109183">
        <v>2</v>
      </c>
      <c r="D109183" t="s">
        <v>21</v>
      </c>
      <c r="E109183">
        <v>3.5</v>
      </c>
      <c r="F109183" t="s">
        <v>9</v>
      </c>
      <c r="G109183" t="s">
        <v>10</v>
      </c>
      <c r="H109183">
        <f>Transactions[[#This Row],[transaction_qty]]*Transactions[[#This Row],[unit_price]]</f>
        <v>7</v>
      </c>
    </row>
    <row r="109184" spans="1:8">
      <c r="A109184">
        <v>109436</v>
      </c>
      <c r="B109184" s="15">
        <v>45073</v>
      </c>
      <c r="C109184">
        <v>2</v>
      </c>
      <c r="D109184" t="s">
        <v>21</v>
      </c>
      <c r="E109184">
        <v>3</v>
      </c>
      <c r="F109184" t="s">
        <v>11</v>
      </c>
      <c r="G109184" t="s">
        <v>22</v>
      </c>
      <c r="H109184">
        <f>Transactions[[#This Row],[transaction_qty]]*Transactions[[#This Row],[unit_price]]</f>
        <v>6</v>
      </c>
    </row>
    <row r="109185" spans="1:8">
      <c r="A109185">
        <v>109437</v>
      </c>
      <c r="B109185" s="15">
        <v>45073</v>
      </c>
      <c r="C109185">
        <v>1</v>
      </c>
      <c r="D109185" t="s">
        <v>21</v>
      </c>
      <c r="E109185">
        <v>3</v>
      </c>
      <c r="F109185" t="s">
        <v>11</v>
      </c>
      <c r="G109185" t="s">
        <v>19</v>
      </c>
      <c r="H109185">
        <f>Transactions[[#This Row],[transaction_qty]]*Transactions[[#This Row],[unit_price]]</f>
        <v>3</v>
      </c>
    </row>
    <row r="109186" spans="1:8">
      <c r="A109186">
        <v>109438</v>
      </c>
      <c r="B109186" s="15">
        <v>45073</v>
      </c>
      <c r="C109186">
        <v>3</v>
      </c>
      <c r="D109186" t="s">
        <v>8</v>
      </c>
      <c r="E109186">
        <v>3.1</v>
      </c>
      <c r="F109186" t="s">
        <v>9</v>
      </c>
      <c r="G109186" t="s">
        <v>26</v>
      </c>
      <c r="H109186">
        <f>Transactions[[#This Row],[transaction_qty]]*Transactions[[#This Row],[unit_price]]</f>
        <v>9.3</v>
      </c>
    </row>
    <row r="109187" spans="1:8">
      <c r="A109187">
        <v>109439</v>
      </c>
      <c r="B109187" s="15">
        <v>45073</v>
      </c>
      <c r="C109187">
        <v>2</v>
      </c>
      <c r="D109187" t="s">
        <v>21</v>
      </c>
      <c r="E109187">
        <v>2.5</v>
      </c>
      <c r="F109187" t="s">
        <v>9</v>
      </c>
      <c r="G109187" t="s">
        <v>10</v>
      </c>
      <c r="H109187">
        <f>Transactions[[#This Row],[transaction_qty]]*Transactions[[#This Row],[unit_price]]</f>
        <v>5</v>
      </c>
    </row>
    <row r="109188" spans="1:8">
      <c r="A109188">
        <v>109440</v>
      </c>
      <c r="B109188" s="15">
        <v>45073</v>
      </c>
      <c r="C109188">
        <v>2</v>
      </c>
      <c r="D109188" t="s">
        <v>21</v>
      </c>
      <c r="E109188">
        <v>3</v>
      </c>
      <c r="F109188" t="s">
        <v>9</v>
      </c>
      <c r="G109188" t="s">
        <v>25</v>
      </c>
      <c r="H109188">
        <f>Transactions[[#This Row],[transaction_qty]]*Transactions[[#This Row],[unit_price]]</f>
        <v>6</v>
      </c>
    </row>
    <row r="109189" spans="1:8">
      <c r="A109189">
        <v>109441</v>
      </c>
      <c r="B109189" s="15">
        <v>45073</v>
      </c>
      <c r="C109189">
        <v>1</v>
      </c>
      <c r="D109189" t="s">
        <v>21</v>
      </c>
      <c r="E109189">
        <v>3.5</v>
      </c>
      <c r="F109189" t="s">
        <v>16</v>
      </c>
      <c r="G109189" t="s">
        <v>23</v>
      </c>
      <c r="H109189">
        <f>Transactions[[#This Row],[transaction_qty]]*Transactions[[#This Row],[unit_price]]</f>
        <v>3.5</v>
      </c>
    </row>
    <row r="109190" spans="1:8">
      <c r="A109190">
        <v>109442</v>
      </c>
      <c r="B109190" s="15">
        <v>45073</v>
      </c>
      <c r="C109190">
        <v>1</v>
      </c>
      <c r="D109190" t="s">
        <v>21</v>
      </c>
      <c r="E109190">
        <v>3.5</v>
      </c>
      <c r="F109190" t="s">
        <v>9</v>
      </c>
      <c r="G109190" t="s">
        <v>25</v>
      </c>
      <c r="H109190">
        <f>Transactions[[#This Row],[transaction_qty]]*Transactions[[#This Row],[unit_price]]</f>
        <v>3.5</v>
      </c>
    </row>
    <row r="109191" spans="1:8">
      <c r="A109191">
        <v>109443</v>
      </c>
      <c r="B109191" s="15">
        <v>45073</v>
      </c>
      <c r="C109191">
        <v>1</v>
      </c>
      <c r="D109191" t="s">
        <v>8</v>
      </c>
      <c r="E109191">
        <v>2</v>
      </c>
      <c r="F109191" t="s">
        <v>9</v>
      </c>
      <c r="G109191" t="s">
        <v>15</v>
      </c>
      <c r="H109191">
        <f>Transactions[[#This Row],[transaction_qty]]*Transactions[[#This Row],[unit_price]]</f>
        <v>2</v>
      </c>
    </row>
    <row r="109192" spans="1:8">
      <c r="A109192">
        <v>109444</v>
      </c>
      <c r="B109192" s="15">
        <v>45073</v>
      </c>
      <c r="C109192">
        <v>1</v>
      </c>
      <c r="D109192" t="s">
        <v>27</v>
      </c>
      <c r="E109192">
        <v>3.1</v>
      </c>
      <c r="F109192" t="s">
        <v>11</v>
      </c>
      <c r="G109192" t="s">
        <v>12</v>
      </c>
      <c r="H109192">
        <f>Transactions[[#This Row],[transaction_qty]]*Transactions[[#This Row],[unit_price]]</f>
        <v>3.1</v>
      </c>
    </row>
    <row r="109193" spans="1:8">
      <c r="A109193">
        <v>109445</v>
      </c>
      <c r="B109193" s="15">
        <v>45073</v>
      </c>
      <c r="C109193">
        <v>1</v>
      </c>
      <c r="D109193" t="s">
        <v>8</v>
      </c>
      <c r="E109193">
        <v>3.5</v>
      </c>
      <c r="F109193" t="s">
        <v>13</v>
      </c>
      <c r="G109193" t="s">
        <v>14</v>
      </c>
      <c r="H109193">
        <f>Transactions[[#This Row],[transaction_qty]]*Transactions[[#This Row],[unit_price]]</f>
        <v>3.5</v>
      </c>
    </row>
    <row r="109194" spans="1:8">
      <c r="A109194">
        <v>109446</v>
      </c>
      <c r="B109194" s="15">
        <v>45073</v>
      </c>
      <c r="C109194">
        <v>2</v>
      </c>
      <c r="D109194" t="s">
        <v>27</v>
      </c>
      <c r="E109194">
        <v>3</v>
      </c>
      <c r="F109194" t="s">
        <v>9</v>
      </c>
      <c r="G109194" t="s">
        <v>10</v>
      </c>
      <c r="H109194">
        <f>Transactions[[#This Row],[transaction_qty]]*Transactions[[#This Row],[unit_price]]</f>
        <v>6</v>
      </c>
    </row>
    <row r="109195" spans="1:8">
      <c r="A109195">
        <v>109447</v>
      </c>
      <c r="B109195" s="15">
        <v>45073</v>
      </c>
      <c r="C109195">
        <v>2</v>
      </c>
      <c r="D109195" t="s">
        <v>8</v>
      </c>
      <c r="E109195">
        <v>3.1</v>
      </c>
      <c r="F109195" t="s">
        <v>11</v>
      </c>
      <c r="G109195" t="s">
        <v>12</v>
      </c>
      <c r="H109195">
        <f>Transactions[[#This Row],[transaction_qty]]*Transactions[[#This Row],[unit_price]]</f>
        <v>6.2</v>
      </c>
    </row>
    <row r="109196" spans="1:8">
      <c r="A109196">
        <v>109448</v>
      </c>
      <c r="B109196" s="15">
        <v>45073</v>
      </c>
      <c r="C109196">
        <v>2</v>
      </c>
      <c r="D109196" t="s">
        <v>8</v>
      </c>
      <c r="E109196">
        <v>2.45</v>
      </c>
      <c r="F109196" t="s">
        <v>9</v>
      </c>
      <c r="G109196" t="s">
        <v>26</v>
      </c>
      <c r="H109196">
        <f>Transactions[[#This Row],[transaction_qty]]*Transactions[[#This Row],[unit_price]]</f>
        <v>4.9</v>
      </c>
    </row>
    <row r="109197" spans="1:8">
      <c r="A109197">
        <v>109449</v>
      </c>
      <c r="B109197" s="15">
        <v>45073</v>
      </c>
      <c r="C109197">
        <v>2</v>
      </c>
      <c r="D109197" t="s">
        <v>27</v>
      </c>
      <c r="E109197">
        <v>3.75</v>
      </c>
      <c r="F109197" t="s">
        <v>9</v>
      </c>
      <c r="G109197" t="s">
        <v>18</v>
      </c>
      <c r="H109197">
        <f>Transactions[[#This Row],[transaction_qty]]*Transactions[[#This Row],[unit_price]]</f>
        <v>7.5</v>
      </c>
    </row>
    <row r="109198" spans="1:8">
      <c r="A109198">
        <v>109450</v>
      </c>
      <c r="B109198" s="15">
        <v>45073</v>
      </c>
      <c r="C109198">
        <v>3</v>
      </c>
      <c r="D109198" t="s">
        <v>8</v>
      </c>
      <c r="E109198">
        <v>2.5</v>
      </c>
      <c r="F109198" t="s">
        <v>11</v>
      </c>
      <c r="G109198" t="s">
        <v>19</v>
      </c>
      <c r="H109198">
        <f>Transactions[[#This Row],[transaction_qty]]*Transactions[[#This Row],[unit_price]]</f>
        <v>7.5</v>
      </c>
    </row>
    <row r="109199" spans="1:8">
      <c r="A109199">
        <v>109451</v>
      </c>
      <c r="B109199" s="15">
        <v>45073</v>
      </c>
      <c r="C109199">
        <v>2</v>
      </c>
      <c r="D109199" t="s">
        <v>21</v>
      </c>
      <c r="E109199">
        <v>3.5</v>
      </c>
      <c r="F109199" t="s">
        <v>13</v>
      </c>
      <c r="G109199" t="s">
        <v>14</v>
      </c>
      <c r="H109199">
        <f>Transactions[[#This Row],[transaction_qty]]*Transactions[[#This Row],[unit_price]]</f>
        <v>7</v>
      </c>
    </row>
    <row r="109200" spans="1:8">
      <c r="A109200">
        <v>109452</v>
      </c>
      <c r="B109200" s="15">
        <v>45073</v>
      </c>
      <c r="C109200">
        <v>1</v>
      </c>
      <c r="D109200" t="s">
        <v>27</v>
      </c>
      <c r="E109200">
        <v>3</v>
      </c>
      <c r="F109200" t="s">
        <v>11</v>
      </c>
      <c r="G109200" t="s">
        <v>19</v>
      </c>
      <c r="H109200">
        <f>Transactions[[#This Row],[transaction_qty]]*Transactions[[#This Row],[unit_price]]</f>
        <v>3</v>
      </c>
    </row>
    <row r="109201" spans="1:8">
      <c r="A109201">
        <v>109453</v>
      </c>
      <c r="B109201" s="15">
        <v>45073</v>
      </c>
      <c r="C109201">
        <v>2</v>
      </c>
      <c r="D109201" t="s">
        <v>21</v>
      </c>
      <c r="E109201">
        <v>3</v>
      </c>
      <c r="F109201" t="s">
        <v>11</v>
      </c>
      <c r="G109201" t="s">
        <v>22</v>
      </c>
      <c r="H109201">
        <f>Transactions[[#This Row],[transaction_qty]]*Transactions[[#This Row],[unit_price]]</f>
        <v>6</v>
      </c>
    </row>
    <row r="109202" spans="1:8">
      <c r="A109202">
        <v>109454</v>
      </c>
      <c r="B109202" s="15">
        <v>45073</v>
      </c>
      <c r="C109202">
        <v>2</v>
      </c>
      <c r="D109202" t="s">
        <v>21</v>
      </c>
      <c r="E109202">
        <v>3</v>
      </c>
      <c r="F109202" t="s">
        <v>11</v>
      </c>
      <c r="G109202" t="s">
        <v>12</v>
      </c>
      <c r="H109202">
        <f>Transactions[[#This Row],[transaction_qty]]*Transactions[[#This Row],[unit_price]]</f>
        <v>6</v>
      </c>
    </row>
    <row r="109203" spans="1:8">
      <c r="A109203">
        <v>109455</v>
      </c>
      <c r="B109203" s="15">
        <v>45073</v>
      </c>
      <c r="C109203">
        <v>2</v>
      </c>
      <c r="D109203" t="s">
        <v>21</v>
      </c>
      <c r="E109203">
        <v>3</v>
      </c>
      <c r="F109203" t="s">
        <v>9</v>
      </c>
      <c r="G109203" t="s">
        <v>10</v>
      </c>
      <c r="H109203">
        <f>Transactions[[#This Row],[transaction_qty]]*Transactions[[#This Row],[unit_price]]</f>
        <v>6</v>
      </c>
    </row>
    <row r="109204" spans="1:8">
      <c r="A109204">
        <v>109456</v>
      </c>
      <c r="B109204" s="15">
        <v>45073</v>
      </c>
      <c r="C109204">
        <v>1</v>
      </c>
      <c r="D109204" t="s">
        <v>8</v>
      </c>
      <c r="E109204">
        <v>3</v>
      </c>
      <c r="F109204" t="s">
        <v>11</v>
      </c>
      <c r="G109204" t="s">
        <v>19</v>
      </c>
      <c r="H109204">
        <f>Transactions[[#This Row],[transaction_qty]]*Transactions[[#This Row],[unit_price]]</f>
        <v>3</v>
      </c>
    </row>
    <row r="109205" spans="1:8">
      <c r="A109205">
        <v>109457</v>
      </c>
      <c r="B109205" s="15">
        <v>45073</v>
      </c>
      <c r="C109205">
        <v>1</v>
      </c>
      <c r="D109205" t="s">
        <v>8</v>
      </c>
      <c r="E109205">
        <v>21</v>
      </c>
      <c r="F109205" t="s">
        <v>32</v>
      </c>
      <c r="G109205" t="s">
        <v>33</v>
      </c>
      <c r="H109205">
        <f>Transactions[[#This Row],[transaction_qty]]*Transactions[[#This Row],[unit_price]]</f>
        <v>21</v>
      </c>
    </row>
    <row r="109206" spans="1:8">
      <c r="A109206">
        <v>109458</v>
      </c>
      <c r="B109206" s="15">
        <v>45073</v>
      </c>
      <c r="C109206">
        <v>1</v>
      </c>
      <c r="D109206" t="s">
        <v>21</v>
      </c>
      <c r="E109206">
        <v>3.1</v>
      </c>
      <c r="F109206" t="s">
        <v>11</v>
      </c>
      <c r="G109206" t="s">
        <v>12</v>
      </c>
      <c r="H109206">
        <f>Transactions[[#This Row],[transaction_qty]]*Transactions[[#This Row],[unit_price]]</f>
        <v>3.1</v>
      </c>
    </row>
    <row r="109207" spans="1:8">
      <c r="A109207">
        <v>109459</v>
      </c>
      <c r="B109207" s="15">
        <v>45073</v>
      </c>
      <c r="C109207">
        <v>2</v>
      </c>
      <c r="D109207" t="s">
        <v>27</v>
      </c>
      <c r="E109207">
        <v>3.75</v>
      </c>
      <c r="F109207" t="s">
        <v>9</v>
      </c>
      <c r="G109207" t="s">
        <v>18</v>
      </c>
      <c r="H109207">
        <f>Transactions[[#This Row],[transaction_qty]]*Transactions[[#This Row],[unit_price]]</f>
        <v>7.5</v>
      </c>
    </row>
    <row r="109208" spans="1:8">
      <c r="A109208">
        <v>109460</v>
      </c>
      <c r="B109208" s="15">
        <v>45073</v>
      </c>
      <c r="C109208">
        <v>2</v>
      </c>
      <c r="D109208" t="s">
        <v>8</v>
      </c>
      <c r="E109208">
        <v>2</v>
      </c>
      <c r="F109208" t="s">
        <v>9</v>
      </c>
      <c r="G109208" t="s">
        <v>10</v>
      </c>
      <c r="H109208">
        <f>Transactions[[#This Row],[transaction_qty]]*Transactions[[#This Row],[unit_price]]</f>
        <v>4</v>
      </c>
    </row>
    <row r="109209" spans="1:8">
      <c r="A109209">
        <v>109461</v>
      </c>
      <c r="B109209" s="15">
        <v>45073</v>
      </c>
      <c r="C109209">
        <v>2</v>
      </c>
      <c r="D109209" t="s">
        <v>21</v>
      </c>
      <c r="E109209">
        <v>2.5</v>
      </c>
      <c r="F109209" t="s">
        <v>11</v>
      </c>
      <c r="G109209" t="s">
        <v>19</v>
      </c>
      <c r="H109209">
        <f>Transactions[[#This Row],[transaction_qty]]*Transactions[[#This Row],[unit_price]]</f>
        <v>5</v>
      </c>
    </row>
    <row r="109210" spans="1:8">
      <c r="A109210">
        <v>109462</v>
      </c>
      <c r="B109210" s="15">
        <v>45073</v>
      </c>
      <c r="C109210">
        <v>2</v>
      </c>
      <c r="D109210" t="s">
        <v>21</v>
      </c>
      <c r="E109210">
        <v>2.5</v>
      </c>
      <c r="F109210" t="s">
        <v>11</v>
      </c>
      <c r="G109210" t="s">
        <v>22</v>
      </c>
      <c r="H109210">
        <f>Transactions[[#This Row],[transaction_qty]]*Transactions[[#This Row],[unit_price]]</f>
        <v>5</v>
      </c>
    </row>
    <row r="109211" spans="1:8">
      <c r="A109211">
        <v>109463</v>
      </c>
      <c r="B109211" s="15">
        <v>45073</v>
      </c>
      <c r="C109211">
        <v>3</v>
      </c>
      <c r="D109211" t="s">
        <v>8</v>
      </c>
      <c r="E109211">
        <v>2.5</v>
      </c>
      <c r="F109211" t="s">
        <v>11</v>
      </c>
      <c r="G109211" t="s">
        <v>19</v>
      </c>
      <c r="H109211">
        <f>Transactions[[#This Row],[transaction_qty]]*Transactions[[#This Row],[unit_price]]</f>
        <v>7.5</v>
      </c>
    </row>
    <row r="109212" spans="1:8">
      <c r="A109212">
        <v>109464</v>
      </c>
      <c r="B109212" s="15">
        <v>45073</v>
      </c>
      <c r="C109212">
        <v>1</v>
      </c>
      <c r="D109212" t="s">
        <v>8</v>
      </c>
      <c r="E109212">
        <v>3.5</v>
      </c>
      <c r="F109212" t="s">
        <v>16</v>
      </c>
      <c r="G109212" t="s">
        <v>23</v>
      </c>
      <c r="H109212">
        <f>Transactions[[#This Row],[transaction_qty]]*Transactions[[#This Row],[unit_price]]</f>
        <v>3.5</v>
      </c>
    </row>
    <row r="109213" spans="1:8">
      <c r="A109213">
        <v>109465</v>
      </c>
      <c r="B109213" s="15">
        <v>45073</v>
      </c>
      <c r="C109213">
        <v>2</v>
      </c>
      <c r="D109213" t="s">
        <v>21</v>
      </c>
      <c r="E109213">
        <v>4.25</v>
      </c>
      <c r="F109213" t="s">
        <v>9</v>
      </c>
      <c r="G109213" t="s">
        <v>18</v>
      </c>
      <c r="H109213">
        <f>Transactions[[#This Row],[transaction_qty]]*Transactions[[#This Row],[unit_price]]</f>
        <v>8.5</v>
      </c>
    </row>
    <row r="109214" spans="1:8">
      <c r="A109214">
        <v>109466</v>
      </c>
      <c r="B109214" s="15">
        <v>45073</v>
      </c>
      <c r="C109214">
        <v>2</v>
      </c>
      <c r="D109214" t="s">
        <v>21</v>
      </c>
      <c r="E109214">
        <v>0.8</v>
      </c>
      <c r="F109214" t="s">
        <v>28</v>
      </c>
      <c r="G109214" t="s">
        <v>29</v>
      </c>
      <c r="H109214">
        <f>Transactions[[#This Row],[transaction_qty]]*Transactions[[#This Row],[unit_price]]</f>
        <v>1.6</v>
      </c>
    </row>
    <row r="109215" spans="1:8">
      <c r="A109215">
        <v>109467</v>
      </c>
      <c r="B109215" s="15">
        <v>45073</v>
      </c>
      <c r="C109215">
        <v>1</v>
      </c>
      <c r="D109215" t="s">
        <v>8</v>
      </c>
      <c r="E109215">
        <v>4.5</v>
      </c>
      <c r="F109215" t="s">
        <v>13</v>
      </c>
      <c r="G109215" t="s">
        <v>14</v>
      </c>
      <c r="H109215">
        <f>Transactions[[#This Row],[transaction_qty]]*Transactions[[#This Row],[unit_price]]</f>
        <v>4.5</v>
      </c>
    </row>
    <row r="109216" spans="1:8">
      <c r="A109216">
        <v>109468</v>
      </c>
      <c r="B109216" s="15">
        <v>45073</v>
      </c>
      <c r="C109216">
        <v>1</v>
      </c>
      <c r="D109216" t="s">
        <v>8</v>
      </c>
      <c r="E109216">
        <v>3.75</v>
      </c>
      <c r="F109216" t="s">
        <v>9</v>
      </c>
      <c r="G109216" t="s">
        <v>18</v>
      </c>
      <c r="H109216">
        <f>Transactions[[#This Row],[transaction_qty]]*Transactions[[#This Row],[unit_price]]</f>
        <v>3.75</v>
      </c>
    </row>
    <row r="109217" spans="1:8">
      <c r="A109217">
        <v>109469</v>
      </c>
      <c r="B109217" s="15">
        <v>45073</v>
      </c>
      <c r="C109217">
        <v>1</v>
      </c>
      <c r="D109217" t="s">
        <v>8</v>
      </c>
      <c r="E109217">
        <v>0.8</v>
      </c>
      <c r="F109217" t="s">
        <v>28</v>
      </c>
      <c r="G109217" t="s">
        <v>29</v>
      </c>
      <c r="H109217">
        <f>Transactions[[#This Row],[transaction_qty]]*Transactions[[#This Row],[unit_price]]</f>
        <v>0.8</v>
      </c>
    </row>
    <row r="109218" spans="1:8">
      <c r="A109218">
        <v>109470</v>
      </c>
      <c r="B109218" s="15">
        <v>45073</v>
      </c>
      <c r="C109218">
        <v>1</v>
      </c>
      <c r="D109218" t="s">
        <v>8</v>
      </c>
      <c r="E109218">
        <v>3.75</v>
      </c>
      <c r="F109218" t="s">
        <v>16</v>
      </c>
      <c r="G109218" t="s">
        <v>24</v>
      </c>
      <c r="H109218">
        <f>Transactions[[#This Row],[transaction_qty]]*Transactions[[#This Row],[unit_price]]</f>
        <v>3.75</v>
      </c>
    </row>
    <row r="109219" spans="1:8">
      <c r="A109219">
        <v>109471</v>
      </c>
      <c r="B109219" s="15">
        <v>45073</v>
      </c>
      <c r="C109219">
        <v>2</v>
      </c>
      <c r="D109219" t="s">
        <v>21</v>
      </c>
      <c r="E109219">
        <v>2.5</v>
      </c>
      <c r="F109219" t="s">
        <v>9</v>
      </c>
      <c r="G109219" t="s">
        <v>10</v>
      </c>
      <c r="H109219">
        <f>Transactions[[#This Row],[transaction_qty]]*Transactions[[#This Row],[unit_price]]</f>
        <v>5</v>
      </c>
    </row>
    <row r="109220" spans="1:8">
      <c r="A109220">
        <v>109472</v>
      </c>
      <c r="B109220" s="15">
        <v>45073</v>
      </c>
      <c r="C109220">
        <v>2</v>
      </c>
      <c r="D109220" t="s">
        <v>27</v>
      </c>
      <c r="E109220">
        <v>3</v>
      </c>
      <c r="F109220" t="s">
        <v>11</v>
      </c>
      <c r="G109220" t="s">
        <v>19</v>
      </c>
      <c r="H109220">
        <f>Transactions[[#This Row],[transaction_qty]]*Transactions[[#This Row],[unit_price]]</f>
        <v>6</v>
      </c>
    </row>
    <row r="109221" spans="1:8">
      <c r="A109221">
        <v>109473</v>
      </c>
      <c r="B109221" s="15">
        <v>45073</v>
      </c>
      <c r="C109221">
        <v>1</v>
      </c>
      <c r="D109221" t="s">
        <v>21</v>
      </c>
      <c r="E109221">
        <v>2.5</v>
      </c>
      <c r="F109221" t="s">
        <v>11</v>
      </c>
      <c r="G109221" t="s">
        <v>12</v>
      </c>
      <c r="H109221">
        <f>Transactions[[#This Row],[transaction_qty]]*Transactions[[#This Row],[unit_price]]</f>
        <v>2.5</v>
      </c>
    </row>
    <row r="109222" spans="1:8">
      <c r="A109222">
        <v>109474</v>
      </c>
      <c r="B109222" s="15">
        <v>45073</v>
      </c>
      <c r="C109222">
        <v>2</v>
      </c>
      <c r="D109222" t="s">
        <v>21</v>
      </c>
      <c r="E109222">
        <v>2.5</v>
      </c>
      <c r="F109222" t="s">
        <v>9</v>
      </c>
      <c r="G109222" t="s">
        <v>10</v>
      </c>
      <c r="H109222">
        <f>Transactions[[#This Row],[transaction_qty]]*Transactions[[#This Row],[unit_price]]</f>
        <v>5</v>
      </c>
    </row>
    <row r="109223" spans="1:8">
      <c r="A109223">
        <v>109475</v>
      </c>
      <c r="B109223" s="15">
        <v>45073</v>
      </c>
      <c r="C109223">
        <v>2</v>
      </c>
      <c r="D109223" t="s">
        <v>21</v>
      </c>
      <c r="E109223">
        <v>3</v>
      </c>
      <c r="F109223" t="s">
        <v>9</v>
      </c>
      <c r="G109223" t="s">
        <v>18</v>
      </c>
      <c r="H109223">
        <f>Transactions[[#This Row],[transaction_qty]]*Transactions[[#This Row],[unit_price]]</f>
        <v>6</v>
      </c>
    </row>
    <row r="109224" spans="1:8">
      <c r="A109224">
        <v>109476</v>
      </c>
      <c r="B109224" s="15">
        <v>45073</v>
      </c>
      <c r="C109224">
        <v>2</v>
      </c>
      <c r="D109224" t="s">
        <v>21</v>
      </c>
      <c r="E109224">
        <v>0.8</v>
      </c>
      <c r="F109224" t="s">
        <v>28</v>
      </c>
      <c r="G109224" t="s">
        <v>35</v>
      </c>
      <c r="H109224">
        <f>Transactions[[#This Row],[transaction_qty]]*Transactions[[#This Row],[unit_price]]</f>
        <v>1.6</v>
      </c>
    </row>
    <row r="109225" spans="1:8">
      <c r="A109225">
        <v>109477</v>
      </c>
      <c r="B109225" s="15">
        <v>45073</v>
      </c>
      <c r="C109225">
        <v>2</v>
      </c>
      <c r="D109225" t="s">
        <v>27</v>
      </c>
      <c r="E109225">
        <v>2.45</v>
      </c>
      <c r="F109225" t="s">
        <v>9</v>
      </c>
      <c r="G109225" t="s">
        <v>26</v>
      </c>
      <c r="H109225">
        <f>Transactions[[#This Row],[transaction_qty]]*Transactions[[#This Row],[unit_price]]</f>
        <v>4.9</v>
      </c>
    </row>
    <row r="109226" spans="1:8">
      <c r="A109226">
        <v>109478</v>
      </c>
      <c r="B109226" s="15">
        <v>45073</v>
      </c>
      <c r="C109226">
        <v>3</v>
      </c>
      <c r="D109226" t="s">
        <v>8</v>
      </c>
      <c r="E109226">
        <v>2.5</v>
      </c>
      <c r="F109226" t="s">
        <v>11</v>
      </c>
      <c r="G109226" t="s">
        <v>19</v>
      </c>
      <c r="H109226">
        <f>Transactions[[#This Row],[transaction_qty]]*Transactions[[#This Row],[unit_price]]</f>
        <v>7.5</v>
      </c>
    </row>
    <row r="109227" spans="1:8">
      <c r="A109227">
        <v>109479</v>
      </c>
      <c r="B109227" s="15">
        <v>45073</v>
      </c>
      <c r="C109227">
        <v>2</v>
      </c>
      <c r="D109227" t="s">
        <v>8</v>
      </c>
      <c r="E109227">
        <v>2.5</v>
      </c>
      <c r="F109227" t="s">
        <v>9</v>
      </c>
      <c r="G109227" t="s">
        <v>15</v>
      </c>
      <c r="H109227">
        <f>Transactions[[#This Row],[transaction_qty]]*Transactions[[#This Row],[unit_price]]</f>
        <v>5</v>
      </c>
    </row>
    <row r="109228" spans="1:8">
      <c r="A109228">
        <v>109480</v>
      </c>
      <c r="B109228" s="15">
        <v>45073</v>
      </c>
      <c r="C109228">
        <v>1</v>
      </c>
      <c r="D109228" t="s">
        <v>21</v>
      </c>
      <c r="E109228">
        <v>3</v>
      </c>
      <c r="F109228" t="s">
        <v>11</v>
      </c>
      <c r="G109228" t="s">
        <v>22</v>
      </c>
      <c r="H109228">
        <f>Transactions[[#This Row],[transaction_qty]]*Transactions[[#This Row],[unit_price]]</f>
        <v>3</v>
      </c>
    </row>
    <row r="109229" spans="1:8">
      <c r="A109229">
        <v>109481</v>
      </c>
      <c r="B109229" s="15">
        <v>45073</v>
      </c>
      <c r="C109229">
        <v>2</v>
      </c>
      <c r="D109229" t="s">
        <v>21</v>
      </c>
      <c r="E109229">
        <v>3</v>
      </c>
      <c r="F109229" t="s">
        <v>11</v>
      </c>
      <c r="G109229" t="s">
        <v>12</v>
      </c>
      <c r="H109229">
        <f>Transactions[[#This Row],[transaction_qty]]*Transactions[[#This Row],[unit_price]]</f>
        <v>6</v>
      </c>
    </row>
    <row r="109230" spans="1:8">
      <c r="A109230">
        <v>109482</v>
      </c>
      <c r="B109230" s="15">
        <v>45073</v>
      </c>
      <c r="C109230">
        <v>1</v>
      </c>
      <c r="D109230" t="s">
        <v>8</v>
      </c>
      <c r="E109230">
        <v>2.5</v>
      </c>
      <c r="F109230" t="s">
        <v>11</v>
      </c>
      <c r="G109230" t="s">
        <v>20</v>
      </c>
      <c r="H109230">
        <f>Transactions[[#This Row],[transaction_qty]]*Transactions[[#This Row],[unit_price]]</f>
        <v>2.5</v>
      </c>
    </row>
    <row r="109231" spans="1:8">
      <c r="A109231">
        <v>109483</v>
      </c>
      <c r="B109231" s="15">
        <v>45073</v>
      </c>
      <c r="C109231">
        <v>3</v>
      </c>
      <c r="D109231" t="s">
        <v>8</v>
      </c>
      <c r="E109231">
        <v>2.5</v>
      </c>
      <c r="F109231" t="s">
        <v>11</v>
      </c>
      <c r="G109231" t="s">
        <v>20</v>
      </c>
      <c r="H109231">
        <f>Transactions[[#This Row],[transaction_qty]]*Transactions[[#This Row],[unit_price]]</f>
        <v>7.5</v>
      </c>
    </row>
    <row r="109232" spans="1:8">
      <c r="A109232">
        <v>109484</v>
      </c>
      <c r="B109232" s="15">
        <v>45073</v>
      </c>
      <c r="C109232">
        <v>1</v>
      </c>
      <c r="D109232" t="s">
        <v>27</v>
      </c>
      <c r="E109232">
        <v>3</v>
      </c>
      <c r="F109232" t="s">
        <v>9</v>
      </c>
      <c r="G109232" t="s">
        <v>10</v>
      </c>
      <c r="H109232">
        <f>Transactions[[#This Row],[transaction_qty]]*Transactions[[#This Row],[unit_price]]</f>
        <v>3</v>
      </c>
    </row>
    <row r="109233" spans="1:8">
      <c r="A109233">
        <v>109485</v>
      </c>
      <c r="B109233" s="15">
        <v>45073</v>
      </c>
      <c r="C109233">
        <v>1</v>
      </c>
      <c r="D109233" t="s">
        <v>27</v>
      </c>
      <c r="E109233">
        <v>4.25</v>
      </c>
      <c r="F109233" t="s">
        <v>9</v>
      </c>
      <c r="G109233" t="s">
        <v>18</v>
      </c>
      <c r="H109233">
        <f>Transactions[[#This Row],[transaction_qty]]*Transactions[[#This Row],[unit_price]]</f>
        <v>4.25</v>
      </c>
    </row>
    <row r="109234" spans="1:8">
      <c r="A109234">
        <v>109486</v>
      </c>
      <c r="B109234" s="15">
        <v>45073</v>
      </c>
      <c r="C109234">
        <v>1</v>
      </c>
      <c r="D109234" t="s">
        <v>21</v>
      </c>
      <c r="E109234">
        <v>2.1</v>
      </c>
      <c r="F109234" t="s">
        <v>9</v>
      </c>
      <c r="G109234" t="s">
        <v>18</v>
      </c>
      <c r="H109234">
        <f>Transactions[[#This Row],[transaction_qty]]*Transactions[[#This Row],[unit_price]]</f>
        <v>2.1</v>
      </c>
    </row>
    <row r="109235" spans="1:8">
      <c r="A109235">
        <v>109487</v>
      </c>
      <c r="B109235" s="15">
        <v>45073</v>
      </c>
      <c r="C109235">
        <v>1</v>
      </c>
      <c r="D109235" t="s">
        <v>21</v>
      </c>
      <c r="E109235">
        <v>3.25</v>
      </c>
      <c r="F109235" t="s">
        <v>16</v>
      </c>
      <c r="G109235" t="s">
        <v>17</v>
      </c>
      <c r="H109235">
        <f>Transactions[[#This Row],[transaction_qty]]*Transactions[[#This Row],[unit_price]]</f>
        <v>3.25</v>
      </c>
    </row>
    <row r="109236" spans="1:8">
      <c r="A109236">
        <v>109488</v>
      </c>
      <c r="B109236" s="15">
        <v>45073</v>
      </c>
      <c r="C109236">
        <v>1</v>
      </c>
      <c r="D109236" t="s">
        <v>27</v>
      </c>
      <c r="E109236">
        <v>3</v>
      </c>
      <c r="F109236" t="s">
        <v>11</v>
      </c>
      <c r="G109236" t="s">
        <v>12</v>
      </c>
      <c r="H109236">
        <f>Transactions[[#This Row],[transaction_qty]]*Transactions[[#This Row],[unit_price]]</f>
        <v>3</v>
      </c>
    </row>
    <row r="109237" spans="1:8">
      <c r="A109237">
        <v>109489</v>
      </c>
      <c r="B109237" s="15">
        <v>45073</v>
      </c>
      <c r="C109237">
        <v>2</v>
      </c>
      <c r="D109237" t="s">
        <v>21</v>
      </c>
      <c r="E109237">
        <v>4.25</v>
      </c>
      <c r="F109237" t="s">
        <v>9</v>
      </c>
      <c r="G109237" t="s">
        <v>18</v>
      </c>
      <c r="H109237">
        <f>Transactions[[#This Row],[transaction_qty]]*Transactions[[#This Row],[unit_price]]</f>
        <v>8.5</v>
      </c>
    </row>
    <row r="109238" spans="1:8">
      <c r="A109238">
        <v>109490</v>
      </c>
      <c r="B109238" s="15">
        <v>45073</v>
      </c>
      <c r="C109238">
        <v>2</v>
      </c>
      <c r="D109238" t="s">
        <v>21</v>
      </c>
      <c r="E109238">
        <v>0.8</v>
      </c>
      <c r="F109238" t="s">
        <v>28</v>
      </c>
      <c r="G109238" t="s">
        <v>29</v>
      </c>
      <c r="H109238">
        <f>Transactions[[#This Row],[transaction_qty]]*Transactions[[#This Row],[unit_price]]</f>
        <v>1.6</v>
      </c>
    </row>
    <row r="109239" spans="1:8">
      <c r="A109239">
        <v>109491</v>
      </c>
      <c r="B109239" s="15">
        <v>45073</v>
      </c>
      <c r="C109239">
        <v>3</v>
      </c>
      <c r="D109239" t="s">
        <v>8</v>
      </c>
      <c r="E109239">
        <v>3</v>
      </c>
      <c r="F109239" t="s">
        <v>11</v>
      </c>
      <c r="G109239" t="s">
        <v>12</v>
      </c>
      <c r="H109239">
        <f>Transactions[[#This Row],[transaction_qty]]*Transactions[[#This Row],[unit_price]]</f>
        <v>9</v>
      </c>
    </row>
    <row r="109240" spans="1:8">
      <c r="A109240">
        <v>109492</v>
      </c>
      <c r="B109240" s="15">
        <v>45073</v>
      </c>
      <c r="C109240">
        <v>1</v>
      </c>
      <c r="D109240" t="s">
        <v>27</v>
      </c>
      <c r="E109240">
        <v>2.5</v>
      </c>
      <c r="F109240" t="s">
        <v>11</v>
      </c>
      <c r="G109240" t="s">
        <v>19</v>
      </c>
      <c r="H109240">
        <f>Transactions[[#This Row],[transaction_qty]]*Transactions[[#This Row],[unit_price]]</f>
        <v>2.5</v>
      </c>
    </row>
    <row r="109241" spans="1:8">
      <c r="A109241">
        <v>109493</v>
      </c>
      <c r="B109241" s="15">
        <v>45073</v>
      </c>
      <c r="C109241">
        <v>2</v>
      </c>
      <c r="D109241" t="s">
        <v>21</v>
      </c>
      <c r="E109241">
        <v>3</v>
      </c>
      <c r="F109241" t="s">
        <v>9</v>
      </c>
      <c r="G109241" t="s">
        <v>18</v>
      </c>
      <c r="H109241">
        <f>Transactions[[#This Row],[transaction_qty]]*Transactions[[#This Row],[unit_price]]</f>
        <v>6</v>
      </c>
    </row>
    <row r="109242" spans="1:8">
      <c r="A109242">
        <v>109494</v>
      </c>
      <c r="B109242" s="15">
        <v>45073</v>
      </c>
      <c r="C109242">
        <v>2</v>
      </c>
      <c r="D109242" t="s">
        <v>21</v>
      </c>
      <c r="E109242">
        <v>0.8</v>
      </c>
      <c r="F109242" t="s">
        <v>28</v>
      </c>
      <c r="G109242" t="s">
        <v>29</v>
      </c>
      <c r="H109242">
        <f>Transactions[[#This Row],[transaction_qty]]*Transactions[[#This Row],[unit_price]]</f>
        <v>1.6</v>
      </c>
    </row>
    <row r="109243" spans="1:8">
      <c r="A109243">
        <v>109495</v>
      </c>
      <c r="B109243" s="15">
        <v>45073</v>
      </c>
      <c r="C109243">
        <v>1</v>
      </c>
      <c r="D109243" t="s">
        <v>8</v>
      </c>
      <c r="E109243">
        <v>2.5</v>
      </c>
      <c r="F109243" t="s">
        <v>11</v>
      </c>
      <c r="G109243" t="s">
        <v>20</v>
      </c>
      <c r="H109243">
        <f>Transactions[[#This Row],[transaction_qty]]*Transactions[[#This Row],[unit_price]]</f>
        <v>2.5</v>
      </c>
    </row>
    <row r="109244" spans="1:8">
      <c r="A109244">
        <v>109496</v>
      </c>
      <c r="B109244" s="15">
        <v>45073</v>
      </c>
      <c r="C109244">
        <v>1</v>
      </c>
      <c r="D109244" t="s">
        <v>21</v>
      </c>
      <c r="E109244">
        <v>4.25</v>
      </c>
      <c r="F109244" t="s">
        <v>9</v>
      </c>
      <c r="G109244" t="s">
        <v>18</v>
      </c>
      <c r="H109244">
        <f>Transactions[[#This Row],[transaction_qty]]*Transactions[[#This Row],[unit_price]]</f>
        <v>4.25</v>
      </c>
    </row>
    <row r="109245" spans="1:8">
      <c r="A109245">
        <v>109497</v>
      </c>
      <c r="B109245" s="15">
        <v>45073</v>
      </c>
      <c r="C109245">
        <v>1</v>
      </c>
      <c r="D109245" t="s">
        <v>21</v>
      </c>
      <c r="E109245">
        <v>0.8</v>
      </c>
      <c r="F109245" t="s">
        <v>28</v>
      </c>
      <c r="G109245" t="s">
        <v>35</v>
      </c>
      <c r="H109245">
        <f>Transactions[[#This Row],[transaction_qty]]*Transactions[[#This Row],[unit_price]]</f>
        <v>0.8</v>
      </c>
    </row>
    <row r="109246" spans="1:8">
      <c r="A109246">
        <v>109498</v>
      </c>
      <c r="B109246" s="15">
        <v>45073</v>
      </c>
      <c r="C109246">
        <v>1</v>
      </c>
      <c r="D109246" t="s">
        <v>21</v>
      </c>
      <c r="E109246">
        <v>4.75</v>
      </c>
      <c r="F109246" t="s">
        <v>13</v>
      </c>
      <c r="G109246" t="s">
        <v>14</v>
      </c>
      <c r="H109246">
        <f>Transactions[[#This Row],[transaction_qty]]*Transactions[[#This Row],[unit_price]]</f>
        <v>4.75</v>
      </c>
    </row>
    <row r="109247" spans="1:8">
      <c r="A109247">
        <v>109499</v>
      </c>
      <c r="B109247" s="15">
        <v>45073</v>
      </c>
      <c r="C109247">
        <v>3</v>
      </c>
      <c r="D109247" t="s">
        <v>8</v>
      </c>
      <c r="E109247">
        <v>2.45</v>
      </c>
      <c r="F109247" t="s">
        <v>9</v>
      </c>
      <c r="G109247" t="s">
        <v>26</v>
      </c>
      <c r="H109247">
        <f>Transactions[[#This Row],[transaction_qty]]*Transactions[[#This Row],[unit_price]]</f>
        <v>7.35</v>
      </c>
    </row>
    <row r="109248" spans="1:8">
      <c r="A109248">
        <v>109500</v>
      </c>
      <c r="B109248" s="15">
        <v>45073</v>
      </c>
      <c r="C109248">
        <v>1</v>
      </c>
      <c r="D109248" t="s">
        <v>27</v>
      </c>
      <c r="E109248">
        <v>3.5</v>
      </c>
      <c r="F109248" t="s">
        <v>9</v>
      </c>
      <c r="G109248" t="s">
        <v>25</v>
      </c>
      <c r="H109248">
        <f>Transactions[[#This Row],[transaction_qty]]*Transactions[[#This Row],[unit_price]]</f>
        <v>3.5</v>
      </c>
    </row>
    <row r="109249" spans="1:8">
      <c r="A109249">
        <v>109501</v>
      </c>
      <c r="B109249" s="15">
        <v>45073</v>
      </c>
      <c r="C109249">
        <v>1</v>
      </c>
      <c r="D109249" t="s">
        <v>21</v>
      </c>
      <c r="E109249">
        <v>3.1</v>
      </c>
      <c r="F109249" t="s">
        <v>9</v>
      </c>
      <c r="G109249" t="s">
        <v>26</v>
      </c>
      <c r="H109249">
        <f>Transactions[[#This Row],[transaction_qty]]*Transactions[[#This Row],[unit_price]]</f>
        <v>3.1</v>
      </c>
    </row>
    <row r="109250" spans="1:8">
      <c r="A109250">
        <v>109502</v>
      </c>
      <c r="B109250" s="15">
        <v>45073</v>
      </c>
      <c r="C109250">
        <v>3</v>
      </c>
      <c r="D109250" t="s">
        <v>8</v>
      </c>
      <c r="E109250">
        <v>4.25</v>
      </c>
      <c r="F109250" t="s">
        <v>9</v>
      </c>
      <c r="G109250" t="s">
        <v>18</v>
      </c>
      <c r="H109250">
        <f>Transactions[[#This Row],[transaction_qty]]*Transactions[[#This Row],[unit_price]]</f>
        <v>12.75</v>
      </c>
    </row>
    <row r="109251" spans="1:8">
      <c r="A109251">
        <v>109503</v>
      </c>
      <c r="B109251" s="15">
        <v>45073</v>
      </c>
      <c r="C109251">
        <v>2</v>
      </c>
      <c r="D109251" t="s">
        <v>8</v>
      </c>
      <c r="E109251">
        <v>0.8</v>
      </c>
      <c r="F109251" t="s">
        <v>28</v>
      </c>
      <c r="G109251" t="s">
        <v>29</v>
      </c>
      <c r="H109251">
        <f>Transactions[[#This Row],[transaction_qty]]*Transactions[[#This Row],[unit_price]]</f>
        <v>1.6</v>
      </c>
    </row>
    <row r="109252" spans="1:8">
      <c r="A109252">
        <v>109504</v>
      </c>
      <c r="B109252" s="15">
        <v>45073</v>
      </c>
      <c r="C109252">
        <v>3</v>
      </c>
      <c r="D109252" t="s">
        <v>8</v>
      </c>
      <c r="E109252">
        <v>3</v>
      </c>
      <c r="F109252" t="s">
        <v>11</v>
      </c>
      <c r="G109252" t="s">
        <v>19</v>
      </c>
      <c r="H109252">
        <f>Transactions[[#This Row],[transaction_qty]]*Transactions[[#This Row],[unit_price]]</f>
        <v>9</v>
      </c>
    </row>
    <row r="109253" spans="1:8">
      <c r="A109253">
        <v>109505</v>
      </c>
      <c r="B109253" s="15">
        <v>45073</v>
      </c>
      <c r="C109253">
        <v>1</v>
      </c>
      <c r="D109253" t="s">
        <v>21</v>
      </c>
      <c r="E109253">
        <v>2.1</v>
      </c>
      <c r="F109253" t="s">
        <v>9</v>
      </c>
      <c r="G109253" t="s">
        <v>18</v>
      </c>
      <c r="H109253">
        <f>Transactions[[#This Row],[transaction_qty]]*Transactions[[#This Row],[unit_price]]</f>
        <v>2.1</v>
      </c>
    </row>
    <row r="109254" spans="1:8">
      <c r="A109254">
        <v>109506</v>
      </c>
      <c r="B109254" s="15">
        <v>45073</v>
      </c>
      <c r="C109254">
        <v>1</v>
      </c>
      <c r="D109254" t="s">
        <v>21</v>
      </c>
      <c r="E109254">
        <v>3.25</v>
      </c>
      <c r="F109254" t="s">
        <v>16</v>
      </c>
      <c r="G109254" t="s">
        <v>17</v>
      </c>
      <c r="H109254">
        <f>Transactions[[#This Row],[transaction_qty]]*Transactions[[#This Row],[unit_price]]</f>
        <v>3.25</v>
      </c>
    </row>
    <row r="109255" spans="1:8">
      <c r="A109255">
        <v>109507</v>
      </c>
      <c r="B109255" s="15">
        <v>45073</v>
      </c>
      <c r="C109255">
        <v>2</v>
      </c>
      <c r="D109255" t="s">
        <v>21</v>
      </c>
      <c r="E109255">
        <v>4.75</v>
      </c>
      <c r="F109255" t="s">
        <v>13</v>
      </c>
      <c r="G109255" t="s">
        <v>14</v>
      </c>
      <c r="H109255">
        <f>Transactions[[#This Row],[transaction_qty]]*Transactions[[#This Row],[unit_price]]</f>
        <v>9.5</v>
      </c>
    </row>
    <row r="109256" spans="1:8">
      <c r="A109256">
        <v>109508</v>
      </c>
      <c r="B109256" s="15">
        <v>45073</v>
      </c>
      <c r="C109256">
        <v>2</v>
      </c>
      <c r="D109256" t="s">
        <v>21</v>
      </c>
      <c r="E109256">
        <v>4.5</v>
      </c>
      <c r="F109256" t="s">
        <v>13</v>
      </c>
      <c r="G109256" t="s">
        <v>14</v>
      </c>
      <c r="H109256">
        <f>Transactions[[#This Row],[transaction_qty]]*Transactions[[#This Row],[unit_price]]</f>
        <v>9</v>
      </c>
    </row>
    <row r="109257" spans="1:8">
      <c r="A109257">
        <v>109509</v>
      </c>
      <c r="B109257" s="15">
        <v>45073</v>
      </c>
      <c r="C109257">
        <v>3</v>
      </c>
      <c r="D109257" t="s">
        <v>8</v>
      </c>
      <c r="E109257">
        <v>3.75</v>
      </c>
      <c r="F109257" t="s">
        <v>13</v>
      </c>
      <c r="G109257" t="s">
        <v>14</v>
      </c>
      <c r="H109257">
        <f>Transactions[[#This Row],[transaction_qty]]*Transactions[[#This Row],[unit_price]]</f>
        <v>11.25</v>
      </c>
    </row>
    <row r="109258" spans="1:8">
      <c r="A109258">
        <v>109510</v>
      </c>
      <c r="B109258" s="15">
        <v>45073</v>
      </c>
      <c r="C109258">
        <v>2</v>
      </c>
      <c r="D109258" t="s">
        <v>21</v>
      </c>
      <c r="E109258">
        <v>2.5</v>
      </c>
      <c r="F109258" t="s">
        <v>11</v>
      </c>
      <c r="G109258" t="s">
        <v>12</v>
      </c>
      <c r="H109258">
        <f>Transactions[[#This Row],[transaction_qty]]*Transactions[[#This Row],[unit_price]]</f>
        <v>5</v>
      </c>
    </row>
    <row r="109259" spans="1:8">
      <c r="A109259">
        <v>109511</v>
      </c>
      <c r="B109259" s="15">
        <v>45073</v>
      </c>
      <c r="C109259">
        <v>2</v>
      </c>
      <c r="D109259" t="s">
        <v>21</v>
      </c>
      <c r="E109259">
        <v>2.5</v>
      </c>
      <c r="F109259" t="s">
        <v>11</v>
      </c>
      <c r="G109259" t="s">
        <v>12</v>
      </c>
      <c r="H109259">
        <f>Transactions[[#This Row],[transaction_qty]]*Transactions[[#This Row],[unit_price]]</f>
        <v>5</v>
      </c>
    </row>
    <row r="109260" spans="1:8">
      <c r="A109260">
        <v>109512</v>
      </c>
      <c r="B109260" s="15">
        <v>45073</v>
      </c>
      <c r="C109260">
        <v>1</v>
      </c>
      <c r="D109260" t="s">
        <v>27</v>
      </c>
      <c r="E109260">
        <v>2.55</v>
      </c>
      <c r="F109260" t="s">
        <v>11</v>
      </c>
      <c r="G109260" t="s">
        <v>12</v>
      </c>
      <c r="H109260">
        <f>Transactions[[#This Row],[transaction_qty]]*Transactions[[#This Row],[unit_price]]</f>
        <v>2.55</v>
      </c>
    </row>
    <row r="109261" spans="1:8">
      <c r="A109261">
        <v>109513</v>
      </c>
      <c r="B109261" s="15">
        <v>45073</v>
      </c>
      <c r="C109261">
        <v>2</v>
      </c>
      <c r="D109261" t="s">
        <v>21</v>
      </c>
      <c r="E109261">
        <v>2.5</v>
      </c>
      <c r="F109261" t="s">
        <v>11</v>
      </c>
      <c r="G109261" t="s">
        <v>20</v>
      </c>
      <c r="H109261">
        <f>Transactions[[#This Row],[transaction_qty]]*Transactions[[#This Row],[unit_price]]</f>
        <v>5</v>
      </c>
    </row>
    <row r="109262" spans="1:8">
      <c r="A109262">
        <v>109514</v>
      </c>
      <c r="B109262" s="15">
        <v>45073</v>
      </c>
      <c r="C109262">
        <v>2</v>
      </c>
      <c r="D109262" t="s">
        <v>21</v>
      </c>
      <c r="E109262">
        <v>3</v>
      </c>
      <c r="F109262" t="s">
        <v>11</v>
      </c>
      <c r="G109262" t="s">
        <v>22</v>
      </c>
      <c r="H109262">
        <f>Transactions[[#This Row],[transaction_qty]]*Transactions[[#This Row],[unit_price]]</f>
        <v>6</v>
      </c>
    </row>
    <row r="109263" spans="1:8">
      <c r="A109263">
        <v>109515</v>
      </c>
      <c r="B109263" s="15">
        <v>45073</v>
      </c>
      <c r="C109263">
        <v>1</v>
      </c>
      <c r="D109263" t="s">
        <v>27</v>
      </c>
      <c r="E109263">
        <v>3</v>
      </c>
      <c r="F109263" t="s">
        <v>9</v>
      </c>
      <c r="G109263" t="s">
        <v>15</v>
      </c>
      <c r="H109263">
        <f>Transactions[[#This Row],[transaction_qty]]*Transactions[[#This Row],[unit_price]]</f>
        <v>3</v>
      </c>
    </row>
    <row r="109264" spans="1:8">
      <c r="A109264">
        <v>109516</v>
      </c>
      <c r="B109264" s="15">
        <v>45073</v>
      </c>
      <c r="C109264">
        <v>1</v>
      </c>
      <c r="D109264" t="s">
        <v>27</v>
      </c>
      <c r="E109264">
        <v>3</v>
      </c>
      <c r="F109264" t="s">
        <v>11</v>
      </c>
      <c r="G109264" t="s">
        <v>22</v>
      </c>
      <c r="H109264">
        <f>Transactions[[#This Row],[transaction_qty]]*Transactions[[#This Row],[unit_price]]</f>
        <v>3</v>
      </c>
    </row>
    <row r="109265" spans="1:8">
      <c r="A109265">
        <v>109517</v>
      </c>
      <c r="B109265" s="15">
        <v>45073</v>
      </c>
      <c r="C109265">
        <v>1</v>
      </c>
      <c r="D109265" t="s">
        <v>27</v>
      </c>
      <c r="E109265">
        <v>3</v>
      </c>
      <c r="F109265" t="s">
        <v>16</v>
      </c>
      <c r="G109265" t="s">
        <v>17</v>
      </c>
      <c r="H109265">
        <f>Transactions[[#This Row],[transaction_qty]]*Transactions[[#This Row],[unit_price]]</f>
        <v>3</v>
      </c>
    </row>
    <row r="109266" spans="1:8">
      <c r="A109266">
        <v>109518</v>
      </c>
      <c r="B109266" s="15">
        <v>45073</v>
      </c>
      <c r="C109266">
        <v>1</v>
      </c>
      <c r="D109266" t="s">
        <v>8</v>
      </c>
      <c r="E109266">
        <v>3</v>
      </c>
      <c r="F109266" t="s">
        <v>9</v>
      </c>
      <c r="G109266" t="s">
        <v>18</v>
      </c>
      <c r="H109266">
        <f>Transactions[[#This Row],[transaction_qty]]*Transactions[[#This Row],[unit_price]]</f>
        <v>3</v>
      </c>
    </row>
    <row r="109267" spans="1:8">
      <c r="A109267">
        <v>109519</v>
      </c>
      <c r="B109267" s="15">
        <v>45073</v>
      </c>
      <c r="C109267">
        <v>1</v>
      </c>
      <c r="D109267" t="s">
        <v>27</v>
      </c>
      <c r="E109267">
        <v>4.5</v>
      </c>
      <c r="F109267" t="s">
        <v>13</v>
      </c>
      <c r="G109267" t="s">
        <v>14</v>
      </c>
      <c r="H109267">
        <f>Transactions[[#This Row],[transaction_qty]]*Transactions[[#This Row],[unit_price]]</f>
        <v>4.5</v>
      </c>
    </row>
    <row r="109268" spans="1:8">
      <c r="A109268">
        <v>109520</v>
      </c>
      <c r="B109268" s="15">
        <v>45073</v>
      </c>
      <c r="C109268">
        <v>1</v>
      </c>
      <c r="D109268" t="s">
        <v>21</v>
      </c>
      <c r="E109268">
        <v>3.75</v>
      </c>
      <c r="F109268" t="s">
        <v>9</v>
      </c>
      <c r="G109268" t="s">
        <v>26</v>
      </c>
      <c r="H109268">
        <f>Transactions[[#This Row],[transaction_qty]]*Transactions[[#This Row],[unit_price]]</f>
        <v>3.75</v>
      </c>
    </row>
    <row r="109269" spans="1:8">
      <c r="A109269">
        <v>109521</v>
      </c>
      <c r="B109269" s="15">
        <v>45073</v>
      </c>
      <c r="C109269">
        <v>1</v>
      </c>
      <c r="D109269" t="s">
        <v>21</v>
      </c>
      <c r="E109269">
        <v>2.5</v>
      </c>
      <c r="F109269" t="s">
        <v>11</v>
      </c>
      <c r="G109269" t="s">
        <v>12</v>
      </c>
      <c r="H109269">
        <f>Transactions[[#This Row],[transaction_qty]]*Transactions[[#This Row],[unit_price]]</f>
        <v>2.5</v>
      </c>
    </row>
    <row r="109270" spans="1:8">
      <c r="A109270">
        <v>109522</v>
      </c>
      <c r="B109270" s="15">
        <v>45073</v>
      </c>
      <c r="C109270">
        <v>1</v>
      </c>
      <c r="D109270" t="s">
        <v>8</v>
      </c>
      <c r="E109270">
        <v>3</v>
      </c>
      <c r="F109270" t="s">
        <v>11</v>
      </c>
      <c r="G109270" t="s">
        <v>19</v>
      </c>
      <c r="H109270">
        <f>Transactions[[#This Row],[transaction_qty]]*Transactions[[#This Row],[unit_price]]</f>
        <v>3</v>
      </c>
    </row>
    <row r="109271" spans="1:8">
      <c r="A109271">
        <v>109523</v>
      </c>
      <c r="B109271" s="15">
        <v>45073</v>
      </c>
      <c r="C109271">
        <v>1</v>
      </c>
      <c r="D109271" t="s">
        <v>21</v>
      </c>
      <c r="E109271">
        <v>2.5</v>
      </c>
      <c r="F109271" t="s">
        <v>11</v>
      </c>
      <c r="G109271" t="s">
        <v>12</v>
      </c>
      <c r="H109271">
        <f>Transactions[[#This Row],[transaction_qty]]*Transactions[[#This Row],[unit_price]]</f>
        <v>2.5</v>
      </c>
    </row>
    <row r="109272" spans="1:8">
      <c r="A109272">
        <v>109524</v>
      </c>
      <c r="B109272" s="15">
        <v>45073</v>
      </c>
      <c r="C109272">
        <v>1</v>
      </c>
      <c r="D109272" t="s">
        <v>21</v>
      </c>
      <c r="E109272">
        <v>3.75</v>
      </c>
      <c r="F109272" t="s">
        <v>16</v>
      </c>
      <c r="G109272" t="s">
        <v>17</v>
      </c>
      <c r="H109272">
        <f>Transactions[[#This Row],[transaction_qty]]*Transactions[[#This Row],[unit_price]]</f>
        <v>3.75</v>
      </c>
    </row>
    <row r="109273" spans="1:8">
      <c r="A109273">
        <v>109525</v>
      </c>
      <c r="B109273" s="15">
        <v>45073</v>
      </c>
      <c r="C109273">
        <v>3</v>
      </c>
      <c r="D109273" t="s">
        <v>8</v>
      </c>
      <c r="E109273">
        <v>3.1</v>
      </c>
      <c r="F109273" t="s">
        <v>9</v>
      </c>
      <c r="G109273" t="s">
        <v>26</v>
      </c>
      <c r="H109273">
        <f>Transactions[[#This Row],[transaction_qty]]*Transactions[[#This Row],[unit_price]]</f>
        <v>9.3</v>
      </c>
    </row>
    <row r="109274" spans="1:8">
      <c r="A109274">
        <v>109526</v>
      </c>
      <c r="B109274" s="15">
        <v>45073</v>
      </c>
      <c r="C109274">
        <v>3</v>
      </c>
      <c r="D109274" t="s">
        <v>8</v>
      </c>
      <c r="E109274">
        <v>3.1</v>
      </c>
      <c r="F109274" t="s">
        <v>9</v>
      </c>
      <c r="G109274" t="s">
        <v>26</v>
      </c>
      <c r="H109274">
        <f>Transactions[[#This Row],[transaction_qty]]*Transactions[[#This Row],[unit_price]]</f>
        <v>9.3</v>
      </c>
    </row>
    <row r="109275" spans="1:8">
      <c r="A109275">
        <v>109527</v>
      </c>
      <c r="B109275" s="15">
        <v>45073</v>
      </c>
      <c r="C109275">
        <v>1</v>
      </c>
      <c r="D109275" t="s">
        <v>8</v>
      </c>
      <c r="E109275">
        <v>3.25</v>
      </c>
      <c r="F109275" t="s">
        <v>16</v>
      </c>
      <c r="G109275" t="s">
        <v>23</v>
      </c>
      <c r="H109275">
        <f>Transactions[[#This Row],[transaction_qty]]*Transactions[[#This Row],[unit_price]]</f>
        <v>3.25</v>
      </c>
    </row>
    <row r="109276" spans="1:8">
      <c r="A109276">
        <v>109528</v>
      </c>
      <c r="B109276" s="15">
        <v>45073</v>
      </c>
      <c r="C109276">
        <v>2</v>
      </c>
      <c r="D109276" t="s">
        <v>21</v>
      </c>
      <c r="E109276">
        <v>3</v>
      </c>
      <c r="F109276" t="s">
        <v>9</v>
      </c>
      <c r="G109276" t="s">
        <v>10</v>
      </c>
      <c r="H109276">
        <f>Transactions[[#This Row],[transaction_qty]]*Transactions[[#This Row],[unit_price]]</f>
        <v>6</v>
      </c>
    </row>
    <row r="109277" spans="1:8">
      <c r="A109277">
        <v>109529</v>
      </c>
      <c r="B109277" s="15">
        <v>45073</v>
      </c>
      <c r="C109277">
        <v>1</v>
      </c>
      <c r="D109277" t="s">
        <v>21</v>
      </c>
      <c r="E109277">
        <v>3.5</v>
      </c>
      <c r="F109277" t="s">
        <v>16</v>
      </c>
      <c r="G109277" t="s">
        <v>23</v>
      </c>
      <c r="H109277">
        <f>Transactions[[#This Row],[transaction_qty]]*Transactions[[#This Row],[unit_price]]</f>
        <v>3.5</v>
      </c>
    </row>
    <row r="109278" spans="1:8">
      <c r="A109278">
        <v>109530</v>
      </c>
      <c r="B109278" s="15">
        <v>45073</v>
      </c>
      <c r="C109278">
        <v>2</v>
      </c>
      <c r="D109278" t="s">
        <v>21</v>
      </c>
      <c r="E109278">
        <v>3</v>
      </c>
      <c r="F109278" t="s">
        <v>11</v>
      </c>
      <c r="G109278" t="s">
        <v>22</v>
      </c>
      <c r="H109278">
        <f>Transactions[[#This Row],[transaction_qty]]*Transactions[[#This Row],[unit_price]]</f>
        <v>6</v>
      </c>
    </row>
    <row r="109279" spans="1:8">
      <c r="A109279">
        <v>109531</v>
      </c>
      <c r="B109279" s="15">
        <v>45073</v>
      </c>
      <c r="C109279">
        <v>3</v>
      </c>
      <c r="D109279" t="s">
        <v>8</v>
      </c>
      <c r="E109279">
        <v>3.5</v>
      </c>
      <c r="F109279" t="s">
        <v>9</v>
      </c>
      <c r="G109279" t="s">
        <v>25</v>
      </c>
      <c r="H109279">
        <f>Transactions[[#This Row],[transaction_qty]]*Transactions[[#This Row],[unit_price]]</f>
        <v>10.5</v>
      </c>
    </row>
    <row r="109280" spans="1:8">
      <c r="A109280">
        <v>109532</v>
      </c>
      <c r="B109280" s="15">
        <v>45073</v>
      </c>
      <c r="C109280">
        <v>1</v>
      </c>
      <c r="D109280" t="s">
        <v>8</v>
      </c>
      <c r="E109280">
        <v>3.5</v>
      </c>
      <c r="F109280" t="s">
        <v>16</v>
      </c>
      <c r="G109280" t="s">
        <v>23</v>
      </c>
      <c r="H109280">
        <f>Transactions[[#This Row],[transaction_qty]]*Transactions[[#This Row],[unit_price]]</f>
        <v>3.5</v>
      </c>
    </row>
    <row r="109281" spans="1:8">
      <c r="A109281">
        <v>109533</v>
      </c>
      <c r="B109281" s="15">
        <v>45073</v>
      </c>
      <c r="C109281">
        <v>1</v>
      </c>
      <c r="D109281" t="s">
        <v>27</v>
      </c>
      <c r="E109281">
        <v>4.75</v>
      </c>
      <c r="F109281" t="s">
        <v>13</v>
      </c>
      <c r="G109281" t="s">
        <v>14</v>
      </c>
      <c r="H109281">
        <f>Transactions[[#This Row],[transaction_qty]]*Transactions[[#This Row],[unit_price]]</f>
        <v>4.75</v>
      </c>
    </row>
    <row r="109282" spans="1:8">
      <c r="A109282">
        <v>109534</v>
      </c>
      <c r="B109282" s="15">
        <v>45073</v>
      </c>
      <c r="C109282">
        <v>2</v>
      </c>
      <c r="D109282" t="s">
        <v>21</v>
      </c>
      <c r="E109282">
        <v>2.5</v>
      </c>
      <c r="F109282" t="s">
        <v>11</v>
      </c>
      <c r="G109282" t="s">
        <v>12</v>
      </c>
      <c r="H109282">
        <f>Transactions[[#This Row],[transaction_qty]]*Transactions[[#This Row],[unit_price]]</f>
        <v>5</v>
      </c>
    </row>
    <row r="109283" spans="1:8">
      <c r="A109283">
        <v>109535</v>
      </c>
      <c r="B109283" s="15">
        <v>45073</v>
      </c>
      <c r="C109283">
        <v>3</v>
      </c>
      <c r="D109283" t="s">
        <v>8</v>
      </c>
      <c r="E109283">
        <v>3</v>
      </c>
      <c r="F109283" t="s">
        <v>11</v>
      </c>
      <c r="G109283" t="s">
        <v>19</v>
      </c>
      <c r="H109283">
        <f>Transactions[[#This Row],[transaction_qty]]*Transactions[[#This Row],[unit_price]]</f>
        <v>9</v>
      </c>
    </row>
    <row r="109284" spans="1:8">
      <c r="A109284">
        <v>109536</v>
      </c>
      <c r="B109284" s="15">
        <v>45073</v>
      </c>
      <c r="C109284">
        <v>1</v>
      </c>
      <c r="D109284" t="s">
        <v>21</v>
      </c>
      <c r="E109284">
        <v>3.75</v>
      </c>
      <c r="F109284" t="s">
        <v>13</v>
      </c>
      <c r="G109284" t="s">
        <v>14</v>
      </c>
      <c r="H109284">
        <f>Transactions[[#This Row],[transaction_qty]]*Transactions[[#This Row],[unit_price]]</f>
        <v>3.75</v>
      </c>
    </row>
    <row r="109285" spans="1:8">
      <c r="A109285">
        <v>109537</v>
      </c>
      <c r="B109285" s="15">
        <v>45073</v>
      </c>
      <c r="C109285">
        <v>1</v>
      </c>
      <c r="D109285" t="s">
        <v>21</v>
      </c>
      <c r="E109285">
        <v>2</v>
      </c>
      <c r="F109285" t="s">
        <v>9</v>
      </c>
      <c r="G109285" t="s">
        <v>10</v>
      </c>
      <c r="H109285">
        <f>Transactions[[#This Row],[transaction_qty]]*Transactions[[#This Row],[unit_price]]</f>
        <v>2</v>
      </c>
    </row>
    <row r="109286" spans="1:8">
      <c r="A109286">
        <v>109538</v>
      </c>
      <c r="B109286" s="15">
        <v>45073</v>
      </c>
      <c r="C109286">
        <v>1</v>
      </c>
      <c r="D109286" t="s">
        <v>21</v>
      </c>
      <c r="E109286">
        <v>2</v>
      </c>
      <c r="F109286" t="s">
        <v>9</v>
      </c>
      <c r="G109286" t="s">
        <v>10</v>
      </c>
      <c r="H109286">
        <f>Transactions[[#This Row],[transaction_qty]]*Transactions[[#This Row],[unit_price]]</f>
        <v>2</v>
      </c>
    </row>
    <row r="109287" spans="1:8">
      <c r="A109287">
        <v>109539</v>
      </c>
      <c r="B109287" s="15">
        <v>45073</v>
      </c>
      <c r="C109287">
        <v>1</v>
      </c>
      <c r="D109287" t="s">
        <v>27</v>
      </c>
      <c r="E109287">
        <v>2.5</v>
      </c>
      <c r="F109287" t="s">
        <v>11</v>
      </c>
      <c r="G109287" t="s">
        <v>22</v>
      </c>
      <c r="H109287">
        <f>Transactions[[#This Row],[transaction_qty]]*Transactions[[#This Row],[unit_price]]</f>
        <v>2.5</v>
      </c>
    </row>
    <row r="109288" spans="1:8">
      <c r="A109288">
        <v>109540</v>
      </c>
      <c r="B109288" s="15">
        <v>45073</v>
      </c>
      <c r="C109288">
        <v>3</v>
      </c>
      <c r="D109288" t="s">
        <v>8</v>
      </c>
      <c r="E109288">
        <v>2.5</v>
      </c>
      <c r="F109288" t="s">
        <v>11</v>
      </c>
      <c r="G109288" t="s">
        <v>19</v>
      </c>
      <c r="H109288">
        <f>Transactions[[#This Row],[transaction_qty]]*Transactions[[#This Row],[unit_price]]</f>
        <v>7.5</v>
      </c>
    </row>
    <row r="109289" spans="1:8">
      <c r="A109289">
        <v>109541</v>
      </c>
      <c r="B109289" s="15">
        <v>45073</v>
      </c>
      <c r="C109289">
        <v>2</v>
      </c>
      <c r="D109289" t="s">
        <v>27</v>
      </c>
      <c r="E109289">
        <v>2.5</v>
      </c>
      <c r="F109289" t="s">
        <v>11</v>
      </c>
      <c r="G109289" t="s">
        <v>22</v>
      </c>
      <c r="H109289">
        <f>Transactions[[#This Row],[transaction_qty]]*Transactions[[#This Row],[unit_price]]</f>
        <v>5</v>
      </c>
    </row>
    <row r="109290" spans="1:8">
      <c r="A109290">
        <v>109542</v>
      </c>
      <c r="B109290" s="15">
        <v>45073</v>
      </c>
      <c r="C109290">
        <v>1</v>
      </c>
      <c r="D109290" t="s">
        <v>27</v>
      </c>
      <c r="E109290">
        <v>3.1</v>
      </c>
      <c r="F109290" t="s">
        <v>11</v>
      </c>
      <c r="G109290" t="s">
        <v>12</v>
      </c>
      <c r="H109290">
        <f>Transactions[[#This Row],[transaction_qty]]*Transactions[[#This Row],[unit_price]]</f>
        <v>3.1</v>
      </c>
    </row>
    <row r="109291" spans="1:8">
      <c r="A109291">
        <v>109543</v>
      </c>
      <c r="B109291" s="15">
        <v>45073</v>
      </c>
      <c r="C109291">
        <v>1</v>
      </c>
      <c r="D109291" t="s">
        <v>8</v>
      </c>
      <c r="E109291">
        <v>3</v>
      </c>
      <c r="F109291" t="s">
        <v>9</v>
      </c>
      <c r="G109291" t="s">
        <v>10</v>
      </c>
      <c r="H109291">
        <f>Transactions[[#This Row],[transaction_qty]]*Transactions[[#This Row],[unit_price]]</f>
        <v>3</v>
      </c>
    </row>
    <row r="109292" spans="1:8">
      <c r="A109292">
        <v>109544</v>
      </c>
      <c r="B109292" s="15">
        <v>45073</v>
      </c>
      <c r="C109292">
        <v>1</v>
      </c>
      <c r="D109292" t="s">
        <v>27</v>
      </c>
      <c r="E109292">
        <v>3</v>
      </c>
      <c r="F109292" t="s">
        <v>9</v>
      </c>
      <c r="G109292" t="s">
        <v>10</v>
      </c>
      <c r="H109292">
        <f>Transactions[[#This Row],[transaction_qty]]*Transactions[[#This Row],[unit_price]]</f>
        <v>3</v>
      </c>
    </row>
    <row r="109293" spans="1:8">
      <c r="A109293">
        <v>109545</v>
      </c>
      <c r="B109293" s="15">
        <v>45073</v>
      </c>
      <c r="C109293">
        <v>1</v>
      </c>
      <c r="D109293" t="s">
        <v>27</v>
      </c>
      <c r="E109293">
        <v>2.5</v>
      </c>
      <c r="F109293" t="s">
        <v>11</v>
      </c>
      <c r="G109293" t="s">
        <v>22</v>
      </c>
      <c r="H109293">
        <f>Transactions[[#This Row],[transaction_qty]]*Transactions[[#This Row],[unit_price]]</f>
        <v>2.5</v>
      </c>
    </row>
    <row r="109294" spans="1:8">
      <c r="A109294">
        <v>109546</v>
      </c>
      <c r="B109294" s="15">
        <v>45073</v>
      </c>
      <c r="C109294">
        <v>3</v>
      </c>
      <c r="D109294" t="s">
        <v>8</v>
      </c>
      <c r="E109294">
        <v>3.75</v>
      </c>
      <c r="F109294" t="s">
        <v>13</v>
      </c>
      <c r="G109294" t="s">
        <v>14</v>
      </c>
      <c r="H109294">
        <f>Transactions[[#This Row],[transaction_qty]]*Transactions[[#This Row],[unit_price]]</f>
        <v>11.25</v>
      </c>
    </row>
    <row r="109295" spans="1:8">
      <c r="A109295">
        <v>109547</v>
      </c>
      <c r="B109295" s="15">
        <v>45073</v>
      </c>
      <c r="C109295">
        <v>2</v>
      </c>
      <c r="D109295" t="s">
        <v>27</v>
      </c>
      <c r="E109295">
        <v>3.75</v>
      </c>
      <c r="F109295" t="s">
        <v>9</v>
      </c>
      <c r="G109295" t="s">
        <v>18</v>
      </c>
      <c r="H109295">
        <f>Transactions[[#This Row],[transaction_qty]]*Transactions[[#This Row],[unit_price]]</f>
        <v>7.5</v>
      </c>
    </row>
    <row r="109296" spans="1:8">
      <c r="A109296">
        <v>109548</v>
      </c>
      <c r="B109296" s="15">
        <v>45073</v>
      </c>
      <c r="C109296">
        <v>2</v>
      </c>
      <c r="D109296" t="s">
        <v>27</v>
      </c>
      <c r="E109296">
        <v>2.55</v>
      </c>
      <c r="F109296" t="s">
        <v>11</v>
      </c>
      <c r="G109296" t="s">
        <v>12</v>
      </c>
      <c r="H109296">
        <f>Transactions[[#This Row],[transaction_qty]]*Transactions[[#This Row],[unit_price]]</f>
        <v>5.1</v>
      </c>
    </row>
    <row r="109297" spans="1:8">
      <c r="A109297">
        <v>109549</v>
      </c>
      <c r="B109297" s="15">
        <v>45073</v>
      </c>
      <c r="C109297">
        <v>1</v>
      </c>
      <c r="D109297" t="s">
        <v>27</v>
      </c>
      <c r="E109297">
        <v>3.75</v>
      </c>
      <c r="F109297" t="s">
        <v>16</v>
      </c>
      <c r="G109297" t="s">
        <v>24</v>
      </c>
      <c r="H109297">
        <f>Transactions[[#This Row],[transaction_qty]]*Transactions[[#This Row],[unit_price]]</f>
        <v>3.75</v>
      </c>
    </row>
    <row r="109298" spans="1:8">
      <c r="A109298">
        <v>109550</v>
      </c>
      <c r="B109298" s="15">
        <v>45073</v>
      </c>
      <c r="C109298">
        <v>1</v>
      </c>
      <c r="D109298" t="s">
        <v>27</v>
      </c>
      <c r="E109298">
        <v>3</v>
      </c>
      <c r="F109298" t="s">
        <v>9</v>
      </c>
      <c r="G109298" t="s">
        <v>25</v>
      </c>
      <c r="H109298">
        <f>Transactions[[#This Row],[transaction_qty]]*Transactions[[#This Row],[unit_price]]</f>
        <v>3</v>
      </c>
    </row>
    <row r="109299" spans="1:8">
      <c r="A109299">
        <v>109551</v>
      </c>
      <c r="B109299" s="15">
        <v>45073</v>
      </c>
      <c r="C109299">
        <v>2</v>
      </c>
      <c r="D109299" t="s">
        <v>27</v>
      </c>
      <c r="E109299">
        <v>2.45</v>
      </c>
      <c r="F109299" t="s">
        <v>9</v>
      </c>
      <c r="G109299" t="s">
        <v>26</v>
      </c>
      <c r="H109299">
        <f>Transactions[[#This Row],[transaction_qty]]*Transactions[[#This Row],[unit_price]]</f>
        <v>4.9</v>
      </c>
    </row>
    <row r="109300" spans="1:8">
      <c r="A109300">
        <v>109552</v>
      </c>
      <c r="B109300" s="15">
        <v>45073</v>
      </c>
      <c r="C109300">
        <v>2</v>
      </c>
      <c r="D109300" t="s">
        <v>27</v>
      </c>
      <c r="E109300">
        <v>3.5</v>
      </c>
      <c r="F109300" t="s">
        <v>13</v>
      </c>
      <c r="G109300" t="s">
        <v>14</v>
      </c>
      <c r="H109300">
        <f>Transactions[[#This Row],[transaction_qty]]*Transactions[[#This Row],[unit_price]]</f>
        <v>7</v>
      </c>
    </row>
    <row r="109301" spans="1:8">
      <c r="A109301">
        <v>109553</v>
      </c>
      <c r="B109301" s="15">
        <v>45073</v>
      </c>
      <c r="C109301">
        <v>2</v>
      </c>
      <c r="D109301" t="s">
        <v>27</v>
      </c>
      <c r="E109301">
        <v>2.5</v>
      </c>
      <c r="F109301" t="s">
        <v>11</v>
      </c>
      <c r="G109301" t="s">
        <v>19</v>
      </c>
      <c r="H109301">
        <f>Transactions[[#This Row],[transaction_qty]]*Transactions[[#This Row],[unit_price]]</f>
        <v>5</v>
      </c>
    </row>
    <row r="109302" spans="1:8">
      <c r="A109302">
        <v>109554</v>
      </c>
      <c r="B109302" s="15">
        <v>45073</v>
      </c>
      <c r="C109302">
        <v>2</v>
      </c>
      <c r="D109302" t="s">
        <v>27</v>
      </c>
      <c r="E109302">
        <v>2.5</v>
      </c>
      <c r="F109302" t="s">
        <v>11</v>
      </c>
      <c r="G109302" t="s">
        <v>12</v>
      </c>
      <c r="H109302">
        <f>Transactions[[#This Row],[transaction_qty]]*Transactions[[#This Row],[unit_price]]</f>
        <v>5</v>
      </c>
    </row>
    <row r="109303" spans="1:8">
      <c r="A109303">
        <v>109555</v>
      </c>
      <c r="B109303" s="15">
        <v>45073</v>
      </c>
      <c r="C109303">
        <v>2</v>
      </c>
      <c r="D109303" t="s">
        <v>27</v>
      </c>
      <c r="E109303">
        <v>2.2</v>
      </c>
      <c r="F109303" t="s">
        <v>9</v>
      </c>
      <c r="G109303" t="s">
        <v>10</v>
      </c>
      <c r="H109303">
        <f>Transactions[[#This Row],[transaction_qty]]*Transactions[[#This Row],[unit_price]]</f>
        <v>4.4</v>
      </c>
    </row>
    <row r="109304" spans="1:8">
      <c r="A109304">
        <v>109556</v>
      </c>
      <c r="B109304" s="15">
        <v>45073</v>
      </c>
      <c r="C109304">
        <v>3</v>
      </c>
      <c r="D109304" t="s">
        <v>8</v>
      </c>
      <c r="E109304">
        <v>3</v>
      </c>
      <c r="F109304" t="s">
        <v>11</v>
      </c>
      <c r="G109304" t="s">
        <v>19</v>
      </c>
      <c r="H109304">
        <f>Transactions[[#This Row],[transaction_qty]]*Transactions[[#This Row],[unit_price]]</f>
        <v>9</v>
      </c>
    </row>
    <row r="109305" spans="1:8">
      <c r="A109305">
        <v>109557</v>
      </c>
      <c r="B109305" s="15">
        <v>45073</v>
      </c>
      <c r="C109305">
        <v>1</v>
      </c>
      <c r="D109305" t="s">
        <v>8</v>
      </c>
      <c r="E109305">
        <v>4.75</v>
      </c>
      <c r="F109305" t="s">
        <v>13</v>
      </c>
      <c r="G109305" t="s">
        <v>14</v>
      </c>
      <c r="H109305">
        <f>Transactions[[#This Row],[transaction_qty]]*Transactions[[#This Row],[unit_price]]</f>
        <v>4.75</v>
      </c>
    </row>
    <row r="109306" spans="1:8">
      <c r="A109306">
        <v>109558</v>
      </c>
      <c r="B109306" s="15">
        <v>45073</v>
      </c>
      <c r="C109306">
        <v>1</v>
      </c>
      <c r="D109306" t="s">
        <v>8</v>
      </c>
      <c r="E109306">
        <v>2.5</v>
      </c>
      <c r="F109306" t="s">
        <v>11</v>
      </c>
      <c r="G109306" t="s">
        <v>12</v>
      </c>
      <c r="H109306">
        <f>Transactions[[#This Row],[transaction_qty]]*Transactions[[#This Row],[unit_price]]</f>
        <v>2.5</v>
      </c>
    </row>
    <row r="109307" spans="1:8">
      <c r="A109307">
        <v>109559</v>
      </c>
      <c r="B109307" s="15">
        <v>45073</v>
      </c>
      <c r="C109307">
        <v>1</v>
      </c>
      <c r="D109307" t="s">
        <v>27</v>
      </c>
      <c r="E109307">
        <v>3</v>
      </c>
      <c r="F109307" t="s">
        <v>11</v>
      </c>
      <c r="G109307" t="s">
        <v>22</v>
      </c>
      <c r="H109307">
        <f>Transactions[[#This Row],[transaction_qty]]*Transactions[[#This Row],[unit_price]]</f>
        <v>3</v>
      </c>
    </row>
    <row r="109308" spans="1:8">
      <c r="A109308">
        <v>109560</v>
      </c>
      <c r="B109308" s="15">
        <v>45073</v>
      </c>
      <c r="C109308">
        <v>1</v>
      </c>
      <c r="D109308" t="s">
        <v>27</v>
      </c>
      <c r="E109308">
        <v>2.5</v>
      </c>
      <c r="F109308" t="s">
        <v>9</v>
      </c>
      <c r="G109308" t="s">
        <v>10</v>
      </c>
      <c r="H109308">
        <f>Transactions[[#This Row],[transaction_qty]]*Transactions[[#This Row],[unit_price]]</f>
        <v>2.5</v>
      </c>
    </row>
    <row r="109309" spans="1:8">
      <c r="A109309">
        <v>109561</v>
      </c>
      <c r="B109309" s="15">
        <v>45073</v>
      </c>
      <c r="C109309">
        <v>1</v>
      </c>
      <c r="D109309" t="s">
        <v>27</v>
      </c>
      <c r="E109309">
        <v>3</v>
      </c>
      <c r="F109309" t="s">
        <v>9</v>
      </c>
      <c r="G109309" t="s">
        <v>25</v>
      </c>
      <c r="H109309">
        <f>Transactions[[#This Row],[transaction_qty]]*Transactions[[#This Row],[unit_price]]</f>
        <v>3</v>
      </c>
    </row>
    <row r="109310" spans="1:8">
      <c r="A109310">
        <v>109562</v>
      </c>
      <c r="B109310" s="15">
        <v>45073</v>
      </c>
      <c r="C109310">
        <v>1</v>
      </c>
      <c r="D109310" t="s">
        <v>27</v>
      </c>
      <c r="E109310">
        <v>4.25</v>
      </c>
      <c r="F109310" t="s">
        <v>9</v>
      </c>
      <c r="G109310" t="s">
        <v>18</v>
      </c>
      <c r="H109310">
        <f>Transactions[[#This Row],[transaction_qty]]*Transactions[[#This Row],[unit_price]]</f>
        <v>4.25</v>
      </c>
    </row>
    <row r="109311" spans="1:8">
      <c r="A109311">
        <v>109563</v>
      </c>
      <c r="B109311" s="15">
        <v>45073</v>
      </c>
      <c r="C109311">
        <v>2</v>
      </c>
      <c r="D109311" t="s">
        <v>27</v>
      </c>
      <c r="E109311">
        <v>2.2</v>
      </c>
      <c r="F109311" t="s">
        <v>9</v>
      </c>
      <c r="G109311" t="s">
        <v>25</v>
      </c>
      <c r="H109311">
        <f>Transactions[[#This Row],[transaction_qty]]*Transactions[[#This Row],[unit_price]]</f>
        <v>4.4</v>
      </c>
    </row>
    <row r="109312" spans="1:8">
      <c r="A109312">
        <v>109564</v>
      </c>
      <c r="B109312" s="15">
        <v>45073</v>
      </c>
      <c r="C109312">
        <v>2</v>
      </c>
      <c r="D109312" t="s">
        <v>27</v>
      </c>
      <c r="E109312">
        <v>3.5</v>
      </c>
      <c r="F109312" t="s">
        <v>9</v>
      </c>
      <c r="G109312" t="s">
        <v>10</v>
      </c>
      <c r="H109312">
        <f>Transactions[[#This Row],[transaction_qty]]*Transactions[[#This Row],[unit_price]]</f>
        <v>7</v>
      </c>
    </row>
    <row r="109313" spans="1:8">
      <c r="A109313">
        <v>109565</v>
      </c>
      <c r="B109313" s="15">
        <v>45073</v>
      </c>
      <c r="C109313">
        <v>1</v>
      </c>
      <c r="D109313" t="s">
        <v>27</v>
      </c>
      <c r="E109313">
        <v>3</v>
      </c>
      <c r="F109313" t="s">
        <v>9</v>
      </c>
      <c r="G109313" t="s">
        <v>25</v>
      </c>
      <c r="H109313">
        <f>Transactions[[#This Row],[transaction_qty]]*Transactions[[#This Row],[unit_price]]</f>
        <v>3</v>
      </c>
    </row>
    <row r="109314" spans="1:8">
      <c r="A109314">
        <v>109566</v>
      </c>
      <c r="B109314" s="15">
        <v>45073</v>
      </c>
      <c r="C109314">
        <v>1</v>
      </c>
      <c r="D109314" t="s">
        <v>21</v>
      </c>
      <c r="E109314">
        <v>2.5</v>
      </c>
      <c r="F109314" t="s">
        <v>11</v>
      </c>
      <c r="G109314" t="s">
        <v>22</v>
      </c>
      <c r="H109314">
        <f>Transactions[[#This Row],[transaction_qty]]*Transactions[[#This Row],[unit_price]]</f>
        <v>2.5</v>
      </c>
    </row>
    <row r="109315" spans="1:8">
      <c r="A109315">
        <v>109567</v>
      </c>
      <c r="B109315" s="15">
        <v>45073</v>
      </c>
      <c r="C109315">
        <v>1</v>
      </c>
      <c r="D109315" t="s">
        <v>21</v>
      </c>
      <c r="E109315">
        <v>3.25</v>
      </c>
      <c r="F109315" t="s">
        <v>16</v>
      </c>
      <c r="G109315" t="s">
        <v>17</v>
      </c>
      <c r="H109315">
        <f>Transactions[[#This Row],[transaction_qty]]*Transactions[[#This Row],[unit_price]]</f>
        <v>3.25</v>
      </c>
    </row>
    <row r="109316" spans="1:8">
      <c r="A109316">
        <v>109568</v>
      </c>
      <c r="B109316" s="15">
        <v>45073</v>
      </c>
      <c r="C109316">
        <v>1</v>
      </c>
      <c r="D109316" t="s">
        <v>21</v>
      </c>
      <c r="E109316">
        <v>2.1</v>
      </c>
      <c r="F109316" t="s">
        <v>9</v>
      </c>
      <c r="G109316" t="s">
        <v>18</v>
      </c>
      <c r="H109316">
        <f>Transactions[[#This Row],[transaction_qty]]*Transactions[[#This Row],[unit_price]]</f>
        <v>2.1</v>
      </c>
    </row>
    <row r="109317" spans="1:8">
      <c r="A109317">
        <v>109569</v>
      </c>
      <c r="B109317" s="15">
        <v>45073</v>
      </c>
      <c r="C109317">
        <v>1</v>
      </c>
      <c r="D109317" t="s">
        <v>21</v>
      </c>
      <c r="E109317">
        <v>3.25</v>
      </c>
      <c r="F109317" t="s">
        <v>16</v>
      </c>
      <c r="G109317" t="s">
        <v>17</v>
      </c>
      <c r="H109317">
        <f>Transactions[[#This Row],[transaction_qty]]*Transactions[[#This Row],[unit_price]]</f>
        <v>3.25</v>
      </c>
    </row>
    <row r="109318" spans="1:8">
      <c r="A109318">
        <v>109570</v>
      </c>
      <c r="B109318" s="15">
        <v>45073</v>
      </c>
      <c r="C109318">
        <v>1</v>
      </c>
      <c r="D109318" t="s">
        <v>27</v>
      </c>
      <c r="E109318">
        <v>2</v>
      </c>
      <c r="F109318" t="s">
        <v>9</v>
      </c>
      <c r="G109318" t="s">
        <v>10</v>
      </c>
      <c r="H109318">
        <f>Transactions[[#This Row],[transaction_qty]]*Transactions[[#This Row],[unit_price]]</f>
        <v>2</v>
      </c>
    </row>
    <row r="109319" spans="1:8">
      <c r="A109319">
        <v>109571</v>
      </c>
      <c r="B109319" s="15">
        <v>45073</v>
      </c>
      <c r="C109319">
        <v>1</v>
      </c>
      <c r="D109319" t="s">
        <v>27</v>
      </c>
      <c r="E109319">
        <v>4.25</v>
      </c>
      <c r="F109319" t="s">
        <v>9</v>
      </c>
      <c r="G109319" t="s">
        <v>18</v>
      </c>
      <c r="H109319">
        <f>Transactions[[#This Row],[transaction_qty]]*Transactions[[#This Row],[unit_price]]</f>
        <v>4.25</v>
      </c>
    </row>
    <row r="109320" spans="1:8">
      <c r="A109320">
        <v>109572</v>
      </c>
      <c r="B109320" s="15">
        <v>45073</v>
      </c>
      <c r="C109320">
        <v>1</v>
      </c>
      <c r="D109320" t="s">
        <v>27</v>
      </c>
      <c r="E109320">
        <v>4</v>
      </c>
      <c r="F109320" t="s">
        <v>11</v>
      </c>
      <c r="G109320" t="s">
        <v>12</v>
      </c>
      <c r="H109320">
        <f>Transactions[[#This Row],[transaction_qty]]*Transactions[[#This Row],[unit_price]]</f>
        <v>4</v>
      </c>
    </row>
    <row r="109321" spans="1:8">
      <c r="A109321">
        <v>109573</v>
      </c>
      <c r="B109321" s="15">
        <v>45073</v>
      </c>
      <c r="C109321">
        <v>1</v>
      </c>
      <c r="D109321" t="s">
        <v>27</v>
      </c>
      <c r="E109321">
        <v>3.75</v>
      </c>
      <c r="F109321" t="s">
        <v>16</v>
      </c>
      <c r="G109321" t="s">
        <v>17</v>
      </c>
      <c r="H109321">
        <f>Transactions[[#This Row],[transaction_qty]]*Transactions[[#This Row],[unit_price]]</f>
        <v>3.75</v>
      </c>
    </row>
    <row r="109322" spans="1:8">
      <c r="A109322">
        <v>109574</v>
      </c>
      <c r="B109322" s="15">
        <v>45073</v>
      </c>
      <c r="C109322">
        <v>2</v>
      </c>
      <c r="D109322" t="s">
        <v>21</v>
      </c>
      <c r="E109322">
        <v>2.5</v>
      </c>
      <c r="F109322" t="s">
        <v>9</v>
      </c>
      <c r="G109322" t="s">
        <v>15</v>
      </c>
      <c r="H109322">
        <f>Transactions[[#This Row],[transaction_qty]]*Transactions[[#This Row],[unit_price]]</f>
        <v>5</v>
      </c>
    </row>
    <row r="109323" spans="1:8">
      <c r="A109323">
        <v>109575</v>
      </c>
      <c r="B109323" s="15">
        <v>45073</v>
      </c>
      <c r="C109323">
        <v>1</v>
      </c>
      <c r="D109323" t="s">
        <v>27</v>
      </c>
      <c r="E109323">
        <v>3</v>
      </c>
      <c r="F109323" t="s">
        <v>9</v>
      </c>
      <c r="G109323" t="s">
        <v>15</v>
      </c>
      <c r="H109323">
        <f>Transactions[[#This Row],[transaction_qty]]*Transactions[[#This Row],[unit_price]]</f>
        <v>3</v>
      </c>
    </row>
    <row r="109324" spans="1:8">
      <c r="A109324">
        <v>109576</v>
      </c>
      <c r="B109324" s="15">
        <v>45073</v>
      </c>
      <c r="C109324">
        <v>1</v>
      </c>
      <c r="D109324" t="s">
        <v>27</v>
      </c>
      <c r="E109324">
        <v>3</v>
      </c>
      <c r="F109324" t="s">
        <v>16</v>
      </c>
      <c r="G109324" t="s">
        <v>17</v>
      </c>
      <c r="H109324">
        <f>Transactions[[#This Row],[transaction_qty]]*Transactions[[#This Row],[unit_price]]</f>
        <v>3</v>
      </c>
    </row>
    <row r="109325" spans="1:8">
      <c r="A109325">
        <v>109577</v>
      </c>
      <c r="B109325" s="15">
        <v>45073</v>
      </c>
      <c r="C109325">
        <v>2</v>
      </c>
      <c r="D109325" t="s">
        <v>8</v>
      </c>
      <c r="E109325">
        <v>3.75</v>
      </c>
      <c r="F109325" t="s">
        <v>13</v>
      </c>
      <c r="G109325" t="s">
        <v>14</v>
      </c>
      <c r="H109325">
        <f>Transactions[[#This Row],[transaction_qty]]*Transactions[[#This Row],[unit_price]]</f>
        <v>7.5</v>
      </c>
    </row>
    <row r="109326" spans="1:8">
      <c r="A109326">
        <v>109578</v>
      </c>
      <c r="B109326" s="15">
        <v>45073</v>
      </c>
      <c r="C109326">
        <v>1</v>
      </c>
      <c r="D109326" t="s">
        <v>8</v>
      </c>
      <c r="E109326">
        <v>3</v>
      </c>
      <c r="F109326" t="s">
        <v>16</v>
      </c>
      <c r="G109326" t="s">
        <v>17</v>
      </c>
      <c r="H109326">
        <f>Transactions[[#This Row],[transaction_qty]]*Transactions[[#This Row],[unit_price]]</f>
        <v>3</v>
      </c>
    </row>
    <row r="109327" spans="1:8">
      <c r="A109327">
        <v>109579</v>
      </c>
      <c r="B109327" s="15">
        <v>45073</v>
      </c>
      <c r="C109327">
        <v>2</v>
      </c>
      <c r="D109327" t="s">
        <v>27</v>
      </c>
      <c r="E109327">
        <v>3</v>
      </c>
      <c r="F109327" t="s">
        <v>9</v>
      </c>
      <c r="G109327" t="s">
        <v>10</v>
      </c>
      <c r="H109327">
        <f>Transactions[[#This Row],[transaction_qty]]*Transactions[[#This Row],[unit_price]]</f>
        <v>6</v>
      </c>
    </row>
    <row r="109328" spans="1:8">
      <c r="A109328">
        <v>109580</v>
      </c>
      <c r="B109328" s="15">
        <v>45073</v>
      </c>
      <c r="C109328">
        <v>2</v>
      </c>
      <c r="D109328" t="s">
        <v>27</v>
      </c>
      <c r="E109328">
        <v>2.5</v>
      </c>
      <c r="F109328" t="s">
        <v>11</v>
      </c>
      <c r="G109328" t="s">
        <v>20</v>
      </c>
      <c r="H109328">
        <f>Transactions[[#This Row],[transaction_qty]]*Transactions[[#This Row],[unit_price]]</f>
        <v>5</v>
      </c>
    </row>
    <row r="109329" spans="1:8">
      <c r="A109329">
        <v>109581</v>
      </c>
      <c r="B109329" s="15">
        <v>45073</v>
      </c>
      <c r="C109329">
        <v>1</v>
      </c>
      <c r="D109329" t="s">
        <v>27</v>
      </c>
      <c r="E109329">
        <v>2.45</v>
      </c>
      <c r="F109329" t="s">
        <v>9</v>
      </c>
      <c r="G109329" t="s">
        <v>26</v>
      </c>
      <c r="H109329">
        <f>Transactions[[#This Row],[transaction_qty]]*Transactions[[#This Row],[unit_price]]</f>
        <v>2.45</v>
      </c>
    </row>
    <row r="109330" spans="1:8">
      <c r="A109330">
        <v>109582</v>
      </c>
      <c r="B109330" s="15">
        <v>45073</v>
      </c>
      <c r="C109330">
        <v>1</v>
      </c>
      <c r="D109330" t="s">
        <v>8</v>
      </c>
      <c r="E109330">
        <v>3</v>
      </c>
      <c r="F109330" t="s">
        <v>11</v>
      </c>
      <c r="G109330" t="s">
        <v>22</v>
      </c>
      <c r="H109330">
        <f>Transactions[[#This Row],[transaction_qty]]*Transactions[[#This Row],[unit_price]]</f>
        <v>3</v>
      </c>
    </row>
    <row r="109331" spans="1:8">
      <c r="A109331">
        <v>109583</v>
      </c>
      <c r="B109331" s="15">
        <v>45073</v>
      </c>
      <c r="C109331">
        <v>2</v>
      </c>
      <c r="D109331" t="s">
        <v>27</v>
      </c>
      <c r="E109331">
        <v>4</v>
      </c>
      <c r="F109331" t="s">
        <v>11</v>
      </c>
      <c r="G109331" t="s">
        <v>12</v>
      </c>
      <c r="H109331">
        <f>Transactions[[#This Row],[transaction_qty]]*Transactions[[#This Row],[unit_price]]</f>
        <v>8</v>
      </c>
    </row>
    <row r="109332" spans="1:8">
      <c r="A109332">
        <v>109584</v>
      </c>
      <c r="B109332" s="15">
        <v>45073</v>
      </c>
      <c r="C109332">
        <v>2</v>
      </c>
      <c r="D109332" t="s">
        <v>27</v>
      </c>
      <c r="E109332">
        <v>3.75</v>
      </c>
      <c r="F109332" t="s">
        <v>13</v>
      </c>
      <c r="G109332" t="s">
        <v>14</v>
      </c>
      <c r="H109332">
        <f>Transactions[[#This Row],[transaction_qty]]*Transactions[[#This Row],[unit_price]]</f>
        <v>7.5</v>
      </c>
    </row>
    <row r="109333" spans="1:8">
      <c r="A109333">
        <v>109585</v>
      </c>
      <c r="B109333" s="15">
        <v>45073</v>
      </c>
      <c r="C109333">
        <v>1</v>
      </c>
      <c r="D109333" t="s">
        <v>27</v>
      </c>
      <c r="E109333">
        <v>3.25</v>
      </c>
      <c r="F109333" t="s">
        <v>16</v>
      </c>
      <c r="G109333" t="s">
        <v>17</v>
      </c>
      <c r="H109333">
        <f>Transactions[[#This Row],[transaction_qty]]*Transactions[[#This Row],[unit_price]]</f>
        <v>3.25</v>
      </c>
    </row>
    <row r="109334" spans="1:8">
      <c r="A109334">
        <v>109586</v>
      </c>
      <c r="B109334" s="15">
        <v>45073</v>
      </c>
      <c r="C109334">
        <v>1</v>
      </c>
      <c r="D109334" t="s">
        <v>8</v>
      </c>
      <c r="E109334">
        <v>3</v>
      </c>
      <c r="F109334" t="s">
        <v>11</v>
      </c>
      <c r="G109334" t="s">
        <v>19</v>
      </c>
      <c r="H109334">
        <f>Transactions[[#This Row],[transaction_qty]]*Transactions[[#This Row],[unit_price]]</f>
        <v>3</v>
      </c>
    </row>
    <row r="109335" spans="1:8">
      <c r="A109335">
        <v>109587</v>
      </c>
      <c r="B109335" s="15">
        <v>45073</v>
      </c>
      <c r="C109335">
        <v>2</v>
      </c>
      <c r="D109335" t="s">
        <v>27</v>
      </c>
      <c r="E109335">
        <v>3</v>
      </c>
      <c r="F109335" t="s">
        <v>11</v>
      </c>
      <c r="G109335" t="s">
        <v>22</v>
      </c>
      <c r="H109335">
        <f>Transactions[[#This Row],[transaction_qty]]*Transactions[[#This Row],[unit_price]]</f>
        <v>6</v>
      </c>
    </row>
    <row r="109336" spans="1:8">
      <c r="A109336">
        <v>109588</v>
      </c>
      <c r="B109336" s="15">
        <v>45073</v>
      </c>
      <c r="C109336">
        <v>2</v>
      </c>
      <c r="D109336" t="s">
        <v>27</v>
      </c>
      <c r="E109336">
        <v>2.5</v>
      </c>
      <c r="F109336" t="s">
        <v>11</v>
      </c>
      <c r="G109336" t="s">
        <v>22</v>
      </c>
      <c r="H109336">
        <f>Transactions[[#This Row],[transaction_qty]]*Transactions[[#This Row],[unit_price]]</f>
        <v>5</v>
      </c>
    </row>
    <row r="109337" spans="1:8">
      <c r="A109337">
        <v>109589</v>
      </c>
      <c r="B109337" s="15">
        <v>45073</v>
      </c>
      <c r="C109337">
        <v>2</v>
      </c>
      <c r="D109337" t="s">
        <v>27</v>
      </c>
      <c r="E109337">
        <v>3</v>
      </c>
      <c r="F109337" t="s">
        <v>11</v>
      </c>
      <c r="G109337" t="s">
        <v>22</v>
      </c>
      <c r="H109337">
        <f>Transactions[[#This Row],[transaction_qty]]*Transactions[[#This Row],[unit_price]]</f>
        <v>6</v>
      </c>
    </row>
    <row r="109338" spans="1:8">
      <c r="A109338">
        <v>109590</v>
      </c>
      <c r="B109338" s="15">
        <v>45073</v>
      </c>
      <c r="C109338">
        <v>2</v>
      </c>
      <c r="D109338" t="s">
        <v>27</v>
      </c>
      <c r="E109338">
        <v>3</v>
      </c>
      <c r="F109338" t="s">
        <v>11</v>
      </c>
      <c r="G109338" t="s">
        <v>20</v>
      </c>
      <c r="H109338">
        <f>Transactions[[#This Row],[transaction_qty]]*Transactions[[#This Row],[unit_price]]</f>
        <v>6</v>
      </c>
    </row>
    <row r="109339" spans="1:8">
      <c r="A109339">
        <v>109591</v>
      </c>
      <c r="B109339" s="15">
        <v>45073</v>
      </c>
      <c r="C109339">
        <v>1</v>
      </c>
      <c r="D109339" t="s">
        <v>27</v>
      </c>
      <c r="E109339">
        <v>4.5</v>
      </c>
      <c r="F109339" t="s">
        <v>16</v>
      </c>
      <c r="G109339" t="s">
        <v>17</v>
      </c>
      <c r="H109339">
        <f>Transactions[[#This Row],[transaction_qty]]*Transactions[[#This Row],[unit_price]]</f>
        <v>4.5</v>
      </c>
    </row>
    <row r="109340" spans="1:8">
      <c r="A109340">
        <v>109592</v>
      </c>
      <c r="B109340" s="15">
        <v>45073</v>
      </c>
      <c r="C109340">
        <v>1</v>
      </c>
      <c r="D109340" t="s">
        <v>27</v>
      </c>
      <c r="E109340">
        <v>4.25</v>
      </c>
      <c r="F109340" t="s">
        <v>9</v>
      </c>
      <c r="G109340" t="s">
        <v>18</v>
      </c>
      <c r="H109340">
        <f>Transactions[[#This Row],[transaction_qty]]*Transactions[[#This Row],[unit_price]]</f>
        <v>4.25</v>
      </c>
    </row>
    <row r="109341" spans="1:8">
      <c r="A109341">
        <v>109593</v>
      </c>
      <c r="B109341" s="15">
        <v>45073</v>
      </c>
      <c r="C109341">
        <v>1</v>
      </c>
      <c r="D109341" t="s">
        <v>27</v>
      </c>
      <c r="E109341">
        <v>3.5</v>
      </c>
      <c r="F109341" t="s">
        <v>16</v>
      </c>
      <c r="G109341" t="s">
        <v>23</v>
      </c>
      <c r="H109341">
        <f>Transactions[[#This Row],[transaction_qty]]*Transactions[[#This Row],[unit_price]]</f>
        <v>3.5</v>
      </c>
    </row>
    <row r="109342" spans="1:8">
      <c r="A109342">
        <v>109594</v>
      </c>
      <c r="B109342" s="15">
        <v>45073</v>
      </c>
      <c r="C109342">
        <v>1</v>
      </c>
      <c r="D109342" t="s">
        <v>27</v>
      </c>
      <c r="E109342">
        <v>2.5</v>
      </c>
      <c r="F109342" t="s">
        <v>11</v>
      </c>
      <c r="G109342" t="s">
        <v>12</v>
      </c>
      <c r="H109342">
        <f>Transactions[[#This Row],[transaction_qty]]*Transactions[[#This Row],[unit_price]]</f>
        <v>2.5</v>
      </c>
    </row>
    <row r="109343" spans="1:8">
      <c r="A109343">
        <v>109595</v>
      </c>
      <c r="B109343" s="15">
        <v>45073</v>
      </c>
      <c r="C109343">
        <v>2</v>
      </c>
      <c r="D109343" t="s">
        <v>8</v>
      </c>
      <c r="E109343">
        <v>3.75</v>
      </c>
      <c r="F109343" t="s">
        <v>9</v>
      </c>
      <c r="G109343" t="s">
        <v>18</v>
      </c>
      <c r="H109343">
        <f>Transactions[[#This Row],[transaction_qty]]*Transactions[[#This Row],[unit_price]]</f>
        <v>7.5</v>
      </c>
    </row>
    <row r="109344" spans="1:8">
      <c r="A109344">
        <v>109596</v>
      </c>
      <c r="B109344" s="15">
        <v>45073</v>
      </c>
      <c r="C109344">
        <v>2</v>
      </c>
      <c r="D109344" t="s">
        <v>8</v>
      </c>
      <c r="E109344">
        <v>0.8</v>
      </c>
      <c r="F109344" t="s">
        <v>28</v>
      </c>
      <c r="G109344" t="s">
        <v>29</v>
      </c>
      <c r="H109344">
        <f>Transactions[[#This Row],[transaction_qty]]*Transactions[[#This Row],[unit_price]]</f>
        <v>1.6</v>
      </c>
    </row>
    <row r="109345" spans="1:8">
      <c r="A109345">
        <v>109597</v>
      </c>
      <c r="B109345" s="15">
        <v>45073</v>
      </c>
      <c r="C109345">
        <v>1</v>
      </c>
      <c r="D109345" t="s">
        <v>27</v>
      </c>
      <c r="E109345">
        <v>3</v>
      </c>
      <c r="F109345" t="s">
        <v>11</v>
      </c>
      <c r="G109345" t="s">
        <v>19</v>
      </c>
      <c r="H109345">
        <f>Transactions[[#This Row],[transaction_qty]]*Transactions[[#This Row],[unit_price]]</f>
        <v>3</v>
      </c>
    </row>
    <row r="109346" spans="1:8">
      <c r="A109346">
        <v>109598</v>
      </c>
      <c r="B109346" s="15">
        <v>45073</v>
      </c>
      <c r="C109346">
        <v>2</v>
      </c>
      <c r="D109346" t="s">
        <v>27</v>
      </c>
      <c r="E109346">
        <v>2.5</v>
      </c>
      <c r="F109346" t="s">
        <v>11</v>
      </c>
      <c r="G109346" t="s">
        <v>22</v>
      </c>
      <c r="H109346">
        <f>Transactions[[#This Row],[transaction_qty]]*Transactions[[#This Row],[unit_price]]</f>
        <v>5</v>
      </c>
    </row>
    <row r="109347" spans="1:8">
      <c r="A109347">
        <v>109599</v>
      </c>
      <c r="B109347" s="15">
        <v>45073</v>
      </c>
      <c r="C109347">
        <v>2</v>
      </c>
      <c r="D109347" t="s">
        <v>27</v>
      </c>
      <c r="E109347">
        <v>2</v>
      </c>
      <c r="F109347" t="s">
        <v>9</v>
      </c>
      <c r="G109347" t="s">
        <v>15</v>
      </c>
      <c r="H109347">
        <f>Transactions[[#This Row],[transaction_qty]]*Transactions[[#This Row],[unit_price]]</f>
        <v>4</v>
      </c>
    </row>
    <row r="109348" spans="1:8">
      <c r="A109348">
        <v>109600</v>
      </c>
      <c r="B109348" s="15">
        <v>45073</v>
      </c>
      <c r="C109348">
        <v>2</v>
      </c>
      <c r="D109348" t="s">
        <v>21</v>
      </c>
      <c r="E109348">
        <v>3.75</v>
      </c>
      <c r="F109348" t="s">
        <v>9</v>
      </c>
      <c r="G109348" t="s">
        <v>18</v>
      </c>
      <c r="H109348">
        <f>Transactions[[#This Row],[transaction_qty]]*Transactions[[#This Row],[unit_price]]</f>
        <v>7.5</v>
      </c>
    </row>
    <row r="109349" spans="1:8">
      <c r="A109349">
        <v>109601</v>
      </c>
      <c r="B109349" s="15">
        <v>45073</v>
      </c>
      <c r="C109349">
        <v>2</v>
      </c>
      <c r="D109349" t="s">
        <v>21</v>
      </c>
      <c r="E109349">
        <v>0.8</v>
      </c>
      <c r="F109349" t="s">
        <v>28</v>
      </c>
      <c r="G109349" t="s">
        <v>35</v>
      </c>
      <c r="H109349">
        <f>Transactions[[#This Row],[transaction_qty]]*Transactions[[#This Row],[unit_price]]</f>
        <v>1.6</v>
      </c>
    </row>
    <row r="109350" spans="1:8">
      <c r="A109350">
        <v>109602</v>
      </c>
      <c r="B109350" s="15">
        <v>45073</v>
      </c>
      <c r="C109350">
        <v>1</v>
      </c>
      <c r="D109350" t="s">
        <v>27</v>
      </c>
      <c r="E109350">
        <v>3</v>
      </c>
      <c r="F109350" t="s">
        <v>11</v>
      </c>
      <c r="G109350" t="s">
        <v>22</v>
      </c>
      <c r="H109350">
        <f>Transactions[[#This Row],[transaction_qty]]*Transactions[[#This Row],[unit_price]]</f>
        <v>3</v>
      </c>
    </row>
    <row r="109351" spans="1:8">
      <c r="A109351">
        <v>109603</v>
      </c>
      <c r="B109351" s="15">
        <v>45073</v>
      </c>
      <c r="C109351">
        <v>2</v>
      </c>
      <c r="D109351" t="s">
        <v>21</v>
      </c>
      <c r="E109351">
        <v>3</v>
      </c>
      <c r="F109351" t="s">
        <v>9</v>
      </c>
      <c r="G109351" t="s">
        <v>10</v>
      </c>
      <c r="H109351">
        <f>Transactions[[#This Row],[transaction_qty]]*Transactions[[#This Row],[unit_price]]</f>
        <v>6</v>
      </c>
    </row>
    <row r="109352" spans="1:8">
      <c r="A109352">
        <v>109604</v>
      </c>
      <c r="B109352" s="15">
        <v>45073</v>
      </c>
      <c r="C109352">
        <v>2</v>
      </c>
      <c r="D109352" t="s">
        <v>27</v>
      </c>
      <c r="E109352">
        <v>2.55</v>
      </c>
      <c r="F109352" t="s">
        <v>11</v>
      </c>
      <c r="G109352" t="s">
        <v>12</v>
      </c>
      <c r="H109352">
        <f>Transactions[[#This Row],[transaction_qty]]*Transactions[[#This Row],[unit_price]]</f>
        <v>5.1</v>
      </c>
    </row>
    <row r="109353" spans="1:8">
      <c r="A109353">
        <v>109605</v>
      </c>
      <c r="B109353" s="15">
        <v>45073</v>
      </c>
      <c r="C109353">
        <v>1</v>
      </c>
      <c r="D109353" t="s">
        <v>8</v>
      </c>
      <c r="E109353">
        <v>2.1</v>
      </c>
      <c r="F109353" t="s">
        <v>9</v>
      </c>
      <c r="G109353" t="s">
        <v>18</v>
      </c>
      <c r="H109353">
        <f>Transactions[[#This Row],[transaction_qty]]*Transactions[[#This Row],[unit_price]]</f>
        <v>2.1</v>
      </c>
    </row>
    <row r="109354" spans="1:8">
      <c r="A109354">
        <v>109606</v>
      </c>
      <c r="B109354" s="15">
        <v>45073</v>
      </c>
      <c r="C109354">
        <v>1</v>
      </c>
      <c r="D109354" t="s">
        <v>8</v>
      </c>
      <c r="E109354">
        <v>2.65</v>
      </c>
      <c r="F109354" t="s">
        <v>16</v>
      </c>
      <c r="G109354" t="s">
        <v>17</v>
      </c>
      <c r="H109354">
        <f>Transactions[[#This Row],[transaction_qty]]*Transactions[[#This Row],[unit_price]]</f>
        <v>2.65</v>
      </c>
    </row>
    <row r="109355" spans="1:8">
      <c r="A109355">
        <v>109607</v>
      </c>
      <c r="B109355" s="15">
        <v>45073</v>
      </c>
      <c r="C109355">
        <v>1</v>
      </c>
      <c r="D109355" t="s">
        <v>8</v>
      </c>
      <c r="E109355">
        <v>45</v>
      </c>
      <c r="F109355" t="s">
        <v>32</v>
      </c>
      <c r="G109355" t="s">
        <v>37</v>
      </c>
      <c r="H109355">
        <f>Transactions[[#This Row],[transaction_qty]]*Transactions[[#This Row],[unit_price]]</f>
        <v>45</v>
      </c>
    </row>
    <row r="109356" spans="1:8">
      <c r="A109356">
        <v>109608</v>
      </c>
      <c r="B109356" s="15">
        <v>45073</v>
      </c>
      <c r="C109356">
        <v>2</v>
      </c>
      <c r="D109356" t="s">
        <v>8</v>
      </c>
      <c r="E109356">
        <v>2.5</v>
      </c>
      <c r="F109356" t="s">
        <v>9</v>
      </c>
      <c r="G109356" t="s">
        <v>10</v>
      </c>
      <c r="H109356">
        <f>Transactions[[#This Row],[transaction_qty]]*Transactions[[#This Row],[unit_price]]</f>
        <v>5</v>
      </c>
    </row>
    <row r="109357" spans="1:8">
      <c r="A109357">
        <v>109609</v>
      </c>
      <c r="B109357" s="15">
        <v>45073</v>
      </c>
      <c r="C109357">
        <v>1</v>
      </c>
      <c r="D109357" t="s">
        <v>8</v>
      </c>
      <c r="E109357">
        <v>3.5</v>
      </c>
      <c r="F109357" t="s">
        <v>16</v>
      </c>
      <c r="G109357" t="s">
        <v>23</v>
      </c>
      <c r="H109357">
        <f>Transactions[[#This Row],[transaction_qty]]*Transactions[[#This Row],[unit_price]]</f>
        <v>3.5</v>
      </c>
    </row>
    <row r="109358" spans="1:8">
      <c r="A109358">
        <v>109610</v>
      </c>
      <c r="B109358" s="15">
        <v>45073</v>
      </c>
      <c r="C109358">
        <v>1</v>
      </c>
      <c r="D109358" t="s">
        <v>21</v>
      </c>
      <c r="E109358">
        <v>3.5</v>
      </c>
      <c r="F109358" t="s">
        <v>13</v>
      </c>
      <c r="G109358" t="s">
        <v>14</v>
      </c>
      <c r="H109358">
        <f>Transactions[[#This Row],[transaction_qty]]*Transactions[[#This Row],[unit_price]]</f>
        <v>3.5</v>
      </c>
    </row>
    <row r="109359" spans="1:8">
      <c r="A109359">
        <v>109611</v>
      </c>
      <c r="B109359" s="15">
        <v>45073</v>
      </c>
      <c r="C109359">
        <v>2</v>
      </c>
      <c r="D109359" t="s">
        <v>27</v>
      </c>
      <c r="E109359">
        <v>2.2</v>
      </c>
      <c r="F109359" t="s">
        <v>9</v>
      </c>
      <c r="G109359" t="s">
        <v>10</v>
      </c>
      <c r="H109359">
        <f>Transactions[[#This Row],[transaction_qty]]*Transactions[[#This Row],[unit_price]]</f>
        <v>4.4</v>
      </c>
    </row>
    <row r="109360" spans="1:8">
      <c r="A109360">
        <v>109612</v>
      </c>
      <c r="B109360" s="15">
        <v>45073</v>
      </c>
      <c r="C109360">
        <v>1</v>
      </c>
      <c r="D109360" t="s">
        <v>27</v>
      </c>
      <c r="E109360">
        <v>4</v>
      </c>
      <c r="F109360" t="s">
        <v>11</v>
      </c>
      <c r="G109360" t="s">
        <v>12</v>
      </c>
      <c r="H109360">
        <f>Transactions[[#This Row],[transaction_qty]]*Transactions[[#This Row],[unit_price]]</f>
        <v>4</v>
      </c>
    </row>
    <row r="109361" spans="1:8">
      <c r="A109361">
        <v>109613</v>
      </c>
      <c r="B109361" s="15">
        <v>45073</v>
      </c>
      <c r="C109361">
        <v>2</v>
      </c>
      <c r="D109361" t="s">
        <v>21</v>
      </c>
      <c r="E109361">
        <v>2.5</v>
      </c>
      <c r="F109361" t="s">
        <v>11</v>
      </c>
      <c r="G109361" t="s">
        <v>20</v>
      </c>
      <c r="H109361">
        <f>Transactions[[#This Row],[transaction_qty]]*Transactions[[#This Row],[unit_price]]</f>
        <v>5</v>
      </c>
    </row>
    <row r="109362" spans="1:8">
      <c r="A109362">
        <v>109614</v>
      </c>
      <c r="B109362" s="15">
        <v>45073</v>
      </c>
      <c r="C109362">
        <v>2</v>
      </c>
      <c r="D109362" t="s">
        <v>27</v>
      </c>
      <c r="E109362">
        <v>2.5</v>
      </c>
      <c r="F109362" t="s">
        <v>11</v>
      </c>
      <c r="G109362" t="s">
        <v>22</v>
      </c>
      <c r="H109362">
        <f>Transactions[[#This Row],[transaction_qty]]*Transactions[[#This Row],[unit_price]]</f>
        <v>5</v>
      </c>
    </row>
    <row r="109363" spans="1:8">
      <c r="A109363">
        <v>109615</v>
      </c>
      <c r="B109363" s="15">
        <v>45073</v>
      </c>
      <c r="C109363">
        <v>2</v>
      </c>
      <c r="D109363" t="s">
        <v>21</v>
      </c>
      <c r="E109363">
        <v>3.75</v>
      </c>
      <c r="F109363" t="s">
        <v>9</v>
      </c>
      <c r="G109363" t="s">
        <v>18</v>
      </c>
      <c r="H109363">
        <f>Transactions[[#This Row],[transaction_qty]]*Transactions[[#This Row],[unit_price]]</f>
        <v>7.5</v>
      </c>
    </row>
    <row r="109364" spans="1:8">
      <c r="A109364">
        <v>109616</v>
      </c>
      <c r="B109364" s="15">
        <v>45073</v>
      </c>
      <c r="C109364">
        <v>1</v>
      </c>
      <c r="D109364" t="s">
        <v>21</v>
      </c>
      <c r="E109364">
        <v>0.8</v>
      </c>
      <c r="F109364" t="s">
        <v>28</v>
      </c>
      <c r="G109364" t="s">
        <v>29</v>
      </c>
      <c r="H109364">
        <f>Transactions[[#This Row],[transaction_qty]]*Transactions[[#This Row],[unit_price]]</f>
        <v>0.8</v>
      </c>
    </row>
    <row r="109365" spans="1:8">
      <c r="A109365">
        <v>109617</v>
      </c>
      <c r="B109365" s="15">
        <v>45073</v>
      </c>
      <c r="C109365">
        <v>1</v>
      </c>
      <c r="D109365" t="s">
        <v>27</v>
      </c>
      <c r="E109365">
        <v>2.5</v>
      </c>
      <c r="F109365" t="s">
        <v>11</v>
      </c>
      <c r="G109365" t="s">
        <v>22</v>
      </c>
      <c r="H109365">
        <f>Transactions[[#This Row],[transaction_qty]]*Transactions[[#This Row],[unit_price]]</f>
        <v>2.5</v>
      </c>
    </row>
    <row r="109366" spans="1:8">
      <c r="A109366">
        <v>109618</v>
      </c>
      <c r="B109366" s="15">
        <v>45073</v>
      </c>
      <c r="C109366">
        <v>1</v>
      </c>
      <c r="D109366" t="s">
        <v>21</v>
      </c>
      <c r="E109366">
        <v>2.45</v>
      </c>
      <c r="F109366" t="s">
        <v>9</v>
      </c>
      <c r="G109366" t="s">
        <v>26</v>
      </c>
      <c r="H109366">
        <f>Transactions[[#This Row],[transaction_qty]]*Transactions[[#This Row],[unit_price]]</f>
        <v>2.45</v>
      </c>
    </row>
    <row r="109367" spans="1:8">
      <c r="A109367">
        <v>109619</v>
      </c>
      <c r="B109367" s="15">
        <v>45073</v>
      </c>
      <c r="C109367">
        <v>2</v>
      </c>
      <c r="D109367" t="s">
        <v>27</v>
      </c>
      <c r="E109367">
        <v>3</v>
      </c>
      <c r="F109367" t="s">
        <v>11</v>
      </c>
      <c r="G109367" t="s">
        <v>19</v>
      </c>
      <c r="H109367">
        <f>Transactions[[#This Row],[transaction_qty]]*Transactions[[#This Row],[unit_price]]</f>
        <v>6</v>
      </c>
    </row>
    <row r="109368" spans="1:8">
      <c r="A109368">
        <v>109620</v>
      </c>
      <c r="B109368" s="15">
        <v>45073</v>
      </c>
      <c r="C109368">
        <v>1</v>
      </c>
      <c r="D109368" t="s">
        <v>27</v>
      </c>
      <c r="E109368">
        <v>2.2</v>
      </c>
      <c r="F109368" t="s">
        <v>9</v>
      </c>
      <c r="G109368" t="s">
        <v>10</v>
      </c>
      <c r="H109368">
        <f>Transactions[[#This Row],[transaction_qty]]*Transactions[[#This Row],[unit_price]]</f>
        <v>2.2</v>
      </c>
    </row>
    <row r="109369" spans="1:8">
      <c r="A109369">
        <v>109621</v>
      </c>
      <c r="B109369" s="15">
        <v>45073</v>
      </c>
      <c r="C109369">
        <v>1</v>
      </c>
      <c r="D109369" t="s">
        <v>27</v>
      </c>
      <c r="E109369">
        <v>3.5</v>
      </c>
      <c r="F109369" t="s">
        <v>16</v>
      </c>
      <c r="G109369" t="s">
        <v>23</v>
      </c>
      <c r="H109369">
        <f>Transactions[[#This Row],[transaction_qty]]*Transactions[[#This Row],[unit_price]]</f>
        <v>3.5</v>
      </c>
    </row>
    <row r="109370" spans="1:8">
      <c r="A109370">
        <v>109622</v>
      </c>
      <c r="B109370" s="15">
        <v>45073</v>
      </c>
      <c r="C109370">
        <v>2</v>
      </c>
      <c r="D109370" t="s">
        <v>21</v>
      </c>
      <c r="E109370">
        <v>2</v>
      </c>
      <c r="F109370" t="s">
        <v>9</v>
      </c>
      <c r="G109370" t="s">
        <v>15</v>
      </c>
      <c r="H109370">
        <f>Transactions[[#This Row],[transaction_qty]]*Transactions[[#This Row],[unit_price]]</f>
        <v>4</v>
      </c>
    </row>
    <row r="109371" spans="1:8">
      <c r="A109371">
        <v>109623</v>
      </c>
      <c r="B109371" s="15">
        <v>45073</v>
      </c>
      <c r="C109371">
        <v>2</v>
      </c>
      <c r="D109371" t="s">
        <v>27</v>
      </c>
      <c r="E109371">
        <v>2.2</v>
      </c>
      <c r="F109371" t="s">
        <v>9</v>
      </c>
      <c r="G109371" t="s">
        <v>25</v>
      </c>
      <c r="H109371">
        <f>Transactions[[#This Row],[transaction_qty]]*Transactions[[#This Row],[unit_price]]</f>
        <v>4.4</v>
      </c>
    </row>
    <row r="109372" spans="1:8">
      <c r="A109372">
        <v>109624</v>
      </c>
      <c r="B109372" s="15">
        <v>45073</v>
      </c>
      <c r="C109372">
        <v>1</v>
      </c>
      <c r="D109372" t="s">
        <v>27</v>
      </c>
      <c r="E109372">
        <v>2.5</v>
      </c>
      <c r="F109372" t="s">
        <v>9</v>
      </c>
      <c r="G109372" t="s">
        <v>15</v>
      </c>
      <c r="H109372">
        <f>Transactions[[#This Row],[transaction_qty]]*Transactions[[#This Row],[unit_price]]</f>
        <v>2.5</v>
      </c>
    </row>
    <row r="109373" spans="1:8">
      <c r="A109373">
        <v>109625</v>
      </c>
      <c r="B109373" s="15">
        <v>45073</v>
      </c>
      <c r="C109373">
        <v>2</v>
      </c>
      <c r="D109373" t="s">
        <v>21</v>
      </c>
      <c r="E109373">
        <v>2.5</v>
      </c>
      <c r="F109373" t="s">
        <v>11</v>
      </c>
      <c r="G109373" t="s">
        <v>22</v>
      </c>
      <c r="H109373">
        <f>Transactions[[#This Row],[transaction_qty]]*Transactions[[#This Row],[unit_price]]</f>
        <v>5</v>
      </c>
    </row>
    <row r="109374" spans="1:8">
      <c r="A109374">
        <v>109626</v>
      </c>
      <c r="B109374" s="15">
        <v>45073</v>
      </c>
      <c r="C109374">
        <v>2</v>
      </c>
      <c r="D109374" t="s">
        <v>27</v>
      </c>
      <c r="E109374">
        <v>3.75</v>
      </c>
      <c r="F109374" t="s">
        <v>13</v>
      </c>
      <c r="G109374" t="s">
        <v>14</v>
      </c>
      <c r="H109374">
        <f>Transactions[[#This Row],[transaction_qty]]*Transactions[[#This Row],[unit_price]]</f>
        <v>7.5</v>
      </c>
    </row>
    <row r="109375" spans="1:8">
      <c r="A109375">
        <v>109627</v>
      </c>
      <c r="B109375" s="15">
        <v>45073</v>
      </c>
      <c r="C109375">
        <v>1</v>
      </c>
      <c r="D109375" t="s">
        <v>27</v>
      </c>
      <c r="E109375">
        <v>3</v>
      </c>
      <c r="F109375" t="s">
        <v>16</v>
      </c>
      <c r="G109375" t="s">
        <v>17</v>
      </c>
      <c r="H109375">
        <f>Transactions[[#This Row],[transaction_qty]]*Transactions[[#This Row],[unit_price]]</f>
        <v>3</v>
      </c>
    </row>
    <row r="109376" spans="1:8">
      <c r="A109376">
        <v>109628</v>
      </c>
      <c r="B109376" s="15">
        <v>45073</v>
      </c>
      <c r="C109376">
        <v>1</v>
      </c>
      <c r="D109376" t="s">
        <v>21</v>
      </c>
      <c r="E109376">
        <v>2.5</v>
      </c>
      <c r="F109376" t="s">
        <v>11</v>
      </c>
      <c r="G109376" t="s">
        <v>12</v>
      </c>
      <c r="H109376">
        <f>Transactions[[#This Row],[transaction_qty]]*Transactions[[#This Row],[unit_price]]</f>
        <v>2.5</v>
      </c>
    </row>
    <row r="109377" spans="1:8">
      <c r="A109377">
        <v>109629</v>
      </c>
      <c r="B109377" s="15">
        <v>45073</v>
      </c>
      <c r="C109377">
        <v>2</v>
      </c>
      <c r="D109377" t="s">
        <v>21</v>
      </c>
      <c r="E109377">
        <v>3</v>
      </c>
      <c r="F109377" t="s">
        <v>9</v>
      </c>
      <c r="G109377" t="s">
        <v>15</v>
      </c>
      <c r="H109377">
        <f>Transactions[[#This Row],[transaction_qty]]*Transactions[[#This Row],[unit_price]]</f>
        <v>6</v>
      </c>
    </row>
    <row r="109378" spans="1:8">
      <c r="A109378">
        <v>109630</v>
      </c>
      <c r="B109378" s="15">
        <v>45073</v>
      </c>
      <c r="C109378">
        <v>2</v>
      </c>
      <c r="D109378" t="s">
        <v>21</v>
      </c>
      <c r="E109378">
        <v>3</v>
      </c>
      <c r="F109378" t="s">
        <v>9</v>
      </c>
      <c r="G109378" t="s">
        <v>10</v>
      </c>
      <c r="H109378">
        <f>Transactions[[#This Row],[transaction_qty]]*Transactions[[#This Row],[unit_price]]</f>
        <v>6</v>
      </c>
    </row>
    <row r="109379" spans="1:8">
      <c r="A109379">
        <v>109631</v>
      </c>
      <c r="B109379" s="15">
        <v>45073</v>
      </c>
      <c r="C109379">
        <v>2</v>
      </c>
      <c r="D109379" t="s">
        <v>27</v>
      </c>
      <c r="E109379">
        <v>4.25</v>
      </c>
      <c r="F109379" t="s">
        <v>9</v>
      </c>
      <c r="G109379" t="s">
        <v>18</v>
      </c>
      <c r="H109379">
        <f>Transactions[[#This Row],[transaction_qty]]*Transactions[[#This Row],[unit_price]]</f>
        <v>8.5</v>
      </c>
    </row>
    <row r="109380" spans="1:8">
      <c r="A109380">
        <v>109632</v>
      </c>
      <c r="B109380" s="15">
        <v>45073</v>
      </c>
      <c r="C109380">
        <v>1</v>
      </c>
      <c r="D109380" t="s">
        <v>8</v>
      </c>
      <c r="E109380">
        <v>3.5</v>
      </c>
      <c r="F109380" t="s">
        <v>9</v>
      </c>
      <c r="G109380" t="s">
        <v>25</v>
      </c>
      <c r="H109380">
        <f>Transactions[[#This Row],[transaction_qty]]*Transactions[[#This Row],[unit_price]]</f>
        <v>3.5</v>
      </c>
    </row>
    <row r="109381" spans="1:8">
      <c r="A109381">
        <v>109633</v>
      </c>
      <c r="B109381" s="15">
        <v>45073</v>
      </c>
      <c r="C109381">
        <v>2</v>
      </c>
      <c r="D109381" t="s">
        <v>8</v>
      </c>
      <c r="E109381">
        <v>2.5</v>
      </c>
      <c r="F109381" t="s">
        <v>11</v>
      </c>
      <c r="G109381" t="s">
        <v>12</v>
      </c>
      <c r="H109381">
        <f>Transactions[[#This Row],[transaction_qty]]*Transactions[[#This Row],[unit_price]]</f>
        <v>5</v>
      </c>
    </row>
    <row r="109382" spans="1:8">
      <c r="A109382">
        <v>109634</v>
      </c>
      <c r="B109382" s="15">
        <v>45073</v>
      </c>
      <c r="C109382">
        <v>2</v>
      </c>
      <c r="D109382" t="s">
        <v>21</v>
      </c>
      <c r="E109382">
        <v>4</v>
      </c>
      <c r="F109382" t="s">
        <v>11</v>
      </c>
      <c r="G109382" t="s">
        <v>12</v>
      </c>
      <c r="H109382">
        <f>Transactions[[#This Row],[transaction_qty]]*Transactions[[#This Row],[unit_price]]</f>
        <v>8</v>
      </c>
    </row>
    <row r="109383" spans="1:8">
      <c r="A109383">
        <v>109635</v>
      </c>
      <c r="B109383" s="15">
        <v>45073</v>
      </c>
      <c r="C109383">
        <v>2</v>
      </c>
      <c r="D109383" t="s">
        <v>21</v>
      </c>
      <c r="E109383">
        <v>3</v>
      </c>
      <c r="F109383" t="s">
        <v>9</v>
      </c>
      <c r="G109383" t="s">
        <v>10</v>
      </c>
      <c r="H109383">
        <f>Transactions[[#This Row],[transaction_qty]]*Transactions[[#This Row],[unit_price]]</f>
        <v>6</v>
      </c>
    </row>
    <row r="109384" spans="1:8">
      <c r="A109384">
        <v>109636</v>
      </c>
      <c r="B109384" s="15">
        <v>45073</v>
      </c>
      <c r="C109384">
        <v>3</v>
      </c>
      <c r="D109384" t="s">
        <v>8</v>
      </c>
      <c r="E109384">
        <v>3</v>
      </c>
      <c r="F109384" t="s">
        <v>9</v>
      </c>
      <c r="G109384" t="s">
        <v>18</v>
      </c>
      <c r="H109384">
        <f>Transactions[[#This Row],[transaction_qty]]*Transactions[[#This Row],[unit_price]]</f>
        <v>9</v>
      </c>
    </row>
    <row r="109385" spans="1:8">
      <c r="A109385">
        <v>109637</v>
      </c>
      <c r="B109385" s="15">
        <v>45073</v>
      </c>
      <c r="C109385">
        <v>2</v>
      </c>
      <c r="D109385" t="s">
        <v>8</v>
      </c>
      <c r="E109385">
        <v>0.8</v>
      </c>
      <c r="F109385" t="s">
        <v>28</v>
      </c>
      <c r="G109385" t="s">
        <v>29</v>
      </c>
      <c r="H109385">
        <f>Transactions[[#This Row],[transaction_qty]]*Transactions[[#This Row],[unit_price]]</f>
        <v>1.6</v>
      </c>
    </row>
    <row r="109386" spans="1:8">
      <c r="A109386">
        <v>109638</v>
      </c>
      <c r="B109386" s="15">
        <v>45073</v>
      </c>
      <c r="C109386">
        <v>3</v>
      </c>
      <c r="D109386" t="s">
        <v>8</v>
      </c>
      <c r="E109386">
        <v>3</v>
      </c>
      <c r="F109386" t="s">
        <v>11</v>
      </c>
      <c r="G109386" t="s">
        <v>19</v>
      </c>
      <c r="H109386">
        <f>Transactions[[#This Row],[transaction_qty]]*Transactions[[#This Row],[unit_price]]</f>
        <v>9</v>
      </c>
    </row>
    <row r="109387" spans="1:8">
      <c r="A109387">
        <v>109639</v>
      </c>
      <c r="B109387" s="15">
        <v>45073</v>
      </c>
      <c r="C109387">
        <v>1</v>
      </c>
      <c r="D109387" t="s">
        <v>8</v>
      </c>
      <c r="E109387">
        <v>12</v>
      </c>
      <c r="F109387" t="s">
        <v>43</v>
      </c>
      <c r="G109387" t="s">
        <v>44</v>
      </c>
      <c r="H109387">
        <f>Transactions[[#This Row],[transaction_qty]]*Transactions[[#This Row],[unit_price]]</f>
        <v>12</v>
      </c>
    </row>
    <row r="109388" spans="1:8">
      <c r="A109388">
        <v>109640</v>
      </c>
      <c r="B109388" s="15">
        <v>45073</v>
      </c>
      <c r="C109388">
        <v>1</v>
      </c>
      <c r="D109388" t="s">
        <v>27</v>
      </c>
      <c r="E109388">
        <v>2.5</v>
      </c>
      <c r="F109388" t="s">
        <v>11</v>
      </c>
      <c r="G109388" t="s">
        <v>12</v>
      </c>
      <c r="H109388">
        <f>Transactions[[#This Row],[transaction_qty]]*Transactions[[#This Row],[unit_price]]</f>
        <v>2.5</v>
      </c>
    </row>
    <row r="109389" spans="1:8">
      <c r="A109389">
        <v>109641</v>
      </c>
      <c r="B109389" s="15">
        <v>45073</v>
      </c>
      <c r="C109389">
        <v>2</v>
      </c>
      <c r="D109389" t="s">
        <v>8</v>
      </c>
      <c r="E109389">
        <v>3</v>
      </c>
      <c r="F109389" t="s">
        <v>11</v>
      </c>
      <c r="G109389" t="s">
        <v>22</v>
      </c>
      <c r="H109389">
        <f>Transactions[[#This Row],[transaction_qty]]*Transactions[[#This Row],[unit_price]]</f>
        <v>6</v>
      </c>
    </row>
    <row r="109390" spans="1:8">
      <c r="A109390">
        <v>109642</v>
      </c>
      <c r="B109390" s="15">
        <v>45073</v>
      </c>
      <c r="C109390">
        <v>2</v>
      </c>
      <c r="D109390" t="s">
        <v>27</v>
      </c>
      <c r="E109390">
        <v>3</v>
      </c>
      <c r="F109390" t="s">
        <v>11</v>
      </c>
      <c r="G109390" t="s">
        <v>22</v>
      </c>
      <c r="H109390">
        <f>Transactions[[#This Row],[transaction_qty]]*Transactions[[#This Row],[unit_price]]</f>
        <v>6</v>
      </c>
    </row>
    <row r="109391" spans="1:8">
      <c r="A109391">
        <v>109643</v>
      </c>
      <c r="B109391" s="15">
        <v>45073</v>
      </c>
      <c r="C109391">
        <v>2</v>
      </c>
      <c r="D109391" t="s">
        <v>27</v>
      </c>
      <c r="E109391">
        <v>3.5</v>
      </c>
      <c r="F109391" t="s">
        <v>9</v>
      </c>
      <c r="G109391" t="s">
        <v>25</v>
      </c>
      <c r="H109391">
        <f>Transactions[[#This Row],[transaction_qty]]*Transactions[[#This Row],[unit_price]]</f>
        <v>7</v>
      </c>
    </row>
    <row r="109392" spans="1:8">
      <c r="A109392">
        <v>109644</v>
      </c>
      <c r="B109392" s="15">
        <v>45073</v>
      </c>
      <c r="C109392">
        <v>3</v>
      </c>
      <c r="D109392" t="s">
        <v>8</v>
      </c>
      <c r="E109392">
        <v>2.5</v>
      </c>
      <c r="F109392" t="s">
        <v>11</v>
      </c>
      <c r="G109392" t="s">
        <v>12</v>
      </c>
      <c r="H109392">
        <f>Transactions[[#This Row],[transaction_qty]]*Transactions[[#This Row],[unit_price]]</f>
        <v>7.5</v>
      </c>
    </row>
    <row r="109393" spans="1:8">
      <c r="A109393">
        <v>109645</v>
      </c>
      <c r="B109393" s="15">
        <v>45073</v>
      </c>
      <c r="C109393">
        <v>2</v>
      </c>
      <c r="D109393" t="s">
        <v>8</v>
      </c>
      <c r="E109393">
        <v>2.5</v>
      </c>
      <c r="F109393" t="s">
        <v>11</v>
      </c>
      <c r="G109393" t="s">
        <v>22</v>
      </c>
      <c r="H109393">
        <f>Transactions[[#This Row],[transaction_qty]]*Transactions[[#This Row],[unit_price]]</f>
        <v>5</v>
      </c>
    </row>
    <row r="109394" spans="1:8">
      <c r="A109394">
        <v>109646</v>
      </c>
      <c r="B109394" s="15">
        <v>45073</v>
      </c>
      <c r="C109394">
        <v>1</v>
      </c>
      <c r="D109394" t="s">
        <v>8</v>
      </c>
      <c r="E109394">
        <v>3.75</v>
      </c>
      <c r="F109394" t="s">
        <v>16</v>
      </c>
      <c r="G109394" t="s">
        <v>24</v>
      </c>
      <c r="H109394">
        <f>Transactions[[#This Row],[transaction_qty]]*Transactions[[#This Row],[unit_price]]</f>
        <v>3.75</v>
      </c>
    </row>
    <row r="109395" spans="1:8">
      <c r="A109395">
        <v>109647</v>
      </c>
      <c r="B109395" s="15">
        <v>45073</v>
      </c>
      <c r="C109395">
        <v>1</v>
      </c>
      <c r="D109395" t="s">
        <v>21</v>
      </c>
      <c r="E109395">
        <v>4.5</v>
      </c>
      <c r="F109395" t="s">
        <v>13</v>
      </c>
      <c r="G109395" t="s">
        <v>14</v>
      </c>
      <c r="H109395">
        <f>Transactions[[#This Row],[transaction_qty]]*Transactions[[#This Row],[unit_price]]</f>
        <v>4.5</v>
      </c>
    </row>
    <row r="109396" spans="1:8">
      <c r="A109396">
        <v>109648</v>
      </c>
      <c r="B109396" s="15">
        <v>45073</v>
      </c>
      <c r="C109396">
        <v>1</v>
      </c>
      <c r="D109396" t="s">
        <v>21</v>
      </c>
      <c r="E109396">
        <v>2</v>
      </c>
      <c r="F109396" t="s">
        <v>9</v>
      </c>
      <c r="G109396" t="s">
        <v>15</v>
      </c>
      <c r="H109396">
        <f>Transactions[[#This Row],[transaction_qty]]*Transactions[[#This Row],[unit_price]]</f>
        <v>2</v>
      </c>
    </row>
    <row r="109397" spans="1:8">
      <c r="A109397">
        <v>109649</v>
      </c>
      <c r="B109397" s="15">
        <v>45073</v>
      </c>
      <c r="C109397">
        <v>2</v>
      </c>
      <c r="D109397" t="s">
        <v>21</v>
      </c>
      <c r="E109397">
        <v>2.55</v>
      </c>
      <c r="F109397" t="s">
        <v>11</v>
      </c>
      <c r="G109397" t="s">
        <v>12</v>
      </c>
      <c r="H109397">
        <f>Transactions[[#This Row],[transaction_qty]]*Transactions[[#This Row],[unit_price]]</f>
        <v>5.1</v>
      </c>
    </row>
    <row r="109398" spans="1:8">
      <c r="A109398">
        <v>109650</v>
      </c>
      <c r="B109398" s="15">
        <v>45073</v>
      </c>
      <c r="C109398">
        <v>2</v>
      </c>
      <c r="D109398" t="s">
        <v>8</v>
      </c>
      <c r="E109398">
        <v>2.45</v>
      </c>
      <c r="F109398" t="s">
        <v>9</v>
      </c>
      <c r="G109398" t="s">
        <v>26</v>
      </c>
      <c r="H109398">
        <f>Transactions[[#This Row],[transaction_qty]]*Transactions[[#This Row],[unit_price]]</f>
        <v>4.9</v>
      </c>
    </row>
    <row r="109399" spans="1:8">
      <c r="A109399">
        <v>109651</v>
      </c>
      <c r="B109399" s="15">
        <v>45073</v>
      </c>
      <c r="C109399">
        <v>1</v>
      </c>
      <c r="D109399" t="s">
        <v>21</v>
      </c>
      <c r="E109399">
        <v>3.75</v>
      </c>
      <c r="F109399" t="s">
        <v>13</v>
      </c>
      <c r="G109399" t="s">
        <v>14</v>
      </c>
      <c r="H109399">
        <f>Transactions[[#This Row],[transaction_qty]]*Transactions[[#This Row],[unit_price]]</f>
        <v>3.75</v>
      </c>
    </row>
    <row r="109400" spans="1:8">
      <c r="A109400">
        <v>109652</v>
      </c>
      <c r="B109400" s="15">
        <v>45073</v>
      </c>
      <c r="C109400">
        <v>1</v>
      </c>
      <c r="D109400" t="s">
        <v>27</v>
      </c>
      <c r="E109400">
        <v>2.5</v>
      </c>
      <c r="F109400" t="s">
        <v>11</v>
      </c>
      <c r="G109400" t="s">
        <v>19</v>
      </c>
      <c r="H109400">
        <f>Transactions[[#This Row],[transaction_qty]]*Transactions[[#This Row],[unit_price]]</f>
        <v>2.5</v>
      </c>
    </row>
    <row r="109401" spans="1:8">
      <c r="A109401">
        <v>109653</v>
      </c>
      <c r="B109401" s="15">
        <v>45073</v>
      </c>
      <c r="C109401">
        <v>1</v>
      </c>
      <c r="D109401" t="s">
        <v>27</v>
      </c>
      <c r="E109401">
        <v>3.75</v>
      </c>
      <c r="F109401" t="s">
        <v>16</v>
      </c>
      <c r="G109401" t="s">
        <v>24</v>
      </c>
      <c r="H109401">
        <f>Transactions[[#This Row],[transaction_qty]]*Transactions[[#This Row],[unit_price]]</f>
        <v>3.75</v>
      </c>
    </row>
    <row r="109402" spans="1:8">
      <c r="A109402">
        <v>109654</v>
      </c>
      <c r="B109402" s="15">
        <v>45073</v>
      </c>
      <c r="C109402">
        <v>2</v>
      </c>
      <c r="D109402" t="s">
        <v>27</v>
      </c>
      <c r="E109402">
        <v>3</v>
      </c>
      <c r="F109402" t="s">
        <v>9</v>
      </c>
      <c r="G109402" t="s">
        <v>10</v>
      </c>
      <c r="H109402">
        <f>Transactions[[#This Row],[transaction_qty]]*Transactions[[#This Row],[unit_price]]</f>
        <v>6</v>
      </c>
    </row>
    <row r="109403" spans="1:8">
      <c r="A109403">
        <v>109655</v>
      </c>
      <c r="B109403" s="15">
        <v>45073</v>
      </c>
      <c r="C109403">
        <v>1</v>
      </c>
      <c r="D109403" t="s">
        <v>27</v>
      </c>
      <c r="E109403">
        <v>2.5</v>
      </c>
      <c r="F109403" t="s">
        <v>9</v>
      </c>
      <c r="G109403" t="s">
        <v>10</v>
      </c>
      <c r="H109403">
        <f>Transactions[[#This Row],[transaction_qty]]*Transactions[[#This Row],[unit_price]]</f>
        <v>2.5</v>
      </c>
    </row>
    <row r="109404" spans="1:8">
      <c r="A109404">
        <v>109656</v>
      </c>
      <c r="B109404" s="15">
        <v>45073</v>
      </c>
      <c r="C109404">
        <v>1</v>
      </c>
      <c r="D109404" t="s">
        <v>27</v>
      </c>
      <c r="E109404">
        <v>3.5</v>
      </c>
      <c r="F109404" t="s">
        <v>16</v>
      </c>
      <c r="G109404" t="s">
        <v>24</v>
      </c>
      <c r="H109404">
        <f>Transactions[[#This Row],[transaction_qty]]*Transactions[[#This Row],[unit_price]]</f>
        <v>3.5</v>
      </c>
    </row>
    <row r="109405" spans="1:8">
      <c r="A109405">
        <v>109657</v>
      </c>
      <c r="B109405" s="15">
        <v>45073</v>
      </c>
      <c r="C109405">
        <v>1</v>
      </c>
      <c r="D109405" t="s">
        <v>8</v>
      </c>
      <c r="E109405">
        <v>4.25</v>
      </c>
      <c r="F109405" t="s">
        <v>9</v>
      </c>
      <c r="G109405" t="s">
        <v>18</v>
      </c>
      <c r="H109405">
        <f>Transactions[[#This Row],[transaction_qty]]*Transactions[[#This Row],[unit_price]]</f>
        <v>4.25</v>
      </c>
    </row>
    <row r="109406" spans="1:8">
      <c r="A109406">
        <v>109658</v>
      </c>
      <c r="B109406" s="15">
        <v>45073</v>
      </c>
      <c r="C109406">
        <v>1</v>
      </c>
      <c r="D109406" t="s">
        <v>8</v>
      </c>
      <c r="E109406">
        <v>0.8</v>
      </c>
      <c r="F109406" t="s">
        <v>28</v>
      </c>
      <c r="G109406" t="s">
        <v>29</v>
      </c>
      <c r="H109406">
        <f>Transactions[[#This Row],[transaction_qty]]*Transactions[[#This Row],[unit_price]]</f>
        <v>0.8</v>
      </c>
    </row>
    <row r="109407" spans="1:8">
      <c r="A109407">
        <v>109659</v>
      </c>
      <c r="B109407" s="15">
        <v>45073</v>
      </c>
      <c r="C109407">
        <v>1</v>
      </c>
      <c r="D109407" t="s">
        <v>27</v>
      </c>
      <c r="E109407">
        <v>3</v>
      </c>
      <c r="F109407" t="s">
        <v>9</v>
      </c>
      <c r="G109407" t="s">
        <v>15</v>
      </c>
      <c r="H109407">
        <f>Transactions[[#This Row],[transaction_qty]]*Transactions[[#This Row],[unit_price]]</f>
        <v>3</v>
      </c>
    </row>
    <row r="109408" spans="1:8">
      <c r="A109408">
        <v>109660</v>
      </c>
      <c r="B109408" s="15">
        <v>45073</v>
      </c>
      <c r="C109408">
        <v>1</v>
      </c>
      <c r="D109408" t="s">
        <v>27</v>
      </c>
      <c r="E109408">
        <v>4.5</v>
      </c>
      <c r="F109408" t="s">
        <v>13</v>
      </c>
      <c r="G109408" t="s">
        <v>14</v>
      </c>
      <c r="H109408">
        <f>Transactions[[#This Row],[transaction_qty]]*Transactions[[#This Row],[unit_price]]</f>
        <v>4.5</v>
      </c>
    </row>
    <row r="109409" spans="1:8">
      <c r="A109409">
        <v>109661</v>
      </c>
      <c r="B109409" s="15">
        <v>45073</v>
      </c>
      <c r="C109409">
        <v>1</v>
      </c>
      <c r="D109409" t="s">
        <v>27</v>
      </c>
      <c r="E109409">
        <v>3</v>
      </c>
      <c r="F109409" t="s">
        <v>11</v>
      </c>
      <c r="G109409" t="s">
        <v>19</v>
      </c>
      <c r="H109409">
        <f>Transactions[[#This Row],[transaction_qty]]*Transactions[[#This Row],[unit_price]]</f>
        <v>3</v>
      </c>
    </row>
    <row r="109410" spans="1:8">
      <c r="A109410">
        <v>109662</v>
      </c>
      <c r="B109410" s="15">
        <v>45073</v>
      </c>
      <c r="C109410">
        <v>1</v>
      </c>
      <c r="D109410" t="s">
        <v>27</v>
      </c>
      <c r="E109410">
        <v>3.75</v>
      </c>
      <c r="F109410" t="s">
        <v>16</v>
      </c>
      <c r="G109410" t="s">
        <v>24</v>
      </c>
      <c r="H109410">
        <f>Transactions[[#This Row],[transaction_qty]]*Transactions[[#This Row],[unit_price]]</f>
        <v>3.75</v>
      </c>
    </row>
    <row r="109411" spans="1:8">
      <c r="A109411">
        <v>109663</v>
      </c>
      <c r="B109411" s="15">
        <v>45073</v>
      </c>
      <c r="C109411">
        <v>1</v>
      </c>
      <c r="D109411" t="s">
        <v>27</v>
      </c>
      <c r="E109411">
        <v>2.5</v>
      </c>
      <c r="F109411" t="s">
        <v>9</v>
      </c>
      <c r="G109411" t="s">
        <v>10</v>
      </c>
      <c r="H109411">
        <f>Transactions[[#This Row],[transaction_qty]]*Transactions[[#This Row],[unit_price]]</f>
        <v>2.5</v>
      </c>
    </row>
    <row r="109412" spans="1:8">
      <c r="A109412">
        <v>109664</v>
      </c>
      <c r="B109412" s="15">
        <v>45073</v>
      </c>
      <c r="C109412">
        <v>3</v>
      </c>
      <c r="D109412" t="s">
        <v>8</v>
      </c>
      <c r="E109412">
        <v>3.1</v>
      </c>
      <c r="F109412" t="s">
        <v>11</v>
      </c>
      <c r="G109412" t="s">
        <v>12</v>
      </c>
      <c r="H109412">
        <f>Transactions[[#This Row],[transaction_qty]]*Transactions[[#This Row],[unit_price]]</f>
        <v>9.3</v>
      </c>
    </row>
    <row r="109413" spans="1:8">
      <c r="A109413">
        <v>109665</v>
      </c>
      <c r="B109413" s="15">
        <v>45073</v>
      </c>
      <c r="C109413">
        <v>2</v>
      </c>
      <c r="D109413" t="s">
        <v>21</v>
      </c>
      <c r="E109413">
        <v>3.5</v>
      </c>
      <c r="F109413" t="s">
        <v>13</v>
      </c>
      <c r="G109413" t="s">
        <v>14</v>
      </c>
      <c r="H109413">
        <f>Transactions[[#This Row],[transaction_qty]]*Transactions[[#This Row],[unit_price]]</f>
        <v>7</v>
      </c>
    </row>
    <row r="109414" spans="1:8">
      <c r="A109414">
        <v>109666</v>
      </c>
      <c r="B109414" s="15">
        <v>45073</v>
      </c>
      <c r="C109414">
        <v>1</v>
      </c>
      <c r="D109414" t="s">
        <v>8</v>
      </c>
      <c r="E109414">
        <v>2.5</v>
      </c>
      <c r="F109414" t="s">
        <v>11</v>
      </c>
      <c r="G109414" t="s">
        <v>12</v>
      </c>
      <c r="H109414">
        <f>Transactions[[#This Row],[transaction_qty]]*Transactions[[#This Row],[unit_price]]</f>
        <v>2.5</v>
      </c>
    </row>
    <row r="109415" spans="1:8">
      <c r="A109415">
        <v>109667</v>
      </c>
      <c r="B109415" s="15">
        <v>45073</v>
      </c>
      <c r="C109415">
        <v>1</v>
      </c>
      <c r="D109415" t="s">
        <v>8</v>
      </c>
      <c r="E109415">
        <v>2.5</v>
      </c>
      <c r="F109415" t="s">
        <v>11</v>
      </c>
      <c r="G109415" t="s">
        <v>22</v>
      </c>
      <c r="H109415">
        <f>Transactions[[#This Row],[transaction_qty]]*Transactions[[#This Row],[unit_price]]</f>
        <v>2.5</v>
      </c>
    </row>
    <row r="109416" spans="1:8">
      <c r="A109416">
        <v>109668</v>
      </c>
      <c r="B109416" s="15">
        <v>45073</v>
      </c>
      <c r="C109416">
        <v>1</v>
      </c>
      <c r="D109416" t="s">
        <v>27</v>
      </c>
      <c r="E109416">
        <v>2.5</v>
      </c>
      <c r="F109416" t="s">
        <v>11</v>
      </c>
      <c r="G109416" t="s">
        <v>19</v>
      </c>
      <c r="H109416">
        <f>Transactions[[#This Row],[transaction_qty]]*Transactions[[#This Row],[unit_price]]</f>
        <v>2.5</v>
      </c>
    </row>
    <row r="109417" spans="1:8">
      <c r="A109417">
        <v>109669</v>
      </c>
      <c r="B109417" s="15">
        <v>45073</v>
      </c>
      <c r="C109417">
        <v>1</v>
      </c>
      <c r="D109417" t="s">
        <v>27</v>
      </c>
      <c r="E109417">
        <v>3.25</v>
      </c>
      <c r="F109417" t="s">
        <v>16</v>
      </c>
      <c r="G109417" t="s">
        <v>17</v>
      </c>
      <c r="H109417">
        <f>Transactions[[#This Row],[transaction_qty]]*Transactions[[#This Row],[unit_price]]</f>
        <v>3.25</v>
      </c>
    </row>
    <row r="109418" spans="1:8">
      <c r="A109418">
        <v>109670</v>
      </c>
      <c r="B109418" s="15">
        <v>45073</v>
      </c>
      <c r="C109418">
        <v>1</v>
      </c>
      <c r="D109418" t="s">
        <v>27</v>
      </c>
      <c r="E109418">
        <v>2.5</v>
      </c>
      <c r="F109418" t="s">
        <v>11</v>
      </c>
      <c r="G109418" t="s">
        <v>19</v>
      </c>
      <c r="H109418">
        <f>Transactions[[#This Row],[transaction_qty]]*Transactions[[#This Row],[unit_price]]</f>
        <v>2.5</v>
      </c>
    </row>
    <row r="109419" spans="1:8">
      <c r="A109419">
        <v>109671</v>
      </c>
      <c r="B109419" s="15">
        <v>45073</v>
      </c>
      <c r="C109419">
        <v>3</v>
      </c>
      <c r="D109419" t="s">
        <v>8</v>
      </c>
      <c r="E109419">
        <v>2.5</v>
      </c>
      <c r="F109419" t="s">
        <v>11</v>
      </c>
      <c r="G109419" t="s">
        <v>20</v>
      </c>
      <c r="H109419">
        <f>Transactions[[#This Row],[transaction_qty]]*Transactions[[#This Row],[unit_price]]</f>
        <v>7.5</v>
      </c>
    </row>
    <row r="109420" spans="1:8">
      <c r="A109420">
        <v>109672</v>
      </c>
      <c r="B109420" s="15">
        <v>45073</v>
      </c>
      <c r="C109420">
        <v>1</v>
      </c>
      <c r="D109420" t="s">
        <v>8</v>
      </c>
      <c r="E109420">
        <v>14.75</v>
      </c>
      <c r="F109420" t="s">
        <v>32</v>
      </c>
      <c r="G109420" t="s">
        <v>40</v>
      </c>
      <c r="H109420">
        <f>Transactions[[#This Row],[transaction_qty]]*Transactions[[#This Row],[unit_price]]</f>
        <v>14.75</v>
      </c>
    </row>
    <row r="109421" spans="1:8">
      <c r="A109421">
        <v>109673</v>
      </c>
      <c r="B109421" s="15">
        <v>45073</v>
      </c>
      <c r="C109421">
        <v>2</v>
      </c>
      <c r="D109421" t="s">
        <v>27</v>
      </c>
      <c r="E109421">
        <v>3.75</v>
      </c>
      <c r="F109421" t="s">
        <v>9</v>
      </c>
      <c r="G109421" t="s">
        <v>18</v>
      </c>
      <c r="H109421">
        <f>Transactions[[#This Row],[transaction_qty]]*Transactions[[#This Row],[unit_price]]</f>
        <v>7.5</v>
      </c>
    </row>
    <row r="109422" spans="1:8">
      <c r="A109422">
        <v>109674</v>
      </c>
      <c r="B109422" s="15">
        <v>45073</v>
      </c>
      <c r="C109422">
        <v>1</v>
      </c>
      <c r="D109422" t="s">
        <v>21</v>
      </c>
      <c r="E109422">
        <v>2.5</v>
      </c>
      <c r="F109422" t="s">
        <v>9</v>
      </c>
      <c r="G109422" t="s">
        <v>10</v>
      </c>
      <c r="H109422">
        <f>Transactions[[#This Row],[transaction_qty]]*Transactions[[#This Row],[unit_price]]</f>
        <v>2.5</v>
      </c>
    </row>
    <row r="109423" spans="1:8">
      <c r="A109423">
        <v>109675</v>
      </c>
      <c r="B109423" s="15">
        <v>45073</v>
      </c>
      <c r="C109423">
        <v>2</v>
      </c>
      <c r="D109423" t="s">
        <v>27</v>
      </c>
      <c r="E109423">
        <v>2.5</v>
      </c>
      <c r="F109423" t="s">
        <v>11</v>
      </c>
      <c r="G109423" t="s">
        <v>22</v>
      </c>
      <c r="H109423">
        <f>Transactions[[#This Row],[transaction_qty]]*Transactions[[#This Row],[unit_price]]</f>
        <v>5</v>
      </c>
    </row>
    <row r="109424" spans="1:8">
      <c r="A109424">
        <v>109676</v>
      </c>
      <c r="B109424" s="15">
        <v>45073</v>
      </c>
      <c r="C109424">
        <v>3</v>
      </c>
      <c r="D109424" t="s">
        <v>8</v>
      </c>
      <c r="E109424">
        <v>2.5</v>
      </c>
      <c r="F109424" t="s">
        <v>11</v>
      </c>
      <c r="G109424" t="s">
        <v>12</v>
      </c>
      <c r="H109424">
        <f>Transactions[[#This Row],[transaction_qty]]*Transactions[[#This Row],[unit_price]]</f>
        <v>7.5</v>
      </c>
    </row>
    <row r="109425" spans="1:8">
      <c r="A109425">
        <v>109677</v>
      </c>
      <c r="B109425" s="15">
        <v>45073</v>
      </c>
      <c r="C109425">
        <v>1</v>
      </c>
      <c r="D109425" t="s">
        <v>8</v>
      </c>
      <c r="E109425">
        <v>3.5</v>
      </c>
      <c r="F109425" t="s">
        <v>16</v>
      </c>
      <c r="G109425" t="s">
        <v>24</v>
      </c>
      <c r="H109425">
        <f>Transactions[[#This Row],[transaction_qty]]*Transactions[[#This Row],[unit_price]]</f>
        <v>3.5</v>
      </c>
    </row>
    <row r="109426" spans="1:8">
      <c r="A109426">
        <v>109678</v>
      </c>
      <c r="B109426" s="15">
        <v>45073</v>
      </c>
      <c r="C109426">
        <v>3</v>
      </c>
      <c r="D109426" t="s">
        <v>8</v>
      </c>
      <c r="E109426">
        <v>2.5</v>
      </c>
      <c r="F109426" t="s">
        <v>11</v>
      </c>
      <c r="G109426" t="s">
        <v>12</v>
      </c>
      <c r="H109426">
        <f>Transactions[[#This Row],[transaction_qty]]*Transactions[[#This Row],[unit_price]]</f>
        <v>7.5</v>
      </c>
    </row>
    <row r="109427" spans="1:8">
      <c r="A109427">
        <v>109679</v>
      </c>
      <c r="B109427" s="15">
        <v>45073</v>
      </c>
      <c r="C109427">
        <v>1</v>
      </c>
      <c r="D109427" t="s">
        <v>8</v>
      </c>
      <c r="E109427">
        <v>3.75</v>
      </c>
      <c r="F109427" t="s">
        <v>16</v>
      </c>
      <c r="G109427" t="s">
        <v>24</v>
      </c>
      <c r="H109427">
        <f>Transactions[[#This Row],[transaction_qty]]*Transactions[[#This Row],[unit_price]]</f>
        <v>3.75</v>
      </c>
    </row>
    <row r="109428" spans="1:8">
      <c r="A109428">
        <v>109680</v>
      </c>
      <c r="B109428" s="15">
        <v>45073</v>
      </c>
      <c r="C109428">
        <v>1</v>
      </c>
      <c r="D109428" t="s">
        <v>8</v>
      </c>
      <c r="E109428">
        <v>3</v>
      </c>
      <c r="F109428" t="s">
        <v>9</v>
      </c>
      <c r="G109428" t="s">
        <v>18</v>
      </c>
      <c r="H109428">
        <f>Transactions[[#This Row],[transaction_qty]]*Transactions[[#This Row],[unit_price]]</f>
        <v>3</v>
      </c>
    </row>
    <row r="109429" spans="1:8">
      <c r="A109429">
        <v>109681</v>
      </c>
      <c r="B109429" s="15">
        <v>45073</v>
      </c>
      <c r="C109429">
        <v>1</v>
      </c>
      <c r="D109429" t="s">
        <v>27</v>
      </c>
      <c r="E109429">
        <v>4.75</v>
      </c>
      <c r="F109429" t="s">
        <v>13</v>
      </c>
      <c r="G109429" t="s">
        <v>14</v>
      </c>
      <c r="H109429">
        <f>Transactions[[#This Row],[transaction_qty]]*Transactions[[#This Row],[unit_price]]</f>
        <v>4.75</v>
      </c>
    </row>
    <row r="109430" spans="1:8">
      <c r="A109430">
        <v>109682</v>
      </c>
      <c r="B109430" s="15">
        <v>45073</v>
      </c>
      <c r="C109430">
        <v>2</v>
      </c>
      <c r="D109430" t="s">
        <v>27</v>
      </c>
      <c r="E109430">
        <v>3.5</v>
      </c>
      <c r="F109430" t="s">
        <v>9</v>
      </c>
      <c r="G109430" t="s">
        <v>25</v>
      </c>
      <c r="H109430">
        <f>Transactions[[#This Row],[transaction_qty]]*Transactions[[#This Row],[unit_price]]</f>
        <v>7</v>
      </c>
    </row>
    <row r="109431" spans="1:8">
      <c r="A109431">
        <v>109683</v>
      </c>
      <c r="B109431" s="15">
        <v>45073</v>
      </c>
      <c r="C109431">
        <v>1</v>
      </c>
      <c r="D109431" t="s">
        <v>21</v>
      </c>
      <c r="E109431">
        <v>2.5</v>
      </c>
      <c r="F109431" t="s">
        <v>9</v>
      </c>
      <c r="G109431" t="s">
        <v>15</v>
      </c>
      <c r="H109431">
        <f>Transactions[[#This Row],[transaction_qty]]*Transactions[[#This Row],[unit_price]]</f>
        <v>2.5</v>
      </c>
    </row>
    <row r="109432" spans="1:8">
      <c r="A109432">
        <v>109684</v>
      </c>
      <c r="B109432" s="15">
        <v>45073</v>
      </c>
      <c r="C109432">
        <v>2</v>
      </c>
      <c r="D109432" t="s">
        <v>27</v>
      </c>
      <c r="E109432">
        <v>4.5</v>
      </c>
      <c r="F109432" t="s">
        <v>13</v>
      </c>
      <c r="G109432" t="s">
        <v>14</v>
      </c>
      <c r="H109432">
        <f>Transactions[[#This Row],[transaction_qty]]*Transactions[[#This Row],[unit_price]]</f>
        <v>9</v>
      </c>
    </row>
    <row r="109433" spans="1:8">
      <c r="A109433">
        <v>109685</v>
      </c>
      <c r="B109433" s="15">
        <v>45073</v>
      </c>
      <c r="C109433">
        <v>1</v>
      </c>
      <c r="D109433" t="s">
        <v>27</v>
      </c>
      <c r="E109433">
        <v>2.5</v>
      </c>
      <c r="F109433" t="s">
        <v>11</v>
      </c>
      <c r="G109433" t="s">
        <v>19</v>
      </c>
      <c r="H109433">
        <f>Transactions[[#This Row],[transaction_qty]]*Transactions[[#This Row],[unit_price]]</f>
        <v>2.5</v>
      </c>
    </row>
    <row r="109434" spans="1:8">
      <c r="A109434">
        <v>109686</v>
      </c>
      <c r="B109434" s="15">
        <v>45073</v>
      </c>
      <c r="C109434">
        <v>2</v>
      </c>
      <c r="D109434" t="s">
        <v>27</v>
      </c>
      <c r="E109434">
        <v>3</v>
      </c>
      <c r="F109434" t="s">
        <v>11</v>
      </c>
      <c r="G109434" t="s">
        <v>22</v>
      </c>
      <c r="H109434">
        <f>Transactions[[#This Row],[transaction_qty]]*Transactions[[#This Row],[unit_price]]</f>
        <v>6</v>
      </c>
    </row>
    <row r="109435" spans="1:8">
      <c r="A109435">
        <v>109687</v>
      </c>
      <c r="B109435" s="15">
        <v>45073</v>
      </c>
      <c r="C109435">
        <v>1</v>
      </c>
      <c r="D109435" t="s">
        <v>8</v>
      </c>
      <c r="E109435">
        <v>2.5</v>
      </c>
      <c r="F109435" t="s">
        <v>11</v>
      </c>
      <c r="G109435" t="s">
        <v>22</v>
      </c>
      <c r="H109435">
        <f>Transactions[[#This Row],[transaction_qty]]*Transactions[[#This Row],[unit_price]]</f>
        <v>2.5</v>
      </c>
    </row>
    <row r="109436" spans="1:8">
      <c r="A109436">
        <v>109688</v>
      </c>
      <c r="B109436" s="15">
        <v>45073</v>
      </c>
      <c r="C109436">
        <v>2</v>
      </c>
      <c r="D109436" t="s">
        <v>21</v>
      </c>
      <c r="E109436">
        <v>3</v>
      </c>
      <c r="F109436" t="s">
        <v>9</v>
      </c>
      <c r="G109436" t="s">
        <v>10</v>
      </c>
      <c r="H109436">
        <f>Transactions[[#This Row],[transaction_qty]]*Transactions[[#This Row],[unit_price]]</f>
        <v>6</v>
      </c>
    </row>
    <row r="109437" spans="1:8">
      <c r="A109437">
        <v>109689</v>
      </c>
      <c r="B109437" s="15">
        <v>45073</v>
      </c>
      <c r="C109437">
        <v>2</v>
      </c>
      <c r="D109437" t="s">
        <v>27</v>
      </c>
      <c r="E109437">
        <v>3</v>
      </c>
      <c r="F109437" t="s">
        <v>11</v>
      </c>
      <c r="G109437" t="s">
        <v>12</v>
      </c>
      <c r="H109437">
        <f>Transactions[[#This Row],[transaction_qty]]*Transactions[[#This Row],[unit_price]]</f>
        <v>6</v>
      </c>
    </row>
    <row r="109438" spans="1:8">
      <c r="A109438">
        <v>109690</v>
      </c>
      <c r="B109438" s="15">
        <v>45073</v>
      </c>
      <c r="C109438">
        <v>1</v>
      </c>
      <c r="D109438" t="s">
        <v>21</v>
      </c>
      <c r="E109438">
        <v>2</v>
      </c>
      <c r="F109438" t="s">
        <v>9</v>
      </c>
      <c r="G109438" t="s">
        <v>15</v>
      </c>
      <c r="H109438">
        <f>Transactions[[#This Row],[transaction_qty]]*Transactions[[#This Row],[unit_price]]</f>
        <v>2</v>
      </c>
    </row>
    <row r="109439" spans="1:8">
      <c r="A109439">
        <v>109691</v>
      </c>
      <c r="B109439" s="15">
        <v>45073</v>
      </c>
      <c r="C109439">
        <v>1</v>
      </c>
      <c r="D109439" t="s">
        <v>8</v>
      </c>
      <c r="E109439">
        <v>3.1</v>
      </c>
      <c r="F109439" t="s">
        <v>9</v>
      </c>
      <c r="G109439" t="s">
        <v>26</v>
      </c>
      <c r="H109439">
        <f>Transactions[[#This Row],[transaction_qty]]*Transactions[[#This Row],[unit_price]]</f>
        <v>3.1</v>
      </c>
    </row>
    <row r="109440" spans="1:8">
      <c r="A109440">
        <v>109692</v>
      </c>
      <c r="B109440" s="15">
        <v>45073</v>
      </c>
      <c r="C109440">
        <v>1</v>
      </c>
      <c r="D109440" t="s">
        <v>8</v>
      </c>
      <c r="E109440">
        <v>3.25</v>
      </c>
      <c r="F109440" t="s">
        <v>16</v>
      </c>
      <c r="G109440" t="s">
        <v>17</v>
      </c>
      <c r="H109440">
        <f>Transactions[[#This Row],[transaction_qty]]*Transactions[[#This Row],[unit_price]]</f>
        <v>3.25</v>
      </c>
    </row>
    <row r="109441" spans="1:8">
      <c r="A109441">
        <v>109693</v>
      </c>
      <c r="B109441" s="15">
        <v>45073</v>
      </c>
      <c r="C109441">
        <v>1</v>
      </c>
      <c r="D109441" t="s">
        <v>21</v>
      </c>
      <c r="E109441">
        <v>2.1</v>
      </c>
      <c r="F109441" t="s">
        <v>9</v>
      </c>
      <c r="G109441" t="s">
        <v>18</v>
      </c>
      <c r="H109441">
        <f>Transactions[[#This Row],[transaction_qty]]*Transactions[[#This Row],[unit_price]]</f>
        <v>2.1</v>
      </c>
    </row>
    <row r="109442" spans="1:8">
      <c r="A109442">
        <v>109694</v>
      </c>
      <c r="B109442" s="15">
        <v>45073</v>
      </c>
      <c r="C109442">
        <v>1</v>
      </c>
      <c r="D109442" t="s">
        <v>21</v>
      </c>
      <c r="E109442">
        <v>3.25</v>
      </c>
      <c r="F109442" t="s">
        <v>16</v>
      </c>
      <c r="G109442" t="s">
        <v>17</v>
      </c>
      <c r="H109442">
        <f>Transactions[[#This Row],[transaction_qty]]*Transactions[[#This Row],[unit_price]]</f>
        <v>3.25</v>
      </c>
    </row>
    <row r="109443" spans="1:8">
      <c r="A109443">
        <v>109695</v>
      </c>
      <c r="B109443" s="15">
        <v>45073</v>
      </c>
      <c r="C109443">
        <v>1</v>
      </c>
      <c r="D109443" t="s">
        <v>8</v>
      </c>
      <c r="E109443">
        <v>3</v>
      </c>
      <c r="F109443" t="s">
        <v>11</v>
      </c>
      <c r="G109443" t="s">
        <v>22</v>
      </c>
      <c r="H109443">
        <f>Transactions[[#This Row],[transaction_qty]]*Transactions[[#This Row],[unit_price]]</f>
        <v>3</v>
      </c>
    </row>
    <row r="109444" spans="1:8">
      <c r="A109444">
        <v>109696</v>
      </c>
      <c r="B109444" s="15">
        <v>45073</v>
      </c>
      <c r="C109444">
        <v>2</v>
      </c>
      <c r="D109444" t="s">
        <v>21</v>
      </c>
      <c r="E109444">
        <v>4.25</v>
      </c>
      <c r="F109444" t="s">
        <v>9</v>
      </c>
      <c r="G109444" t="s">
        <v>18</v>
      </c>
      <c r="H109444">
        <f>Transactions[[#This Row],[transaction_qty]]*Transactions[[#This Row],[unit_price]]</f>
        <v>8.5</v>
      </c>
    </row>
    <row r="109445" spans="1:8">
      <c r="A109445">
        <v>109697</v>
      </c>
      <c r="B109445" s="15">
        <v>45073</v>
      </c>
      <c r="C109445">
        <v>1</v>
      </c>
      <c r="D109445" t="s">
        <v>21</v>
      </c>
      <c r="E109445">
        <v>0.8</v>
      </c>
      <c r="F109445" t="s">
        <v>28</v>
      </c>
      <c r="G109445" t="s">
        <v>29</v>
      </c>
      <c r="H109445">
        <f>Transactions[[#This Row],[transaction_qty]]*Transactions[[#This Row],[unit_price]]</f>
        <v>0.8</v>
      </c>
    </row>
    <row r="109446" spans="1:8">
      <c r="A109446">
        <v>109698</v>
      </c>
      <c r="B109446" s="15">
        <v>45073</v>
      </c>
      <c r="C109446">
        <v>2</v>
      </c>
      <c r="D109446" t="s">
        <v>27</v>
      </c>
      <c r="E109446">
        <v>4</v>
      </c>
      <c r="F109446" t="s">
        <v>11</v>
      </c>
      <c r="G109446" t="s">
        <v>12</v>
      </c>
      <c r="H109446">
        <f>Transactions[[#This Row],[transaction_qty]]*Transactions[[#This Row],[unit_price]]</f>
        <v>8</v>
      </c>
    </row>
    <row r="109447" spans="1:8">
      <c r="A109447">
        <v>109699</v>
      </c>
      <c r="B109447" s="15">
        <v>45073</v>
      </c>
      <c r="C109447">
        <v>1</v>
      </c>
      <c r="D109447" t="s">
        <v>8</v>
      </c>
      <c r="E109447">
        <v>4</v>
      </c>
      <c r="F109447" t="s">
        <v>11</v>
      </c>
      <c r="G109447" t="s">
        <v>12</v>
      </c>
      <c r="H109447">
        <f>Transactions[[#This Row],[transaction_qty]]*Transactions[[#This Row],[unit_price]]</f>
        <v>4</v>
      </c>
    </row>
    <row r="109448" spans="1:8">
      <c r="A109448">
        <v>109700</v>
      </c>
      <c r="B109448" s="15">
        <v>45073</v>
      </c>
      <c r="C109448">
        <v>2</v>
      </c>
      <c r="D109448" t="s">
        <v>21</v>
      </c>
      <c r="E109448">
        <v>2.5</v>
      </c>
      <c r="F109448" t="s">
        <v>11</v>
      </c>
      <c r="G109448" t="s">
        <v>12</v>
      </c>
      <c r="H109448">
        <f>Transactions[[#This Row],[transaction_qty]]*Transactions[[#This Row],[unit_price]]</f>
        <v>5</v>
      </c>
    </row>
    <row r="109449" spans="1:8">
      <c r="A109449">
        <v>109701</v>
      </c>
      <c r="B109449" s="15">
        <v>45073</v>
      </c>
      <c r="C109449">
        <v>1</v>
      </c>
      <c r="D109449" t="s">
        <v>27</v>
      </c>
      <c r="E109449">
        <v>3</v>
      </c>
      <c r="F109449" t="s">
        <v>11</v>
      </c>
      <c r="G109449" t="s">
        <v>22</v>
      </c>
      <c r="H109449">
        <f>Transactions[[#This Row],[transaction_qty]]*Transactions[[#This Row],[unit_price]]</f>
        <v>3</v>
      </c>
    </row>
    <row r="109450" spans="1:8">
      <c r="A109450">
        <v>109702</v>
      </c>
      <c r="B109450" s="15">
        <v>45073</v>
      </c>
      <c r="C109450">
        <v>1</v>
      </c>
      <c r="D109450" t="s">
        <v>21</v>
      </c>
      <c r="E109450">
        <v>3.1</v>
      </c>
      <c r="F109450" t="s">
        <v>11</v>
      </c>
      <c r="G109450" t="s">
        <v>12</v>
      </c>
      <c r="H109450">
        <f>Transactions[[#This Row],[transaction_qty]]*Transactions[[#This Row],[unit_price]]</f>
        <v>3.1</v>
      </c>
    </row>
    <row r="109451" spans="1:8">
      <c r="A109451">
        <v>109703</v>
      </c>
      <c r="B109451" s="15">
        <v>45073</v>
      </c>
      <c r="C109451">
        <v>2</v>
      </c>
      <c r="D109451" t="s">
        <v>21</v>
      </c>
      <c r="E109451">
        <v>3</v>
      </c>
      <c r="F109451" t="s">
        <v>9</v>
      </c>
      <c r="G109451" t="s">
        <v>10</v>
      </c>
      <c r="H109451">
        <f>Transactions[[#This Row],[transaction_qty]]*Transactions[[#This Row],[unit_price]]</f>
        <v>6</v>
      </c>
    </row>
    <row r="109452" spans="1:8">
      <c r="A109452">
        <v>109704</v>
      </c>
      <c r="B109452" s="15">
        <v>45073</v>
      </c>
      <c r="C109452">
        <v>1</v>
      </c>
      <c r="D109452" t="s">
        <v>27</v>
      </c>
      <c r="E109452">
        <v>3</v>
      </c>
      <c r="F109452" t="s">
        <v>11</v>
      </c>
      <c r="G109452" t="s">
        <v>22</v>
      </c>
      <c r="H109452">
        <f>Transactions[[#This Row],[transaction_qty]]*Transactions[[#This Row],[unit_price]]</f>
        <v>3</v>
      </c>
    </row>
    <row r="109453" spans="1:8">
      <c r="A109453">
        <v>109705</v>
      </c>
      <c r="B109453" s="15">
        <v>45073</v>
      </c>
      <c r="C109453">
        <v>1</v>
      </c>
      <c r="D109453" t="s">
        <v>27</v>
      </c>
      <c r="E109453">
        <v>2.5</v>
      </c>
      <c r="F109453" t="s">
        <v>11</v>
      </c>
      <c r="G109453" t="s">
        <v>19</v>
      </c>
      <c r="H109453">
        <f>Transactions[[#This Row],[transaction_qty]]*Transactions[[#This Row],[unit_price]]</f>
        <v>2.5</v>
      </c>
    </row>
    <row r="109454" spans="1:8">
      <c r="A109454">
        <v>109706</v>
      </c>
      <c r="B109454" s="15">
        <v>45073</v>
      </c>
      <c r="C109454">
        <v>2</v>
      </c>
      <c r="D109454" t="s">
        <v>8</v>
      </c>
      <c r="E109454">
        <v>2.45</v>
      </c>
      <c r="F109454" t="s">
        <v>9</v>
      </c>
      <c r="G109454" t="s">
        <v>26</v>
      </c>
      <c r="H109454">
        <f>Transactions[[#This Row],[transaction_qty]]*Transactions[[#This Row],[unit_price]]</f>
        <v>4.9</v>
      </c>
    </row>
    <row r="109455" spans="1:8">
      <c r="A109455">
        <v>109707</v>
      </c>
      <c r="B109455" s="15">
        <v>45073</v>
      </c>
      <c r="C109455">
        <v>2</v>
      </c>
      <c r="D109455" t="s">
        <v>27</v>
      </c>
      <c r="E109455">
        <v>3.5</v>
      </c>
      <c r="F109455" t="s">
        <v>9</v>
      </c>
      <c r="G109455" t="s">
        <v>25</v>
      </c>
      <c r="H109455">
        <f>Transactions[[#This Row],[transaction_qty]]*Transactions[[#This Row],[unit_price]]</f>
        <v>7</v>
      </c>
    </row>
    <row r="109456" spans="1:8">
      <c r="A109456">
        <v>109708</v>
      </c>
      <c r="B109456" s="15">
        <v>45073</v>
      </c>
      <c r="C109456">
        <v>1</v>
      </c>
      <c r="D109456" t="s">
        <v>27</v>
      </c>
      <c r="E109456">
        <v>3.25</v>
      </c>
      <c r="F109456" t="s">
        <v>16</v>
      </c>
      <c r="G109456" t="s">
        <v>17</v>
      </c>
      <c r="H109456">
        <f>Transactions[[#This Row],[transaction_qty]]*Transactions[[#This Row],[unit_price]]</f>
        <v>3.25</v>
      </c>
    </row>
    <row r="109457" spans="1:8">
      <c r="A109457">
        <v>109709</v>
      </c>
      <c r="B109457" s="15">
        <v>45073</v>
      </c>
      <c r="C109457">
        <v>2</v>
      </c>
      <c r="D109457" t="s">
        <v>27</v>
      </c>
      <c r="E109457">
        <v>2.5</v>
      </c>
      <c r="F109457" t="s">
        <v>9</v>
      </c>
      <c r="G109457" t="s">
        <v>15</v>
      </c>
      <c r="H109457">
        <f>Transactions[[#This Row],[transaction_qty]]*Transactions[[#This Row],[unit_price]]</f>
        <v>5</v>
      </c>
    </row>
    <row r="109458" spans="1:8">
      <c r="A109458">
        <v>109710</v>
      </c>
      <c r="B109458" s="15">
        <v>45073</v>
      </c>
      <c r="C109458">
        <v>2</v>
      </c>
      <c r="D109458" t="s">
        <v>21</v>
      </c>
      <c r="E109458">
        <v>4.5</v>
      </c>
      <c r="F109458" t="s">
        <v>13</v>
      </c>
      <c r="G109458" t="s">
        <v>14</v>
      </c>
      <c r="H109458">
        <f>Transactions[[#This Row],[transaction_qty]]*Transactions[[#This Row],[unit_price]]</f>
        <v>9</v>
      </c>
    </row>
    <row r="109459" spans="1:8">
      <c r="A109459">
        <v>109711</v>
      </c>
      <c r="B109459" s="15">
        <v>45073</v>
      </c>
      <c r="C109459">
        <v>2</v>
      </c>
      <c r="D109459" t="s">
        <v>27</v>
      </c>
      <c r="E109459">
        <v>3</v>
      </c>
      <c r="F109459" t="s">
        <v>11</v>
      </c>
      <c r="G109459" t="s">
        <v>19</v>
      </c>
      <c r="H109459">
        <f>Transactions[[#This Row],[transaction_qty]]*Transactions[[#This Row],[unit_price]]</f>
        <v>6</v>
      </c>
    </row>
    <row r="109460" spans="1:8">
      <c r="A109460">
        <v>109712</v>
      </c>
      <c r="B109460" s="15">
        <v>45073</v>
      </c>
      <c r="C109460">
        <v>1</v>
      </c>
      <c r="D109460" t="s">
        <v>27</v>
      </c>
      <c r="E109460">
        <v>3.5</v>
      </c>
      <c r="F109460" t="s">
        <v>16</v>
      </c>
      <c r="G109460" t="s">
        <v>23</v>
      </c>
      <c r="H109460">
        <f>Transactions[[#This Row],[transaction_qty]]*Transactions[[#This Row],[unit_price]]</f>
        <v>3.5</v>
      </c>
    </row>
    <row r="109461" spans="1:8">
      <c r="A109461">
        <v>109713</v>
      </c>
      <c r="B109461" s="15">
        <v>45073</v>
      </c>
      <c r="C109461">
        <v>3</v>
      </c>
      <c r="D109461" t="s">
        <v>8</v>
      </c>
      <c r="E109461">
        <v>2.2</v>
      </c>
      <c r="F109461" t="s">
        <v>9</v>
      </c>
      <c r="G109461" t="s">
        <v>10</v>
      </c>
      <c r="H109461">
        <f>Transactions[[#This Row],[transaction_qty]]*Transactions[[#This Row],[unit_price]]</f>
        <v>6.6</v>
      </c>
    </row>
    <row r="109462" spans="1:8">
      <c r="A109462">
        <v>109714</v>
      </c>
      <c r="B109462" s="15">
        <v>45073</v>
      </c>
      <c r="C109462">
        <v>1</v>
      </c>
      <c r="D109462" t="s">
        <v>27</v>
      </c>
      <c r="E109462">
        <v>3</v>
      </c>
      <c r="F109462" t="s">
        <v>11</v>
      </c>
      <c r="G109462" t="s">
        <v>20</v>
      </c>
      <c r="H109462">
        <f>Transactions[[#This Row],[transaction_qty]]*Transactions[[#This Row],[unit_price]]</f>
        <v>3</v>
      </c>
    </row>
    <row r="109463" spans="1:8">
      <c r="A109463">
        <v>109715</v>
      </c>
      <c r="B109463" s="15">
        <v>45073</v>
      </c>
      <c r="C109463">
        <v>1</v>
      </c>
      <c r="D109463" t="s">
        <v>8</v>
      </c>
      <c r="E109463">
        <v>2</v>
      </c>
      <c r="F109463" t="s">
        <v>9</v>
      </c>
      <c r="G109463" t="s">
        <v>10</v>
      </c>
      <c r="H109463">
        <f>Transactions[[#This Row],[transaction_qty]]*Transactions[[#This Row],[unit_price]]</f>
        <v>2</v>
      </c>
    </row>
    <row r="109464" spans="1:8">
      <c r="A109464">
        <v>109716</v>
      </c>
      <c r="B109464" s="15">
        <v>45073</v>
      </c>
      <c r="C109464">
        <v>2</v>
      </c>
      <c r="D109464" t="s">
        <v>21</v>
      </c>
      <c r="E109464">
        <v>3.1</v>
      </c>
      <c r="F109464" t="s">
        <v>11</v>
      </c>
      <c r="G109464" t="s">
        <v>12</v>
      </c>
      <c r="H109464">
        <f>Transactions[[#This Row],[transaction_qty]]*Transactions[[#This Row],[unit_price]]</f>
        <v>6.2</v>
      </c>
    </row>
    <row r="109465" spans="1:8">
      <c r="A109465">
        <v>109717</v>
      </c>
      <c r="B109465" s="15">
        <v>45073</v>
      </c>
      <c r="C109465">
        <v>1</v>
      </c>
      <c r="D109465" t="s">
        <v>21</v>
      </c>
      <c r="E109465">
        <v>3.75</v>
      </c>
      <c r="F109465" t="s">
        <v>9</v>
      </c>
      <c r="G109465" t="s">
        <v>18</v>
      </c>
      <c r="H109465">
        <f>Transactions[[#This Row],[transaction_qty]]*Transactions[[#This Row],[unit_price]]</f>
        <v>3.75</v>
      </c>
    </row>
    <row r="109466" spans="1:8">
      <c r="A109466">
        <v>109718</v>
      </c>
      <c r="B109466" s="15">
        <v>45073</v>
      </c>
      <c r="C109466">
        <v>2</v>
      </c>
      <c r="D109466" t="s">
        <v>21</v>
      </c>
      <c r="E109466">
        <v>0.8</v>
      </c>
      <c r="F109466" t="s">
        <v>28</v>
      </c>
      <c r="G109466" t="s">
        <v>35</v>
      </c>
      <c r="H109466">
        <f>Transactions[[#This Row],[transaction_qty]]*Transactions[[#This Row],[unit_price]]</f>
        <v>1.6</v>
      </c>
    </row>
    <row r="109467" spans="1:8">
      <c r="A109467">
        <v>109719</v>
      </c>
      <c r="B109467" s="15">
        <v>45073</v>
      </c>
      <c r="C109467">
        <v>2</v>
      </c>
      <c r="D109467" t="s">
        <v>8</v>
      </c>
      <c r="E109467">
        <v>3</v>
      </c>
      <c r="F109467" t="s">
        <v>9</v>
      </c>
      <c r="G109467" t="s">
        <v>18</v>
      </c>
      <c r="H109467">
        <f>Transactions[[#This Row],[transaction_qty]]*Transactions[[#This Row],[unit_price]]</f>
        <v>6</v>
      </c>
    </row>
    <row r="109468" spans="1:8">
      <c r="A109468">
        <v>109720</v>
      </c>
      <c r="B109468" s="15">
        <v>45073</v>
      </c>
      <c r="C109468">
        <v>2</v>
      </c>
      <c r="D109468" t="s">
        <v>8</v>
      </c>
      <c r="E109468">
        <v>0.8</v>
      </c>
      <c r="F109468" t="s">
        <v>28</v>
      </c>
      <c r="G109468" t="s">
        <v>29</v>
      </c>
      <c r="H109468">
        <f>Transactions[[#This Row],[transaction_qty]]*Transactions[[#This Row],[unit_price]]</f>
        <v>1.6</v>
      </c>
    </row>
    <row r="109469" spans="1:8">
      <c r="A109469">
        <v>109721</v>
      </c>
      <c r="B109469" s="15">
        <v>45073</v>
      </c>
      <c r="C109469">
        <v>1</v>
      </c>
      <c r="D109469" t="s">
        <v>21</v>
      </c>
      <c r="E109469">
        <v>2.1</v>
      </c>
      <c r="F109469" t="s">
        <v>9</v>
      </c>
      <c r="G109469" t="s">
        <v>18</v>
      </c>
      <c r="H109469">
        <f>Transactions[[#This Row],[transaction_qty]]*Transactions[[#This Row],[unit_price]]</f>
        <v>2.1</v>
      </c>
    </row>
    <row r="109470" spans="1:8">
      <c r="A109470">
        <v>109722</v>
      </c>
      <c r="B109470" s="15">
        <v>45073</v>
      </c>
      <c r="C109470">
        <v>1</v>
      </c>
      <c r="D109470" t="s">
        <v>21</v>
      </c>
      <c r="E109470">
        <v>3.25</v>
      </c>
      <c r="F109470" t="s">
        <v>16</v>
      </c>
      <c r="G109470" t="s">
        <v>17</v>
      </c>
      <c r="H109470">
        <f>Transactions[[#This Row],[transaction_qty]]*Transactions[[#This Row],[unit_price]]</f>
        <v>3.25</v>
      </c>
    </row>
    <row r="109471" spans="1:8">
      <c r="A109471">
        <v>109723</v>
      </c>
      <c r="B109471" s="15">
        <v>45073</v>
      </c>
      <c r="C109471">
        <v>3</v>
      </c>
      <c r="D109471" t="s">
        <v>8</v>
      </c>
      <c r="E109471">
        <v>3</v>
      </c>
      <c r="F109471" t="s">
        <v>11</v>
      </c>
      <c r="G109471" t="s">
        <v>22</v>
      </c>
      <c r="H109471">
        <f>Transactions[[#This Row],[transaction_qty]]*Transactions[[#This Row],[unit_price]]</f>
        <v>9</v>
      </c>
    </row>
    <row r="109472" spans="1:8">
      <c r="A109472">
        <v>109724</v>
      </c>
      <c r="B109472" s="15">
        <v>45073</v>
      </c>
      <c r="C109472">
        <v>1</v>
      </c>
      <c r="D109472" t="s">
        <v>8</v>
      </c>
      <c r="E109472">
        <v>3</v>
      </c>
      <c r="F109472" t="s">
        <v>11</v>
      </c>
      <c r="G109472" t="s">
        <v>22</v>
      </c>
      <c r="H109472">
        <f>Transactions[[#This Row],[transaction_qty]]*Transactions[[#This Row],[unit_price]]</f>
        <v>3</v>
      </c>
    </row>
    <row r="109473" spans="1:8">
      <c r="A109473">
        <v>109725</v>
      </c>
      <c r="B109473" s="15">
        <v>45073</v>
      </c>
      <c r="C109473">
        <v>1</v>
      </c>
      <c r="D109473" t="s">
        <v>8</v>
      </c>
      <c r="E109473">
        <v>3.25</v>
      </c>
      <c r="F109473" t="s">
        <v>16</v>
      </c>
      <c r="G109473" t="s">
        <v>17</v>
      </c>
      <c r="H109473">
        <f>Transactions[[#This Row],[transaction_qty]]*Transactions[[#This Row],[unit_price]]</f>
        <v>3.25</v>
      </c>
    </row>
    <row r="109474" spans="1:8">
      <c r="A109474">
        <v>109726</v>
      </c>
      <c r="B109474" s="15">
        <v>45073</v>
      </c>
      <c r="C109474">
        <v>1</v>
      </c>
      <c r="D109474" t="s">
        <v>27</v>
      </c>
      <c r="E109474">
        <v>2.2</v>
      </c>
      <c r="F109474" t="s">
        <v>9</v>
      </c>
      <c r="G109474" t="s">
        <v>25</v>
      </c>
      <c r="H109474">
        <f>Transactions[[#This Row],[transaction_qty]]*Transactions[[#This Row],[unit_price]]</f>
        <v>2.2</v>
      </c>
    </row>
    <row r="109475" spans="1:8">
      <c r="A109475">
        <v>109727</v>
      </c>
      <c r="B109475" s="15">
        <v>45073</v>
      </c>
      <c r="C109475">
        <v>1</v>
      </c>
      <c r="D109475" t="s">
        <v>8</v>
      </c>
      <c r="E109475">
        <v>3</v>
      </c>
      <c r="F109475" t="s">
        <v>11</v>
      </c>
      <c r="G109475" t="s">
        <v>19</v>
      </c>
      <c r="H109475">
        <f>Transactions[[#This Row],[transaction_qty]]*Transactions[[#This Row],[unit_price]]</f>
        <v>3</v>
      </c>
    </row>
    <row r="109476" spans="1:8">
      <c r="A109476">
        <v>109728</v>
      </c>
      <c r="B109476" s="15">
        <v>45073</v>
      </c>
      <c r="C109476">
        <v>2</v>
      </c>
      <c r="D109476" t="s">
        <v>8</v>
      </c>
      <c r="E109476">
        <v>3</v>
      </c>
      <c r="F109476" t="s">
        <v>11</v>
      </c>
      <c r="G109476" t="s">
        <v>20</v>
      </c>
      <c r="H109476">
        <f>Transactions[[#This Row],[transaction_qty]]*Transactions[[#This Row],[unit_price]]</f>
        <v>6</v>
      </c>
    </row>
    <row r="109477" spans="1:8">
      <c r="A109477">
        <v>109729</v>
      </c>
      <c r="B109477" s="15">
        <v>45073</v>
      </c>
      <c r="C109477">
        <v>1</v>
      </c>
      <c r="D109477" t="s">
        <v>8</v>
      </c>
      <c r="E109477">
        <v>8.95</v>
      </c>
      <c r="F109477" t="s">
        <v>30</v>
      </c>
      <c r="G109477" t="s">
        <v>38</v>
      </c>
      <c r="H109477">
        <f>Transactions[[#This Row],[transaction_qty]]*Transactions[[#This Row],[unit_price]]</f>
        <v>8.95</v>
      </c>
    </row>
    <row r="109478" spans="1:8">
      <c r="A109478">
        <v>109730</v>
      </c>
      <c r="B109478" s="15">
        <v>45073</v>
      </c>
      <c r="C109478">
        <v>1</v>
      </c>
      <c r="D109478" t="s">
        <v>27</v>
      </c>
      <c r="E109478">
        <v>2.5</v>
      </c>
      <c r="F109478" t="s">
        <v>9</v>
      </c>
      <c r="G109478" t="s">
        <v>10</v>
      </c>
      <c r="H109478">
        <f>Transactions[[#This Row],[transaction_qty]]*Transactions[[#This Row],[unit_price]]</f>
        <v>2.5</v>
      </c>
    </row>
    <row r="109479" spans="1:8">
      <c r="A109479">
        <v>109731</v>
      </c>
      <c r="B109479" s="15">
        <v>45073</v>
      </c>
      <c r="C109479">
        <v>1</v>
      </c>
      <c r="D109479" t="s">
        <v>21</v>
      </c>
      <c r="E109479">
        <v>4.5</v>
      </c>
      <c r="F109479" t="s">
        <v>13</v>
      </c>
      <c r="G109479" t="s">
        <v>14</v>
      </c>
      <c r="H109479">
        <f>Transactions[[#This Row],[transaction_qty]]*Transactions[[#This Row],[unit_price]]</f>
        <v>4.5</v>
      </c>
    </row>
    <row r="109480" spans="1:8">
      <c r="A109480">
        <v>109732</v>
      </c>
      <c r="B109480" s="15">
        <v>45073</v>
      </c>
      <c r="C109480">
        <v>1</v>
      </c>
      <c r="D109480" t="s">
        <v>27</v>
      </c>
      <c r="E109480">
        <v>3.5</v>
      </c>
      <c r="F109480" t="s">
        <v>9</v>
      </c>
      <c r="G109480" t="s">
        <v>25</v>
      </c>
      <c r="H109480">
        <f>Transactions[[#This Row],[transaction_qty]]*Transactions[[#This Row],[unit_price]]</f>
        <v>3.5</v>
      </c>
    </row>
    <row r="109481" spans="1:8">
      <c r="A109481">
        <v>109733</v>
      </c>
      <c r="B109481" s="15">
        <v>45073</v>
      </c>
      <c r="C109481">
        <v>1</v>
      </c>
      <c r="D109481" t="s">
        <v>21</v>
      </c>
      <c r="E109481">
        <v>2.5</v>
      </c>
      <c r="F109481" t="s">
        <v>11</v>
      </c>
      <c r="G109481" t="s">
        <v>22</v>
      </c>
      <c r="H109481">
        <f>Transactions[[#This Row],[transaction_qty]]*Transactions[[#This Row],[unit_price]]</f>
        <v>2.5</v>
      </c>
    </row>
    <row r="109482" spans="1:8">
      <c r="A109482">
        <v>109734</v>
      </c>
      <c r="B109482" s="15">
        <v>45073</v>
      </c>
      <c r="C109482">
        <v>2</v>
      </c>
      <c r="D109482" t="s">
        <v>8</v>
      </c>
      <c r="E109482">
        <v>4.25</v>
      </c>
      <c r="F109482" t="s">
        <v>9</v>
      </c>
      <c r="G109482" t="s">
        <v>18</v>
      </c>
      <c r="H109482">
        <f>Transactions[[#This Row],[transaction_qty]]*Transactions[[#This Row],[unit_price]]</f>
        <v>8.5</v>
      </c>
    </row>
    <row r="109483" spans="1:8">
      <c r="A109483">
        <v>109735</v>
      </c>
      <c r="B109483" s="15">
        <v>45073</v>
      </c>
      <c r="C109483">
        <v>1</v>
      </c>
      <c r="D109483" t="s">
        <v>8</v>
      </c>
      <c r="E109483">
        <v>0.8</v>
      </c>
      <c r="F109483" t="s">
        <v>28</v>
      </c>
      <c r="G109483" t="s">
        <v>35</v>
      </c>
      <c r="H109483">
        <f>Transactions[[#This Row],[transaction_qty]]*Transactions[[#This Row],[unit_price]]</f>
        <v>0.8</v>
      </c>
    </row>
    <row r="109484" spans="1:8">
      <c r="A109484">
        <v>109736</v>
      </c>
      <c r="B109484" s="15">
        <v>45073</v>
      </c>
      <c r="C109484">
        <v>1</v>
      </c>
      <c r="D109484" t="s">
        <v>27</v>
      </c>
      <c r="E109484">
        <v>3</v>
      </c>
      <c r="F109484" t="s">
        <v>9</v>
      </c>
      <c r="G109484" t="s">
        <v>10</v>
      </c>
      <c r="H109484">
        <f>Transactions[[#This Row],[transaction_qty]]*Transactions[[#This Row],[unit_price]]</f>
        <v>3</v>
      </c>
    </row>
    <row r="109485" spans="1:8">
      <c r="A109485">
        <v>109737</v>
      </c>
      <c r="B109485" s="15">
        <v>45073</v>
      </c>
      <c r="C109485">
        <v>3</v>
      </c>
      <c r="D109485" t="s">
        <v>8</v>
      </c>
      <c r="E109485">
        <v>3.5</v>
      </c>
      <c r="F109485" t="s">
        <v>9</v>
      </c>
      <c r="G109485" t="s">
        <v>10</v>
      </c>
      <c r="H109485">
        <f>Transactions[[#This Row],[transaction_qty]]*Transactions[[#This Row],[unit_price]]</f>
        <v>10.5</v>
      </c>
    </row>
    <row r="109486" spans="1:8">
      <c r="A109486">
        <v>109738</v>
      </c>
      <c r="B109486" s="15">
        <v>45073</v>
      </c>
      <c r="C109486">
        <v>1</v>
      </c>
      <c r="D109486" t="s">
        <v>27</v>
      </c>
      <c r="E109486">
        <v>2.45</v>
      </c>
      <c r="F109486" t="s">
        <v>9</v>
      </c>
      <c r="G109486" t="s">
        <v>26</v>
      </c>
      <c r="H109486">
        <f>Transactions[[#This Row],[transaction_qty]]*Transactions[[#This Row],[unit_price]]</f>
        <v>2.45</v>
      </c>
    </row>
    <row r="109487" spans="1:8">
      <c r="A109487">
        <v>109739</v>
      </c>
      <c r="B109487" s="15">
        <v>45073</v>
      </c>
      <c r="C109487">
        <v>1</v>
      </c>
      <c r="D109487" t="s">
        <v>27</v>
      </c>
      <c r="E109487">
        <v>3.1</v>
      </c>
      <c r="F109487" t="s">
        <v>11</v>
      </c>
      <c r="G109487" t="s">
        <v>12</v>
      </c>
      <c r="H109487">
        <f>Transactions[[#This Row],[transaction_qty]]*Transactions[[#This Row],[unit_price]]</f>
        <v>3.1</v>
      </c>
    </row>
    <row r="109488" spans="1:8">
      <c r="A109488">
        <v>109740</v>
      </c>
      <c r="B109488" s="15">
        <v>45073</v>
      </c>
      <c r="C109488">
        <v>1</v>
      </c>
      <c r="D109488" t="s">
        <v>27</v>
      </c>
      <c r="E109488">
        <v>3.25</v>
      </c>
      <c r="F109488" t="s">
        <v>16</v>
      </c>
      <c r="G109488" t="s">
        <v>17</v>
      </c>
      <c r="H109488">
        <f>Transactions[[#This Row],[transaction_qty]]*Transactions[[#This Row],[unit_price]]</f>
        <v>3.25</v>
      </c>
    </row>
    <row r="109489" spans="1:8">
      <c r="A109489">
        <v>109741</v>
      </c>
      <c r="B109489" s="15">
        <v>45073</v>
      </c>
      <c r="C109489">
        <v>1</v>
      </c>
      <c r="D109489" t="s">
        <v>27</v>
      </c>
      <c r="E109489">
        <v>3.75</v>
      </c>
      <c r="F109489" t="s">
        <v>9</v>
      </c>
      <c r="G109489" t="s">
        <v>18</v>
      </c>
      <c r="H109489">
        <f>Transactions[[#This Row],[transaction_qty]]*Transactions[[#This Row],[unit_price]]</f>
        <v>3.75</v>
      </c>
    </row>
    <row r="109490" spans="1:8">
      <c r="A109490">
        <v>109742</v>
      </c>
      <c r="B109490" s="15">
        <v>45073</v>
      </c>
      <c r="C109490">
        <v>2</v>
      </c>
      <c r="D109490" t="s">
        <v>27</v>
      </c>
      <c r="E109490">
        <v>2</v>
      </c>
      <c r="F109490" t="s">
        <v>9</v>
      </c>
      <c r="G109490" t="s">
        <v>10</v>
      </c>
      <c r="H109490">
        <f>Transactions[[#This Row],[transaction_qty]]*Transactions[[#This Row],[unit_price]]</f>
        <v>4</v>
      </c>
    </row>
    <row r="109491" spans="1:8">
      <c r="A109491">
        <v>109743</v>
      </c>
      <c r="B109491" s="15">
        <v>45073</v>
      </c>
      <c r="C109491">
        <v>1</v>
      </c>
      <c r="D109491" t="s">
        <v>27</v>
      </c>
      <c r="E109491">
        <v>3</v>
      </c>
      <c r="F109491" t="s">
        <v>16</v>
      </c>
      <c r="G109491" t="s">
        <v>17</v>
      </c>
      <c r="H109491">
        <f>Transactions[[#This Row],[transaction_qty]]*Transactions[[#This Row],[unit_price]]</f>
        <v>3</v>
      </c>
    </row>
    <row r="109492" spans="1:8">
      <c r="A109492">
        <v>109744</v>
      </c>
      <c r="B109492" s="15">
        <v>45073</v>
      </c>
      <c r="C109492">
        <v>1</v>
      </c>
      <c r="D109492" t="s">
        <v>8</v>
      </c>
      <c r="E109492">
        <v>3.1</v>
      </c>
      <c r="F109492" t="s">
        <v>9</v>
      </c>
      <c r="G109492" t="s">
        <v>26</v>
      </c>
      <c r="H109492">
        <f>Transactions[[#This Row],[transaction_qty]]*Transactions[[#This Row],[unit_price]]</f>
        <v>3.1</v>
      </c>
    </row>
    <row r="109493" spans="1:8">
      <c r="A109493">
        <v>109745</v>
      </c>
      <c r="B109493" s="15">
        <v>45073</v>
      </c>
      <c r="C109493">
        <v>2</v>
      </c>
      <c r="D109493" t="s">
        <v>21</v>
      </c>
      <c r="E109493">
        <v>3.5</v>
      </c>
      <c r="F109493" t="s">
        <v>9</v>
      </c>
      <c r="G109493" t="s">
        <v>10</v>
      </c>
      <c r="H109493">
        <f>Transactions[[#This Row],[transaction_qty]]*Transactions[[#This Row],[unit_price]]</f>
        <v>7</v>
      </c>
    </row>
    <row r="109494" spans="1:8">
      <c r="A109494">
        <v>109746</v>
      </c>
      <c r="B109494" s="15">
        <v>45073</v>
      </c>
      <c r="C109494">
        <v>2</v>
      </c>
      <c r="D109494" t="s">
        <v>27</v>
      </c>
      <c r="E109494">
        <v>2.5</v>
      </c>
      <c r="F109494" t="s">
        <v>11</v>
      </c>
      <c r="G109494" t="s">
        <v>12</v>
      </c>
      <c r="H109494">
        <f>Transactions[[#This Row],[transaction_qty]]*Transactions[[#This Row],[unit_price]]</f>
        <v>5</v>
      </c>
    </row>
    <row r="109495" spans="1:8">
      <c r="A109495">
        <v>109747</v>
      </c>
      <c r="B109495" s="15">
        <v>45073</v>
      </c>
      <c r="C109495">
        <v>1</v>
      </c>
      <c r="D109495" t="s">
        <v>8</v>
      </c>
      <c r="E109495">
        <v>2.2</v>
      </c>
      <c r="F109495" t="s">
        <v>9</v>
      </c>
      <c r="G109495" t="s">
        <v>25</v>
      </c>
      <c r="H109495">
        <f>Transactions[[#This Row],[transaction_qty]]*Transactions[[#This Row],[unit_price]]</f>
        <v>2.2</v>
      </c>
    </row>
    <row r="109496" spans="1:8">
      <c r="A109496">
        <v>109748</v>
      </c>
      <c r="B109496" s="15">
        <v>45073</v>
      </c>
      <c r="C109496">
        <v>1</v>
      </c>
      <c r="D109496" t="s">
        <v>21</v>
      </c>
      <c r="E109496">
        <v>3.75</v>
      </c>
      <c r="F109496" t="s">
        <v>9</v>
      </c>
      <c r="G109496" t="s">
        <v>26</v>
      </c>
      <c r="H109496">
        <f>Transactions[[#This Row],[transaction_qty]]*Transactions[[#This Row],[unit_price]]</f>
        <v>3.75</v>
      </c>
    </row>
    <row r="109497" spans="1:8">
      <c r="A109497">
        <v>109749</v>
      </c>
      <c r="B109497" s="15">
        <v>45073</v>
      </c>
      <c r="C109497">
        <v>2</v>
      </c>
      <c r="D109497" t="s">
        <v>27</v>
      </c>
      <c r="E109497">
        <v>2.5</v>
      </c>
      <c r="F109497" t="s">
        <v>9</v>
      </c>
      <c r="G109497" t="s">
        <v>10</v>
      </c>
      <c r="H109497">
        <f>Transactions[[#This Row],[transaction_qty]]*Transactions[[#This Row],[unit_price]]</f>
        <v>5</v>
      </c>
    </row>
    <row r="109498" spans="1:8">
      <c r="A109498">
        <v>109750</v>
      </c>
      <c r="B109498" s="15">
        <v>45073</v>
      </c>
      <c r="C109498">
        <v>3</v>
      </c>
      <c r="D109498" t="s">
        <v>8</v>
      </c>
      <c r="E109498">
        <v>4</v>
      </c>
      <c r="F109498" t="s">
        <v>11</v>
      </c>
      <c r="G109498" t="s">
        <v>12</v>
      </c>
      <c r="H109498">
        <f>Transactions[[#This Row],[transaction_qty]]*Transactions[[#This Row],[unit_price]]</f>
        <v>12</v>
      </c>
    </row>
    <row r="109499" spans="1:8">
      <c r="A109499">
        <v>109751</v>
      </c>
      <c r="B109499" s="15">
        <v>45073</v>
      </c>
      <c r="C109499">
        <v>2</v>
      </c>
      <c r="D109499" t="s">
        <v>27</v>
      </c>
      <c r="E109499">
        <v>4</v>
      </c>
      <c r="F109499" t="s">
        <v>11</v>
      </c>
      <c r="G109499" t="s">
        <v>12</v>
      </c>
      <c r="H109499">
        <f>Transactions[[#This Row],[transaction_qty]]*Transactions[[#This Row],[unit_price]]</f>
        <v>8</v>
      </c>
    </row>
    <row r="109500" spans="1:8">
      <c r="A109500">
        <v>109752</v>
      </c>
      <c r="B109500" s="15">
        <v>45073</v>
      </c>
      <c r="C109500">
        <v>1</v>
      </c>
      <c r="D109500" t="s">
        <v>21</v>
      </c>
      <c r="E109500">
        <v>3</v>
      </c>
      <c r="F109500" t="s">
        <v>11</v>
      </c>
      <c r="G109500" t="s">
        <v>20</v>
      </c>
      <c r="H109500">
        <f>Transactions[[#This Row],[transaction_qty]]*Transactions[[#This Row],[unit_price]]</f>
        <v>3</v>
      </c>
    </row>
    <row r="109501" spans="1:8">
      <c r="A109501">
        <v>109753</v>
      </c>
      <c r="B109501" s="15">
        <v>45073</v>
      </c>
      <c r="C109501">
        <v>1</v>
      </c>
      <c r="D109501" t="s">
        <v>8</v>
      </c>
      <c r="E109501">
        <v>2.5</v>
      </c>
      <c r="F109501" t="s">
        <v>11</v>
      </c>
      <c r="G109501" t="s">
        <v>19</v>
      </c>
      <c r="H109501">
        <f>Transactions[[#This Row],[transaction_qty]]*Transactions[[#This Row],[unit_price]]</f>
        <v>2.5</v>
      </c>
    </row>
    <row r="109502" spans="1:8">
      <c r="A109502">
        <v>109754</v>
      </c>
      <c r="B109502" s="15">
        <v>45073</v>
      </c>
      <c r="C109502">
        <v>1</v>
      </c>
      <c r="D109502" t="s">
        <v>21</v>
      </c>
      <c r="E109502">
        <v>2.55</v>
      </c>
      <c r="F109502" t="s">
        <v>11</v>
      </c>
      <c r="G109502" t="s">
        <v>12</v>
      </c>
      <c r="H109502">
        <f>Transactions[[#This Row],[transaction_qty]]*Transactions[[#This Row],[unit_price]]</f>
        <v>2.55</v>
      </c>
    </row>
    <row r="109503" spans="1:8">
      <c r="A109503">
        <v>109755</v>
      </c>
      <c r="B109503" s="15">
        <v>45073</v>
      </c>
      <c r="C109503">
        <v>1</v>
      </c>
      <c r="D109503" t="s">
        <v>27</v>
      </c>
      <c r="E109503">
        <v>2.5</v>
      </c>
      <c r="F109503" t="s">
        <v>11</v>
      </c>
      <c r="G109503" t="s">
        <v>22</v>
      </c>
      <c r="H109503">
        <f>Transactions[[#This Row],[transaction_qty]]*Transactions[[#This Row],[unit_price]]</f>
        <v>2.5</v>
      </c>
    </row>
    <row r="109504" spans="1:8">
      <c r="A109504">
        <v>109756</v>
      </c>
      <c r="B109504" s="15">
        <v>45073</v>
      </c>
      <c r="C109504">
        <v>1</v>
      </c>
      <c r="D109504" t="s">
        <v>8</v>
      </c>
      <c r="E109504">
        <v>2.45</v>
      </c>
      <c r="F109504" t="s">
        <v>9</v>
      </c>
      <c r="G109504" t="s">
        <v>26</v>
      </c>
      <c r="H109504">
        <f>Transactions[[#This Row],[transaction_qty]]*Transactions[[#This Row],[unit_price]]</f>
        <v>2.45</v>
      </c>
    </row>
    <row r="109505" spans="1:8">
      <c r="A109505">
        <v>109757</v>
      </c>
      <c r="B109505" s="15">
        <v>45073</v>
      </c>
      <c r="C109505">
        <v>1</v>
      </c>
      <c r="D109505" t="s">
        <v>8</v>
      </c>
      <c r="E109505">
        <v>3.75</v>
      </c>
      <c r="F109505" t="s">
        <v>16</v>
      </c>
      <c r="G109505" t="s">
        <v>24</v>
      </c>
      <c r="H109505">
        <f>Transactions[[#This Row],[transaction_qty]]*Transactions[[#This Row],[unit_price]]</f>
        <v>3.75</v>
      </c>
    </row>
    <row r="109506" spans="1:8">
      <c r="A109506">
        <v>109758</v>
      </c>
      <c r="B109506" s="15">
        <v>45073</v>
      </c>
      <c r="C109506">
        <v>1</v>
      </c>
      <c r="D109506" t="s">
        <v>27</v>
      </c>
      <c r="E109506">
        <v>2.5</v>
      </c>
      <c r="F109506" t="s">
        <v>11</v>
      </c>
      <c r="G109506" t="s">
        <v>12</v>
      </c>
      <c r="H109506">
        <f>Transactions[[#This Row],[transaction_qty]]*Transactions[[#This Row],[unit_price]]</f>
        <v>2.5</v>
      </c>
    </row>
    <row r="109507" spans="1:8">
      <c r="A109507">
        <v>109759</v>
      </c>
      <c r="B109507" s="15">
        <v>45073</v>
      </c>
      <c r="C109507">
        <v>3</v>
      </c>
      <c r="D109507" t="s">
        <v>8</v>
      </c>
      <c r="E109507">
        <v>2.5</v>
      </c>
      <c r="F109507" t="s">
        <v>9</v>
      </c>
      <c r="G109507" t="s">
        <v>10</v>
      </c>
      <c r="H109507">
        <f>Transactions[[#This Row],[transaction_qty]]*Transactions[[#This Row],[unit_price]]</f>
        <v>7.5</v>
      </c>
    </row>
    <row r="109508" spans="1:8">
      <c r="A109508">
        <v>109760</v>
      </c>
      <c r="B109508" s="15">
        <v>45073</v>
      </c>
      <c r="C109508">
        <v>2</v>
      </c>
      <c r="D109508" t="s">
        <v>27</v>
      </c>
      <c r="E109508">
        <v>2.5</v>
      </c>
      <c r="F109508" t="s">
        <v>11</v>
      </c>
      <c r="G109508" t="s">
        <v>20</v>
      </c>
      <c r="H109508">
        <f>Transactions[[#This Row],[transaction_qty]]*Transactions[[#This Row],[unit_price]]</f>
        <v>5</v>
      </c>
    </row>
    <row r="109509" spans="1:8">
      <c r="A109509">
        <v>109761</v>
      </c>
      <c r="B109509" s="15">
        <v>45073</v>
      </c>
      <c r="C109509">
        <v>2</v>
      </c>
      <c r="D109509" t="s">
        <v>27</v>
      </c>
      <c r="E109509">
        <v>4.5</v>
      </c>
      <c r="F109509" t="s">
        <v>13</v>
      </c>
      <c r="G109509" t="s">
        <v>14</v>
      </c>
      <c r="H109509">
        <f>Transactions[[#This Row],[transaction_qty]]*Transactions[[#This Row],[unit_price]]</f>
        <v>9</v>
      </c>
    </row>
    <row r="109510" spans="1:8">
      <c r="A109510">
        <v>109762</v>
      </c>
      <c r="B109510" s="15">
        <v>45073</v>
      </c>
      <c r="C109510">
        <v>1</v>
      </c>
      <c r="D109510" t="s">
        <v>27</v>
      </c>
      <c r="E109510">
        <v>2.5</v>
      </c>
      <c r="F109510" t="s">
        <v>11</v>
      </c>
      <c r="G109510" t="s">
        <v>22</v>
      </c>
      <c r="H109510">
        <f>Transactions[[#This Row],[transaction_qty]]*Transactions[[#This Row],[unit_price]]</f>
        <v>2.5</v>
      </c>
    </row>
    <row r="109511" spans="1:8">
      <c r="A109511">
        <v>109763</v>
      </c>
      <c r="B109511" s="15">
        <v>45073</v>
      </c>
      <c r="C109511">
        <v>2</v>
      </c>
      <c r="D109511" t="s">
        <v>27</v>
      </c>
      <c r="E109511">
        <v>3</v>
      </c>
      <c r="F109511" t="s">
        <v>11</v>
      </c>
      <c r="G109511" t="s">
        <v>19</v>
      </c>
      <c r="H109511">
        <f>Transactions[[#This Row],[transaction_qty]]*Transactions[[#This Row],[unit_price]]</f>
        <v>6</v>
      </c>
    </row>
    <row r="109512" spans="1:8">
      <c r="A109512">
        <v>109764</v>
      </c>
      <c r="B109512" s="15">
        <v>45073</v>
      </c>
      <c r="C109512">
        <v>2</v>
      </c>
      <c r="D109512" t="s">
        <v>21</v>
      </c>
      <c r="E109512">
        <v>3.75</v>
      </c>
      <c r="F109512" t="s">
        <v>13</v>
      </c>
      <c r="G109512" t="s">
        <v>14</v>
      </c>
      <c r="H109512">
        <f>Transactions[[#This Row],[transaction_qty]]*Transactions[[#This Row],[unit_price]]</f>
        <v>7.5</v>
      </c>
    </row>
    <row r="109513" spans="1:8">
      <c r="A109513">
        <v>109765</v>
      </c>
      <c r="B109513" s="15">
        <v>45073</v>
      </c>
      <c r="C109513">
        <v>2</v>
      </c>
      <c r="D109513" t="s">
        <v>27</v>
      </c>
      <c r="E109513">
        <v>3</v>
      </c>
      <c r="F109513" t="s">
        <v>11</v>
      </c>
      <c r="G109513" t="s">
        <v>12</v>
      </c>
      <c r="H109513">
        <f>Transactions[[#This Row],[transaction_qty]]*Transactions[[#This Row],[unit_price]]</f>
        <v>6</v>
      </c>
    </row>
    <row r="109514" spans="1:8">
      <c r="A109514">
        <v>109766</v>
      </c>
      <c r="B109514" s="15">
        <v>45073</v>
      </c>
      <c r="C109514">
        <v>1</v>
      </c>
      <c r="D109514" t="s">
        <v>27</v>
      </c>
      <c r="E109514">
        <v>3</v>
      </c>
      <c r="F109514" t="s">
        <v>9</v>
      </c>
      <c r="G109514" t="s">
        <v>10</v>
      </c>
      <c r="H109514">
        <f>Transactions[[#This Row],[transaction_qty]]*Transactions[[#This Row],[unit_price]]</f>
        <v>3</v>
      </c>
    </row>
    <row r="109515" spans="1:8">
      <c r="A109515">
        <v>109767</v>
      </c>
      <c r="B109515" s="15">
        <v>45073</v>
      </c>
      <c r="C109515">
        <v>1</v>
      </c>
      <c r="D109515" t="s">
        <v>27</v>
      </c>
      <c r="E109515">
        <v>3.25</v>
      </c>
      <c r="F109515" t="s">
        <v>16</v>
      </c>
      <c r="G109515" t="s">
        <v>17</v>
      </c>
      <c r="H109515">
        <f>Transactions[[#This Row],[transaction_qty]]*Transactions[[#This Row],[unit_price]]</f>
        <v>3.25</v>
      </c>
    </row>
    <row r="109516" spans="1:8">
      <c r="A109516">
        <v>109768</v>
      </c>
      <c r="B109516" s="15">
        <v>45073</v>
      </c>
      <c r="C109516">
        <v>1</v>
      </c>
      <c r="D109516" t="s">
        <v>21</v>
      </c>
      <c r="E109516">
        <v>3.5</v>
      </c>
      <c r="F109516" t="s">
        <v>9</v>
      </c>
      <c r="G109516" t="s">
        <v>25</v>
      </c>
      <c r="H109516">
        <f>Transactions[[#This Row],[transaction_qty]]*Transactions[[#This Row],[unit_price]]</f>
        <v>3.5</v>
      </c>
    </row>
    <row r="109517" spans="1:8">
      <c r="A109517">
        <v>109769</v>
      </c>
      <c r="B109517" s="15">
        <v>45073</v>
      </c>
      <c r="C109517">
        <v>2</v>
      </c>
      <c r="D109517" t="s">
        <v>27</v>
      </c>
      <c r="E109517">
        <v>2.2</v>
      </c>
      <c r="F109517" t="s">
        <v>9</v>
      </c>
      <c r="G109517" t="s">
        <v>10</v>
      </c>
      <c r="H109517">
        <f>Transactions[[#This Row],[transaction_qty]]*Transactions[[#This Row],[unit_price]]</f>
        <v>4.4</v>
      </c>
    </row>
    <row r="109518" spans="1:8">
      <c r="A109518">
        <v>109770</v>
      </c>
      <c r="B109518" s="15">
        <v>45073</v>
      </c>
      <c r="C109518">
        <v>1</v>
      </c>
      <c r="D109518" t="s">
        <v>27</v>
      </c>
      <c r="E109518">
        <v>3</v>
      </c>
      <c r="F109518" t="s">
        <v>9</v>
      </c>
      <c r="G109518" t="s">
        <v>18</v>
      </c>
      <c r="H109518">
        <f>Transactions[[#This Row],[transaction_qty]]*Transactions[[#This Row],[unit_price]]</f>
        <v>3</v>
      </c>
    </row>
    <row r="109519" spans="1:8">
      <c r="A109519">
        <v>109771</v>
      </c>
      <c r="B109519" s="15">
        <v>45073</v>
      </c>
      <c r="C109519">
        <v>2</v>
      </c>
      <c r="D109519" t="s">
        <v>8</v>
      </c>
      <c r="E109519">
        <v>3</v>
      </c>
      <c r="F109519" t="s">
        <v>11</v>
      </c>
      <c r="G109519" t="s">
        <v>22</v>
      </c>
      <c r="H109519">
        <f>Transactions[[#This Row],[transaction_qty]]*Transactions[[#This Row],[unit_price]]</f>
        <v>6</v>
      </c>
    </row>
    <row r="109520" spans="1:8">
      <c r="A109520">
        <v>109772</v>
      </c>
      <c r="B109520" s="15">
        <v>45073</v>
      </c>
      <c r="C109520">
        <v>2</v>
      </c>
      <c r="D109520" t="s">
        <v>21</v>
      </c>
      <c r="E109520">
        <v>3</v>
      </c>
      <c r="F109520" t="s">
        <v>9</v>
      </c>
      <c r="G109520" t="s">
        <v>25</v>
      </c>
      <c r="H109520">
        <f>Transactions[[#This Row],[transaction_qty]]*Transactions[[#This Row],[unit_price]]</f>
        <v>6</v>
      </c>
    </row>
    <row r="109521" spans="1:8">
      <c r="A109521">
        <v>109773</v>
      </c>
      <c r="B109521" s="15">
        <v>45073</v>
      </c>
      <c r="C109521">
        <v>3</v>
      </c>
      <c r="D109521" t="s">
        <v>8</v>
      </c>
      <c r="E109521">
        <v>2.5</v>
      </c>
      <c r="F109521" t="s">
        <v>11</v>
      </c>
      <c r="G109521" t="s">
        <v>19</v>
      </c>
      <c r="H109521">
        <f>Transactions[[#This Row],[transaction_qty]]*Transactions[[#This Row],[unit_price]]</f>
        <v>7.5</v>
      </c>
    </row>
    <row r="109522" spans="1:8">
      <c r="A109522">
        <v>109774</v>
      </c>
      <c r="B109522" s="15">
        <v>45073</v>
      </c>
      <c r="C109522">
        <v>1</v>
      </c>
      <c r="D109522" t="s">
        <v>27</v>
      </c>
      <c r="E109522">
        <v>2.5</v>
      </c>
      <c r="F109522" t="s">
        <v>11</v>
      </c>
      <c r="G109522" t="s">
        <v>12</v>
      </c>
      <c r="H109522">
        <f>Transactions[[#This Row],[transaction_qty]]*Transactions[[#This Row],[unit_price]]</f>
        <v>2.5</v>
      </c>
    </row>
    <row r="109523" spans="1:8">
      <c r="A109523">
        <v>109775</v>
      </c>
      <c r="B109523" s="15">
        <v>45073</v>
      </c>
      <c r="C109523">
        <v>1</v>
      </c>
      <c r="D109523" t="s">
        <v>27</v>
      </c>
      <c r="E109523">
        <v>3</v>
      </c>
      <c r="F109523" t="s">
        <v>9</v>
      </c>
      <c r="G109523" t="s">
        <v>25</v>
      </c>
      <c r="H109523">
        <f>Transactions[[#This Row],[transaction_qty]]*Transactions[[#This Row],[unit_price]]</f>
        <v>3</v>
      </c>
    </row>
    <row r="109524" spans="1:8">
      <c r="A109524">
        <v>109776</v>
      </c>
      <c r="B109524" s="15">
        <v>45073</v>
      </c>
      <c r="C109524">
        <v>2</v>
      </c>
      <c r="D109524" t="s">
        <v>27</v>
      </c>
      <c r="E109524">
        <v>2.2</v>
      </c>
      <c r="F109524" t="s">
        <v>9</v>
      </c>
      <c r="G109524" t="s">
        <v>25</v>
      </c>
      <c r="H109524">
        <f>Transactions[[#This Row],[transaction_qty]]*Transactions[[#This Row],[unit_price]]</f>
        <v>4.4</v>
      </c>
    </row>
    <row r="109525" spans="1:8">
      <c r="A109525">
        <v>109777</v>
      </c>
      <c r="B109525" s="15">
        <v>45073</v>
      </c>
      <c r="C109525">
        <v>3</v>
      </c>
      <c r="D109525" t="s">
        <v>8</v>
      </c>
      <c r="E109525">
        <v>3</v>
      </c>
      <c r="F109525" t="s">
        <v>9</v>
      </c>
      <c r="G109525" t="s">
        <v>25</v>
      </c>
      <c r="H109525">
        <f>Transactions[[#This Row],[transaction_qty]]*Transactions[[#This Row],[unit_price]]</f>
        <v>9</v>
      </c>
    </row>
    <row r="109526" spans="1:8">
      <c r="A109526">
        <v>109778</v>
      </c>
      <c r="B109526" s="15">
        <v>45073</v>
      </c>
      <c r="C109526">
        <v>1</v>
      </c>
      <c r="D109526" t="s">
        <v>8</v>
      </c>
      <c r="E109526">
        <v>3</v>
      </c>
      <c r="F109526" t="s">
        <v>11</v>
      </c>
      <c r="G109526" t="s">
        <v>22</v>
      </c>
      <c r="H109526">
        <f>Transactions[[#This Row],[transaction_qty]]*Transactions[[#This Row],[unit_price]]</f>
        <v>3</v>
      </c>
    </row>
    <row r="109527" spans="1:8">
      <c r="A109527">
        <v>109779</v>
      </c>
      <c r="B109527" s="15">
        <v>45073</v>
      </c>
      <c r="C109527">
        <v>2</v>
      </c>
      <c r="D109527" t="s">
        <v>27</v>
      </c>
      <c r="E109527">
        <v>3.75</v>
      </c>
      <c r="F109527" t="s">
        <v>13</v>
      </c>
      <c r="G109527" t="s">
        <v>14</v>
      </c>
      <c r="H109527">
        <f>Transactions[[#This Row],[transaction_qty]]*Transactions[[#This Row],[unit_price]]</f>
        <v>7.5</v>
      </c>
    </row>
    <row r="109528" spans="1:8">
      <c r="A109528">
        <v>109780</v>
      </c>
      <c r="B109528" s="15">
        <v>45073</v>
      </c>
      <c r="C109528">
        <v>3</v>
      </c>
      <c r="D109528" t="s">
        <v>8</v>
      </c>
      <c r="E109528">
        <v>3</v>
      </c>
      <c r="F109528" t="s">
        <v>9</v>
      </c>
      <c r="G109528" t="s">
        <v>18</v>
      </c>
      <c r="H109528">
        <f>Transactions[[#This Row],[transaction_qty]]*Transactions[[#This Row],[unit_price]]</f>
        <v>9</v>
      </c>
    </row>
    <row r="109529" spans="1:8">
      <c r="A109529">
        <v>109781</v>
      </c>
      <c r="B109529" s="15">
        <v>45073</v>
      </c>
      <c r="C109529">
        <v>1</v>
      </c>
      <c r="D109529" t="s">
        <v>27</v>
      </c>
      <c r="E109529">
        <v>3.5</v>
      </c>
      <c r="F109529" t="s">
        <v>13</v>
      </c>
      <c r="G109529" t="s">
        <v>14</v>
      </c>
      <c r="H109529">
        <f>Transactions[[#This Row],[transaction_qty]]*Transactions[[#This Row],[unit_price]]</f>
        <v>3.5</v>
      </c>
    </row>
    <row r="109530" spans="1:8">
      <c r="A109530">
        <v>109782</v>
      </c>
      <c r="B109530" s="15">
        <v>45073</v>
      </c>
      <c r="C109530">
        <v>1</v>
      </c>
      <c r="D109530" t="s">
        <v>27</v>
      </c>
      <c r="E109530">
        <v>4.5</v>
      </c>
      <c r="F109530" t="s">
        <v>16</v>
      </c>
      <c r="G109530" t="s">
        <v>17</v>
      </c>
      <c r="H109530">
        <f>Transactions[[#This Row],[transaction_qty]]*Transactions[[#This Row],[unit_price]]</f>
        <v>4.5</v>
      </c>
    </row>
    <row r="109531" spans="1:8">
      <c r="A109531">
        <v>109783</v>
      </c>
      <c r="B109531" s="15">
        <v>45073</v>
      </c>
      <c r="C109531">
        <v>1</v>
      </c>
      <c r="D109531" t="s">
        <v>27</v>
      </c>
      <c r="E109531">
        <v>3.75</v>
      </c>
      <c r="F109531" t="s">
        <v>13</v>
      </c>
      <c r="G109531" t="s">
        <v>14</v>
      </c>
      <c r="H109531">
        <f>Transactions[[#This Row],[transaction_qty]]*Transactions[[#This Row],[unit_price]]</f>
        <v>3.75</v>
      </c>
    </row>
    <row r="109532" spans="1:8">
      <c r="A109532">
        <v>109784</v>
      </c>
      <c r="B109532" s="15">
        <v>45073</v>
      </c>
      <c r="C109532">
        <v>1</v>
      </c>
      <c r="D109532" t="s">
        <v>27</v>
      </c>
      <c r="E109532">
        <v>3.75</v>
      </c>
      <c r="F109532" t="s">
        <v>9</v>
      </c>
      <c r="G109532" t="s">
        <v>18</v>
      </c>
      <c r="H109532">
        <f>Transactions[[#This Row],[transaction_qty]]*Transactions[[#This Row],[unit_price]]</f>
        <v>3.75</v>
      </c>
    </row>
    <row r="109533" spans="1:8">
      <c r="A109533">
        <v>109785</v>
      </c>
      <c r="B109533" s="15">
        <v>45073</v>
      </c>
      <c r="C109533">
        <v>1</v>
      </c>
      <c r="D109533" t="s">
        <v>27</v>
      </c>
      <c r="E109533">
        <v>3.1</v>
      </c>
      <c r="F109533" t="s">
        <v>9</v>
      </c>
      <c r="G109533" t="s">
        <v>26</v>
      </c>
      <c r="H109533">
        <f>Transactions[[#This Row],[transaction_qty]]*Transactions[[#This Row],[unit_price]]</f>
        <v>3.1</v>
      </c>
    </row>
    <row r="109534" spans="1:8">
      <c r="A109534">
        <v>109786</v>
      </c>
      <c r="B109534" s="15">
        <v>45073</v>
      </c>
      <c r="C109534">
        <v>1</v>
      </c>
      <c r="D109534" t="s">
        <v>27</v>
      </c>
      <c r="E109534">
        <v>3</v>
      </c>
      <c r="F109534" t="s">
        <v>11</v>
      </c>
      <c r="G109534" t="s">
        <v>12</v>
      </c>
      <c r="H109534">
        <f>Transactions[[#This Row],[transaction_qty]]*Transactions[[#This Row],[unit_price]]</f>
        <v>3</v>
      </c>
    </row>
    <row r="109535" spans="1:8">
      <c r="A109535">
        <v>109787</v>
      </c>
      <c r="B109535" s="15">
        <v>45073</v>
      </c>
      <c r="C109535">
        <v>1</v>
      </c>
      <c r="D109535" t="s">
        <v>21</v>
      </c>
      <c r="E109535">
        <v>3</v>
      </c>
      <c r="F109535" t="s">
        <v>9</v>
      </c>
      <c r="G109535" t="s">
        <v>10</v>
      </c>
      <c r="H109535">
        <f>Transactions[[#This Row],[transaction_qty]]*Transactions[[#This Row],[unit_price]]</f>
        <v>3</v>
      </c>
    </row>
    <row r="109536" spans="1:8">
      <c r="A109536">
        <v>109788</v>
      </c>
      <c r="B109536" s="15">
        <v>45073</v>
      </c>
      <c r="C109536">
        <v>1</v>
      </c>
      <c r="D109536" t="s">
        <v>27</v>
      </c>
      <c r="E109536">
        <v>2.5</v>
      </c>
      <c r="F109536" t="s">
        <v>11</v>
      </c>
      <c r="G109536" t="s">
        <v>19</v>
      </c>
      <c r="H109536">
        <f>Transactions[[#This Row],[transaction_qty]]*Transactions[[#This Row],[unit_price]]</f>
        <v>2.5</v>
      </c>
    </row>
    <row r="109537" spans="1:8">
      <c r="A109537">
        <v>109789</v>
      </c>
      <c r="B109537" s="15">
        <v>45073</v>
      </c>
      <c r="C109537">
        <v>2</v>
      </c>
      <c r="D109537" t="s">
        <v>27</v>
      </c>
      <c r="E109537">
        <v>2</v>
      </c>
      <c r="F109537" t="s">
        <v>9</v>
      </c>
      <c r="G109537" t="s">
        <v>15</v>
      </c>
      <c r="H109537">
        <f>Transactions[[#This Row],[transaction_qty]]*Transactions[[#This Row],[unit_price]]</f>
        <v>4</v>
      </c>
    </row>
    <row r="109538" spans="1:8">
      <c r="A109538">
        <v>109790</v>
      </c>
      <c r="B109538" s="15">
        <v>45073</v>
      </c>
      <c r="C109538">
        <v>2</v>
      </c>
      <c r="D109538" t="s">
        <v>27</v>
      </c>
      <c r="E109538">
        <v>4.5</v>
      </c>
      <c r="F109538" t="s">
        <v>13</v>
      </c>
      <c r="G109538" t="s">
        <v>14</v>
      </c>
      <c r="H109538">
        <f>Transactions[[#This Row],[transaction_qty]]*Transactions[[#This Row],[unit_price]]</f>
        <v>9</v>
      </c>
    </row>
    <row r="109539" spans="1:8">
      <c r="A109539">
        <v>109791</v>
      </c>
      <c r="B109539" s="15">
        <v>45073</v>
      </c>
      <c r="C109539">
        <v>1</v>
      </c>
      <c r="D109539" t="s">
        <v>27</v>
      </c>
      <c r="E109539">
        <v>3</v>
      </c>
      <c r="F109539" t="s">
        <v>9</v>
      </c>
      <c r="G109539" t="s">
        <v>15</v>
      </c>
      <c r="H109539">
        <f>Transactions[[#This Row],[transaction_qty]]*Transactions[[#This Row],[unit_price]]</f>
        <v>3</v>
      </c>
    </row>
    <row r="109540" spans="1:8">
      <c r="A109540">
        <v>109792</v>
      </c>
      <c r="B109540" s="15">
        <v>45073</v>
      </c>
      <c r="C109540">
        <v>2</v>
      </c>
      <c r="D109540" t="s">
        <v>27</v>
      </c>
      <c r="E109540">
        <v>3.1</v>
      </c>
      <c r="F109540" t="s">
        <v>9</v>
      </c>
      <c r="G109540" t="s">
        <v>26</v>
      </c>
      <c r="H109540">
        <f>Transactions[[#This Row],[transaction_qty]]*Transactions[[#This Row],[unit_price]]</f>
        <v>6.2</v>
      </c>
    </row>
    <row r="109541" spans="1:8">
      <c r="A109541">
        <v>109793</v>
      </c>
      <c r="B109541" s="15">
        <v>45073</v>
      </c>
      <c r="C109541">
        <v>2</v>
      </c>
      <c r="D109541" t="s">
        <v>8</v>
      </c>
      <c r="E109541">
        <v>4.75</v>
      </c>
      <c r="F109541" t="s">
        <v>13</v>
      </c>
      <c r="G109541" t="s">
        <v>14</v>
      </c>
      <c r="H109541">
        <f>Transactions[[#This Row],[transaction_qty]]*Transactions[[#This Row],[unit_price]]</f>
        <v>9.5</v>
      </c>
    </row>
    <row r="109542" spans="1:8">
      <c r="A109542">
        <v>109794</v>
      </c>
      <c r="B109542" s="15">
        <v>45073</v>
      </c>
      <c r="C109542">
        <v>1</v>
      </c>
      <c r="D109542" t="s">
        <v>27</v>
      </c>
      <c r="E109542">
        <v>2.5</v>
      </c>
      <c r="F109542" t="s">
        <v>11</v>
      </c>
      <c r="G109542" t="s">
        <v>22</v>
      </c>
      <c r="H109542">
        <f>Transactions[[#This Row],[transaction_qty]]*Transactions[[#This Row],[unit_price]]</f>
        <v>2.5</v>
      </c>
    </row>
    <row r="109543" spans="1:8">
      <c r="A109543">
        <v>109795</v>
      </c>
      <c r="B109543" s="15">
        <v>45073</v>
      </c>
      <c r="C109543">
        <v>1</v>
      </c>
      <c r="D109543" t="s">
        <v>27</v>
      </c>
      <c r="E109543">
        <v>4.5</v>
      </c>
      <c r="F109543" t="s">
        <v>16</v>
      </c>
      <c r="G109543" t="s">
        <v>17</v>
      </c>
      <c r="H109543">
        <f>Transactions[[#This Row],[transaction_qty]]*Transactions[[#This Row],[unit_price]]</f>
        <v>4.5</v>
      </c>
    </row>
    <row r="109544" spans="1:8">
      <c r="A109544">
        <v>109796</v>
      </c>
      <c r="B109544" s="15">
        <v>45073</v>
      </c>
      <c r="C109544">
        <v>2</v>
      </c>
      <c r="D109544" t="s">
        <v>21</v>
      </c>
      <c r="E109544">
        <v>3</v>
      </c>
      <c r="F109544" t="s">
        <v>9</v>
      </c>
      <c r="G109544" t="s">
        <v>18</v>
      </c>
      <c r="H109544">
        <f>Transactions[[#This Row],[transaction_qty]]*Transactions[[#This Row],[unit_price]]</f>
        <v>6</v>
      </c>
    </row>
    <row r="109545" spans="1:8">
      <c r="A109545">
        <v>109797</v>
      </c>
      <c r="B109545" s="15">
        <v>45073</v>
      </c>
      <c r="C109545">
        <v>1</v>
      </c>
      <c r="D109545" t="s">
        <v>21</v>
      </c>
      <c r="E109545">
        <v>0.8</v>
      </c>
      <c r="F109545" t="s">
        <v>28</v>
      </c>
      <c r="G109545" t="s">
        <v>29</v>
      </c>
      <c r="H109545">
        <f>Transactions[[#This Row],[transaction_qty]]*Transactions[[#This Row],[unit_price]]</f>
        <v>0.8</v>
      </c>
    </row>
    <row r="109546" spans="1:8">
      <c r="A109546">
        <v>109798</v>
      </c>
      <c r="B109546" s="15">
        <v>45073</v>
      </c>
      <c r="C109546">
        <v>1</v>
      </c>
      <c r="D109546" t="s">
        <v>27</v>
      </c>
      <c r="E109546">
        <v>3</v>
      </c>
      <c r="F109546" t="s">
        <v>11</v>
      </c>
      <c r="G109546" t="s">
        <v>19</v>
      </c>
      <c r="H109546">
        <f>Transactions[[#This Row],[transaction_qty]]*Transactions[[#This Row],[unit_price]]</f>
        <v>3</v>
      </c>
    </row>
    <row r="109547" spans="1:8">
      <c r="A109547">
        <v>109799</v>
      </c>
      <c r="B109547" s="15">
        <v>45073</v>
      </c>
      <c r="C109547">
        <v>1</v>
      </c>
      <c r="D109547" t="s">
        <v>27</v>
      </c>
      <c r="E109547">
        <v>4.5</v>
      </c>
      <c r="F109547" t="s">
        <v>16</v>
      </c>
      <c r="G109547" t="s">
        <v>17</v>
      </c>
      <c r="H109547">
        <f>Transactions[[#This Row],[transaction_qty]]*Transactions[[#This Row],[unit_price]]</f>
        <v>4.5</v>
      </c>
    </row>
    <row r="109548" spans="1:8">
      <c r="A109548">
        <v>109800</v>
      </c>
      <c r="B109548" s="15">
        <v>45073</v>
      </c>
      <c r="C109548">
        <v>3</v>
      </c>
      <c r="D109548" t="s">
        <v>8</v>
      </c>
      <c r="E109548">
        <v>4.25</v>
      </c>
      <c r="F109548" t="s">
        <v>9</v>
      </c>
      <c r="G109548" t="s">
        <v>18</v>
      </c>
      <c r="H109548">
        <f>Transactions[[#This Row],[transaction_qty]]*Transactions[[#This Row],[unit_price]]</f>
        <v>12.75</v>
      </c>
    </row>
    <row r="109549" spans="1:8">
      <c r="A109549">
        <v>109801</v>
      </c>
      <c r="B109549" s="15">
        <v>45073</v>
      </c>
      <c r="C109549">
        <v>1</v>
      </c>
      <c r="D109549" t="s">
        <v>8</v>
      </c>
      <c r="E109549">
        <v>0.8</v>
      </c>
      <c r="F109549" t="s">
        <v>28</v>
      </c>
      <c r="G109549" t="s">
        <v>29</v>
      </c>
      <c r="H109549">
        <f>Transactions[[#This Row],[transaction_qty]]*Transactions[[#This Row],[unit_price]]</f>
        <v>0.8</v>
      </c>
    </row>
    <row r="109550" spans="1:8">
      <c r="A109550">
        <v>109802</v>
      </c>
      <c r="B109550" s="15">
        <v>45073</v>
      </c>
      <c r="C109550">
        <v>2</v>
      </c>
      <c r="D109550" t="s">
        <v>8</v>
      </c>
      <c r="E109550">
        <v>2</v>
      </c>
      <c r="F109550" t="s">
        <v>9</v>
      </c>
      <c r="G109550" t="s">
        <v>10</v>
      </c>
      <c r="H109550">
        <f>Transactions[[#This Row],[transaction_qty]]*Transactions[[#This Row],[unit_price]]</f>
        <v>4</v>
      </c>
    </row>
    <row r="109551" spans="1:8">
      <c r="A109551">
        <v>109803</v>
      </c>
      <c r="B109551" s="15">
        <v>45073</v>
      </c>
      <c r="C109551">
        <v>2</v>
      </c>
      <c r="D109551" t="s">
        <v>27</v>
      </c>
      <c r="E109551">
        <v>3</v>
      </c>
      <c r="F109551" t="s">
        <v>11</v>
      </c>
      <c r="G109551" t="s">
        <v>22</v>
      </c>
      <c r="H109551">
        <f>Transactions[[#This Row],[transaction_qty]]*Transactions[[#This Row],[unit_price]]</f>
        <v>6</v>
      </c>
    </row>
    <row r="109552" spans="1:8">
      <c r="A109552">
        <v>109804</v>
      </c>
      <c r="B109552" s="15">
        <v>45073</v>
      </c>
      <c r="C109552">
        <v>1</v>
      </c>
      <c r="D109552" t="s">
        <v>27</v>
      </c>
      <c r="E109552">
        <v>4.5</v>
      </c>
      <c r="F109552" t="s">
        <v>16</v>
      </c>
      <c r="G109552" t="s">
        <v>17</v>
      </c>
      <c r="H109552">
        <f>Transactions[[#This Row],[transaction_qty]]*Transactions[[#This Row],[unit_price]]</f>
        <v>4.5</v>
      </c>
    </row>
    <row r="109553" spans="1:8">
      <c r="A109553">
        <v>109805</v>
      </c>
      <c r="B109553" s="15">
        <v>45073</v>
      </c>
      <c r="C109553">
        <v>1</v>
      </c>
      <c r="D109553" t="s">
        <v>21</v>
      </c>
      <c r="E109553">
        <v>4.25</v>
      </c>
      <c r="F109553" t="s">
        <v>9</v>
      </c>
      <c r="G109553" t="s">
        <v>18</v>
      </c>
      <c r="H109553">
        <f>Transactions[[#This Row],[transaction_qty]]*Transactions[[#This Row],[unit_price]]</f>
        <v>4.25</v>
      </c>
    </row>
    <row r="109554" spans="1:8">
      <c r="A109554">
        <v>109806</v>
      </c>
      <c r="B109554" s="15">
        <v>45073</v>
      </c>
      <c r="C109554">
        <v>2</v>
      </c>
      <c r="D109554" t="s">
        <v>21</v>
      </c>
      <c r="E109554">
        <v>0.8</v>
      </c>
      <c r="F109554" t="s">
        <v>28</v>
      </c>
      <c r="G109554" t="s">
        <v>35</v>
      </c>
      <c r="H109554">
        <f>Transactions[[#This Row],[transaction_qty]]*Transactions[[#This Row],[unit_price]]</f>
        <v>1.6</v>
      </c>
    </row>
    <row r="109555" spans="1:8">
      <c r="A109555">
        <v>109807</v>
      </c>
      <c r="B109555" s="15">
        <v>45073</v>
      </c>
      <c r="C109555">
        <v>3</v>
      </c>
      <c r="D109555" t="s">
        <v>8</v>
      </c>
      <c r="E109555">
        <v>4</v>
      </c>
      <c r="F109555" t="s">
        <v>11</v>
      </c>
      <c r="G109555" t="s">
        <v>12</v>
      </c>
      <c r="H109555">
        <f>Transactions[[#This Row],[transaction_qty]]*Transactions[[#This Row],[unit_price]]</f>
        <v>12</v>
      </c>
    </row>
    <row r="109556" spans="1:8">
      <c r="A109556">
        <v>109808</v>
      </c>
      <c r="B109556" s="15">
        <v>45073</v>
      </c>
      <c r="C109556">
        <v>1</v>
      </c>
      <c r="D109556" t="s">
        <v>8</v>
      </c>
      <c r="E109556">
        <v>19.75</v>
      </c>
      <c r="F109556" t="s">
        <v>32</v>
      </c>
      <c r="G109556" t="s">
        <v>37</v>
      </c>
      <c r="H109556">
        <f>Transactions[[#This Row],[transaction_qty]]*Transactions[[#This Row],[unit_price]]</f>
        <v>19.75</v>
      </c>
    </row>
    <row r="109557" spans="1:8">
      <c r="A109557">
        <v>109809</v>
      </c>
      <c r="B109557" s="15">
        <v>45073</v>
      </c>
      <c r="C109557">
        <v>3</v>
      </c>
      <c r="D109557" t="s">
        <v>8</v>
      </c>
      <c r="E109557">
        <v>3.75</v>
      </c>
      <c r="F109557" t="s">
        <v>9</v>
      </c>
      <c r="G109557" t="s">
        <v>18</v>
      </c>
      <c r="H109557">
        <f>Transactions[[#This Row],[transaction_qty]]*Transactions[[#This Row],[unit_price]]</f>
        <v>11.25</v>
      </c>
    </row>
    <row r="109558" spans="1:8">
      <c r="A109558">
        <v>109810</v>
      </c>
      <c r="B109558" s="15">
        <v>45073</v>
      </c>
      <c r="C109558">
        <v>1</v>
      </c>
      <c r="D109558" t="s">
        <v>8</v>
      </c>
      <c r="E109558">
        <v>0.8</v>
      </c>
      <c r="F109558" t="s">
        <v>28</v>
      </c>
      <c r="G109558" t="s">
        <v>29</v>
      </c>
      <c r="H109558">
        <f>Transactions[[#This Row],[transaction_qty]]*Transactions[[#This Row],[unit_price]]</f>
        <v>0.8</v>
      </c>
    </row>
    <row r="109559" spans="1:8">
      <c r="A109559">
        <v>109811</v>
      </c>
      <c r="B109559" s="15">
        <v>45073</v>
      </c>
      <c r="C109559">
        <v>1</v>
      </c>
      <c r="D109559" t="s">
        <v>27</v>
      </c>
      <c r="E109559">
        <v>3.75</v>
      </c>
      <c r="F109559" t="s">
        <v>9</v>
      </c>
      <c r="G109559" t="s">
        <v>18</v>
      </c>
      <c r="H109559">
        <f>Transactions[[#This Row],[transaction_qty]]*Transactions[[#This Row],[unit_price]]</f>
        <v>3.75</v>
      </c>
    </row>
    <row r="109560" spans="1:8">
      <c r="A109560">
        <v>109812</v>
      </c>
      <c r="B109560" s="15">
        <v>45073</v>
      </c>
      <c r="C109560">
        <v>2</v>
      </c>
      <c r="D109560" t="s">
        <v>27</v>
      </c>
      <c r="E109560">
        <v>3.1</v>
      </c>
      <c r="F109560" t="s">
        <v>9</v>
      </c>
      <c r="G109560" t="s">
        <v>26</v>
      </c>
      <c r="H109560">
        <f>Transactions[[#This Row],[transaction_qty]]*Transactions[[#This Row],[unit_price]]</f>
        <v>6.2</v>
      </c>
    </row>
    <row r="109561" spans="1:8">
      <c r="A109561">
        <v>109813</v>
      </c>
      <c r="B109561" s="15">
        <v>45073</v>
      </c>
      <c r="C109561">
        <v>1</v>
      </c>
      <c r="D109561" t="s">
        <v>27</v>
      </c>
      <c r="E109561">
        <v>4.5</v>
      </c>
      <c r="F109561" t="s">
        <v>16</v>
      </c>
      <c r="G109561" t="s">
        <v>17</v>
      </c>
      <c r="H109561">
        <f>Transactions[[#This Row],[transaction_qty]]*Transactions[[#This Row],[unit_price]]</f>
        <v>4.5</v>
      </c>
    </row>
    <row r="109562" spans="1:8">
      <c r="A109562">
        <v>109814</v>
      </c>
      <c r="B109562" s="15">
        <v>45073</v>
      </c>
      <c r="C109562">
        <v>2</v>
      </c>
      <c r="D109562" t="s">
        <v>27</v>
      </c>
      <c r="E109562">
        <v>3.1</v>
      </c>
      <c r="F109562" t="s">
        <v>11</v>
      </c>
      <c r="G109562" t="s">
        <v>12</v>
      </c>
      <c r="H109562">
        <f>Transactions[[#This Row],[transaction_qty]]*Transactions[[#This Row],[unit_price]]</f>
        <v>6.2</v>
      </c>
    </row>
    <row r="109563" spans="1:8">
      <c r="A109563">
        <v>109815</v>
      </c>
      <c r="B109563" s="15">
        <v>45073</v>
      </c>
      <c r="C109563">
        <v>3</v>
      </c>
      <c r="D109563" t="s">
        <v>8</v>
      </c>
      <c r="E109563">
        <v>3.5</v>
      </c>
      <c r="F109563" t="s">
        <v>13</v>
      </c>
      <c r="G109563" t="s">
        <v>14</v>
      </c>
      <c r="H109563">
        <f>Transactions[[#This Row],[transaction_qty]]*Transactions[[#This Row],[unit_price]]</f>
        <v>10.5</v>
      </c>
    </row>
    <row r="109564" spans="1:8">
      <c r="A109564">
        <v>109816</v>
      </c>
      <c r="B109564" s="15">
        <v>45073</v>
      </c>
      <c r="C109564">
        <v>2</v>
      </c>
      <c r="D109564" t="s">
        <v>27</v>
      </c>
      <c r="E109564">
        <v>3</v>
      </c>
      <c r="F109564" t="s">
        <v>11</v>
      </c>
      <c r="G109564" t="s">
        <v>20</v>
      </c>
      <c r="H109564">
        <f>Transactions[[#This Row],[transaction_qty]]*Transactions[[#This Row],[unit_price]]</f>
        <v>6</v>
      </c>
    </row>
    <row r="109565" spans="1:8">
      <c r="A109565">
        <v>109817</v>
      </c>
      <c r="B109565" s="15">
        <v>45073</v>
      </c>
      <c r="C109565">
        <v>2</v>
      </c>
      <c r="D109565" t="s">
        <v>21</v>
      </c>
      <c r="E109565">
        <v>3</v>
      </c>
      <c r="F109565" t="s">
        <v>9</v>
      </c>
      <c r="G109565" t="s">
        <v>15</v>
      </c>
      <c r="H109565">
        <f>Transactions[[#This Row],[transaction_qty]]*Transactions[[#This Row],[unit_price]]</f>
        <v>6</v>
      </c>
    </row>
    <row r="109566" spans="1:8">
      <c r="A109566">
        <v>109818</v>
      </c>
      <c r="B109566" s="15">
        <v>45073</v>
      </c>
      <c r="C109566">
        <v>2</v>
      </c>
      <c r="D109566" t="s">
        <v>8</v>
      </c>
      <c r="E109566">
        <v>3.75</v>
      </c>
      <c r="F109566" t="s">
        <v>13</v>
      </c>
      <c r="G109566" t="s">
        <v>14</v>
      </c>
      <c r="H109566">
        <f>Transactions[[#This Row],[transaction_qty]]*Transactions[[#This Row],[unit_price]]</f>
        <v>7.5</v>
      </c>
    </row>
    <row r="109567" spans="1:8">
      <c r="A109567">
        <v>109819</v>
      </c>
      <c r="B109567" s="15">
        <v>45073</v>
      </c>
      <c r="C109567">
        <v>1</v>
      </c>
      <c r="D109567" t="s">
        <v>8</v>
      </c>
      <c r="E109567">
        <v>3.75</v>
      </c>
      <c r="F109567" t="s">
        <v>16</v>
      </c>
      <c r="G109567" t="s">
        <v>24</v>
      </c>
      <c r="H109567">
        <f>Transactions[[#This Row],[transaction_qty]]*Transactions[[#This Row],[unit_price]]</f>
        <v>3.75</v>
      </c>
    </row>
    <row r="109568" spans="1:8">
      <c r="A109568">
        <v>109820</v>
      </c>
      <c r="B109568" s="15">
        <v>45073</v>
      </c>
      <c r="C109568">
        <v>1</v>
      </c>
      <c r="D109568" t="s">
        <v>27</v>
      </c>
      <c r="E109568">
        <v>2.2</v>
      </c>
      <c r="F109568" t="s">
        <v>9</v>
      </c>
      <c r="G109568" t="s">
        <v>25</v>
      </c>
      <c r="H109568">
        <f>Transactions[[#This Row],[transaction_qty]]*Transactions[[#This Row],[unit_price]]</f>
        <v>2.2</v>
      </c>
    </row>
    <row r="109569" spans="1:8">
      <c r="A109569">
        <v>109821</v>
      </c>
      <c r="B109569" s="15">
        <v>45073</v>
      </c>
      <c r="C109569">
        <v>2</v>
      </c>
      <c r="D109569" t="s">
        <v>21</v>
      </c>
      <c r="E109569">
        <v>3.75</v>
      </c>
      <c r="F109569" t="s">
        <v>9</v>
      </c>
      <c r="G109569" t="s">
        <v>18</v>
      </c>
      <c r="H109569">
        <f>Transactions[[#This Row],[transaction_qty]]*Transactions[[#This Row],[unit_price]]</f>
        <v>7.5</v>
      </c>
    </row>
    <row r="109570" spans="1:8">
      <c r="A109570">
        <v>109822</v>
      </c>
      <c r="B109570" s="15">
        <v>45073</v>
      </c>
      <c r="C109570">
        <v>2</v>
      </c>
      <c r="D109570" t="s">
        <v>21</v>
      </c>
      <c r="E109570">
        <v>0.8</v>
      </c>
      <c r="F109570" t="s">
        <v>28</v>
      </c>
      <c r="G109570" t="s">
        <v>29</v>
      </c>
      <c r="H109570">
        <f>Transactions[[#This Row],[transaction_qty]]*Transactions[[#This Row],[unit_price]]</f>
        <v>1.6</v>
      </c>
    </row>
    <row r="109571" spans="1:8">
      <c r="A109571">
        <v>109823</v>
      </c>
      <c r="B109571" s="15">
        <v>45073</v>
      </c>
      <c r="C109571">
        <v>2</v>
      </c>
      <c r="D109571" t="s">
        <v>8</v>
      </c>
      <c r="E109571">
        <v>3</v>
      </c>
      <c r="F109571" t="s">
        <v>11</v>
      </c>
      <c r="G109571" t="s">
        <v>19</v>
      </c>
      <c r="H109571">
        <f>Transactions[[#This Row],[transaction_qty]]*Transactions[[#This Row],[unit_price]]</f>
        <v>6</v>
      </c>
    </row>
    <row r="109572" spans="1:8">
      <c r="A109572">
        <v>109824</v>
      </c>
      <c r="B109572" s="15">
        <v>45073</v>
      </c>
      <c r="C109572">
        <v>1</v>
      </c>
      <c r="D109572" t="s">
        <v>27</v>
      </c>
      <c r="E109572">
        <v>4.75</v>
      </c>
      <c r="F109572" t="s">
        <v>13</v>
      </c>
      <c r="G109572" t="s">
        <v>14</v>
      </c>
      <c r="H109572">
        <f>Transactions[[#This Row],[transaction_qty]]*Transactions[[#This Row],[unit_price]]</f>
        <v>4.75</v>
      </c>
    </row>
    <row r="109573" spans="1:8">
      <c r="A109573">
        <v>109825</v>
      </c>
      <c r="B109573" s="15">
        <v>45073</v>
      </c>
      <c r="C109573">
        <v>2</v>
      </c>
      <c r="D109573" t="s">
        <v>21</v>
      </c>
      <c r="E109573">
        <v>2.55</v>
      </c>
      <c r="F109573" t="s">
        <v>11</v>
      </c>
      <c r="G109573" t="s">
        <v>12</v>
      </c>
      <c r="H109573">
        <f>Transactions[[#This Row],[transaction_qty]]*Transactions[[#This Row],[unit_price]]</f>
        <v>5.1</v>
      </c>
    </row>
    <row r="109574" spans="1:8">
      <c r="A109574">
        <v>109826</v>
      </c>
      <c r="B109574" s="15">
        <v>45073</v>
      </c>
      <c r="C109574">
        <v>1</v>
      </c>
      <c r="D109574" t="s">
        <v>21</v>
      </c>
      <c r="E109574">
        <v>3.75</v>
      </c>
      <c r="F109574" t="s">
        <v>9</v>
      </c>
      <c r="G109574" t="s">
        <v>18</v>
      </c>
      <c r="H109574">
        <f>Transactions[[#This Row],[transaction_qty]]*Transactions[[#This Row],[unit_price]]</f>
        <v>3.75</v>
      </c>
    </row>
    <row r="109575" spans="1:8">
      <c r="A109575">
        <v>109827</v>
      </c>
      <c r="B109575" s="15">
        <v>45073</v>
      </c>
      <c r="C109575">
        <v>2</v>
      </c>
      <c r="D109575" t="s">
        <v>21</v>
      </c>
      <c r="E109575">
        <v>0.8</v>
      </c>
      <c r="F109575" t="s">
        <v>28</v>
      </c>
      <c r="G109575" t="s">
        <v>35</v>
      </c>
      <c r="H109575">
        <f>Transactions[[#This Row],[transaction_qty]]*Transactions[[#This Row],[unit_price]]</f>
        <v>1.6</v>
      </c>
    </row>
    <row r="109576" spans="1:8">
      <c r="A109576">
        <v>109828</v>
      </c>
      <c r="B109576" s="15">
        <v>45073</v>
      </c>
      <c r="C109576">
        <v>1</v>
      </c>
      <c r="D109576" t="s">
        <v>8</v>
      </c>
      <c r="E109576">
        <v>2.1</v>
      </c>
      <c r="F109576" t="s">
        <v>9</v>
      </c>
      <c r="G109576" t="s">
        <v>18</v>
      </c>
      <c r="H109576">
        <f>Transactions[[#This Row],[transaction_qty]]*Transactions[[#This Row],[unit_price]]</f>
        <v>2.1</v>
      </c>
    </row>
    <row r="109577" spans="1:8">
      <c r="A109577">
        <v>109829</v>
      </c>
      <c r="B109577" s="15">
        <v>45073</v>
      </c>
      <c r="C109577">
        <v>1</v>
      </c>
      <c r="D109577" t="s">
        <v>8</v>
      </c>
      <c r="E109577">
        <v>2.65</v>
      </c>
      <c r="F109577" t="s">
        <v>16</v>
      </c>
      <c r="G109577" t="s">
        <v>17</v>
      </c>
      <c r="H109577">
        <f>Transactions[[#This Row],[transaction_qty]]*Transactions[[#This Row],[unit_price]]</f>
        <v>2.65</v>
      </c>
    </row>
    <row r="109578" spans="1:8">
      <c r="A109578">
        <v>109830</v>
      </c>
      <c r="B109578" s="15">
        <v>45073</v>
      </c>
      <c r="C109578">
        <v>1</v>
      </c>
      <c r="D109578" t="s">
        <v>27</v>
      </c>
      <c r="E109578">
        <v>3</v>
      </c>
      <c r="F109578" t="s">
        <v>9</v>
      </c>
      <c r="G109578" t="s">
        <v>15</v>
      </c>
      <c r="H109578">
        <f>Transactions[[#This Row],[transaction_qty]]*Transactions[[#This Row],[unit_price]]</f>
        <v>3</v>
      </c>
    </row>
    <row r="109579" spans="1:8">
      <c r="A109579">
        <v>109831</v>
      </c>
      <c r="B109579" s="15">
        <v>45073</v>
      </c>
      <c r="C109579">
        <v>1</v>
      </c>
      <c r="D109579" t="s">
        <v>27</v>
      </c>
      <c r="E109579">
        <v>3.1</v>
      </c>
      <c r="F109579" t="s">
        <v>11</v>
      </c>
      <c r="G109579" t="s">
        <v>12</v>
      </c>
      <c r="H109579">
        <f>Transactions[[#This Row],[transaction_qty]]*Transactions[[#This Row],[unit_price]]</f>
        <v>3.1</v>
      </c>
    </row>
    <row r="109580" spans="1:8">
      <c r="A109580">
        <v>109832</v>
      </c>
      <c r="B109580" s="15">
        <v>45073</v>
      </c>
      <c r="C109580">
        <v>2</v>
      </c>
      <c r="D109580" t="s">
        <v>27</v>
      </c>
      <c r="E109580">
        <v>3</v>
      </c>
      <c r="F109580" t="s">
        <v>9</v>
      </c>
      <c r="G109580" t="s">
        <v>15</v>
      </c>
      <c r="H109580">
        <f>Transactions[[#This Row],[transaction_qty]]*Transactions[[#This Row],[unit_price]]</f>
        <v>6</v>
      </c>
    </row>
    <row r="109581" spans="1:8">
      <c r="A109581">
        <v>109833</v>
      </c>
      <c r="B109581" s="15">
        <v>45073</v>
      </c>
      <c r="C109581">
        <v>3</v>
      </c>
      <c r="D109581" t="s">
        <v>8</v>
      </c>
      <c r="E109581">
        <v>3</v>
      </c>
      <c r="F109581" t="s">
        <v>11</v>
      </c>
      <c r="G109581" t="s">
        <v>20</v>
      </c>
      <c r="H109581">
        <f>Transactions[[#This Row],[transaction_qty]]*Transactions[[#This Row],[unit_price]]</f>
        <v>9</v>
      </c>
    </row>
    <row r="109582" spans="1:8">
      <c r="A109582">
        <v>109834</v>
      </c>
      <c r="B109582" s="15">
        <v>45073</v>
      </c>
      <c r="C109582">
        <v>1</v>
      </c>
      <c r="D109582" t="s">
        <v>8</v>
      </c>
      <c r="E109582">
        <v>3</v>
      </c>
      <c r="F109582" t="s">
        <v>9</v>
      </c>
      <c r="G109582" t="s">
        <v>15</v>
      </c>
      <c r="H109582">
        <f>Transactions[[#This Row],[transaction_qty]]*Transactions[[#This Row],[unit_price]]</f>
        <v>3</v>
      </c>
    </row>
    <row r="109583" spans="1:8">
      <c r="A109583">
        <v>109835</v>
      </c>
      <c r="B109583" s="15">
        <v>45073</v>
      </c>
      <c r="C109583">
        <v>2</v>
      </c>
      <c r="D109583" t="s">
        <v>8</v>
      </c>
      <c r="E109583">
        <v>2.5</v>
      </c>
      <c r="F109583" t="s">
        <v>11</v>
      </c>
      <c r="G109583" t="s">
        <v>20</v>
      </c>
      <c r="H109583">
        <f>Transactions[[#This Row],[transaction_qty]]*Transactions[[#This Row],[unit_price]]</f>
        <v>5</v>
      </c>
    </row>
    <row r="109584" spans="1:8">
      <c r="A109584">
        <v>109836</v>
      </c>
      <c r="B109584" s="15">
        <v>45073</v>
      </c>
      <c r="C109584">
        <v>1</v>
      </c>
      <c r="D109584" t="s">
        <v>21</v>
      </c>
      <c r="E109584">
        <v>2.5</v>
      </c>
      <c r="F109584" t="s">
        <v>11</v>
      </c>
      <c r="G109584" t="s">
        <v>19</v>
      </c>
      <c r="H109584">
        <f>Transactions[[#This Row],[transaction_qty]]*Transactions[[#This Row],[unit_price]]</f>
        <v>2.5</v>
      </c>
    </row>
    <row r="109585" spans="1:8">
      <c r="A109585">
        <v>109837</v>
      </c>
      <c r="B109585" s="15">
        <v>45073</v>
      </c>
      <c r="C109585">
        <v>3</v>
      </c>
      <c r="D109585" t="s">
        <v>8</v>
      </c>
      <c r="E109585">
        <v>4.75</v>
      </c>
      <c r="F109585" t="s">
        <v>13</v>
      </c>
      <c r="G109585" t="s">
        <v>14</v>
      </c>
      <c r="H109585">
        <f>Transactions[[#This Row],[transaction_qty]]*Transactions[[#This Row],[unit_price]]</f>
        <v>14.25</v>
      </c>
    </row>
    <row r="109586" spans="1:8">
      <c r="A109586">
        <v>109838</v>
      </c>
      <c r="B109586" s="15">
        <v>45073</v>
      </c>
      <c r="C109586">
        <v>1</v>
      </c>
      <c r="D109586" t="s">
        <v>21</v>
      </c>
      <c r="E109586">
        <v>3.75</v>
      </c>
      <c r="F109586" t="s">
        <v>9</v>
      </c>
      <c r="G109586" t="s">
        <v>26</v>
      </c>
      <c r="H109586">
        <f>Transactions[[#This Row],[transaction_qty]]*Transactions[[#This Row],[unit_price]]</f>
        <v>3.75</v>
      </c>
    </row>
    <row r="109587" spans="1:8">
      <c r="A109587">
        <v>109839</v>
      </c>
      <c r="B109587" s="15">
        <v>45073</v>
      </c>
      <c r="C109587">
        <v>3</v>
      </c>
      <c r="D109587" t="s">
        <v>8</v>
      </c>
      <c r="E109587">
        <v>4.25</v>
      </c>
      <c r="F109587" t="s">
        <v>9</v>
      </c>
      <c r="G109587" t="s">
        <v>18</v>
      </c>
      <c r="H109587">
        <f>Transactions[[#This Row],[transaction_qty]]*Transactions[[#This Row],[unit_price]]</f>
        <v>12.75</v>
      </c>
    </row>
    <row r="109588" spans="1:8">
      <c r="A109588">
        <v>109840</v>
      </c>
      <c r="B109588" s="15">
        <v>45073</v>
      </c>
      <c r="C109588">
        <v>1</v>
      </c>
      <c r="D109588" t="s">
        <v>8</v>
      </c>
      <c r="E109588">
        <v>0.8</v>
      </c>
      <c r="F109588" t="s">
        <v>28</v>
      </c>
      <c r="G109588" t="s">
        <v>35</v>
      </c>
      <c r="H109588">
        <f>Transactions[[#This Row],[transaction_qty]]*Transactions[[#This Row],[unit_price]]</f>
        <v>0.8</v>
      </c>
    </row>
    <row r="109589" spans="1:8">
      <c r="A109589">
        <v>109841</v>
      </c>
      <c r="B109589" s="15">
        <v>45073</v>
      </c>
      <c r="C109589">
        <v>1</v>
      </c>
      <c r="D109589" t="s">
        <v>8</v>
      </c>
      <c r="E109589">
        <v>3</v>
      </c>
      <c r="F109589" t="s">
        <v>16</v>
      </c>
      <c r="G109589" t="s">
        <v>17</v>
      </c>
      <c r="H109589">
        <f>Transactions[[#This Row],[transaction_qty]]*Transactions[[#This Row],[unit_price]]</f>
        <v>3</v>
      </c>
    </row>
    <row r="109590" spans="1:8">
      <c r="A109590">
        <v>109842</v>
      </c>
      <c r="B109590" s="15">
        <v>45073</v>
      </c>
      <c r="C109590">
        <v>1</v>
      </c>
      <c r="D109590" t="s">
        <v>21</v>
      </c>
      <c r="E109590">
        <v>4</v>
      </c>
      <c r="F109590" t="s">
        <v>11</v>
      </c>
      <c r="G109590" t="s">
        <v>12</v>
      </c>
      <c r="H109590">
        <f>Transactions[[#This Row],[transaction_qty]]*Transactions[[#This Row],[unit_price]]</f>
        <v>4</v>
      </c>
    </row>
    <row r="109591" spans="1:8">
      <c r="A109591">
        <v>109843</v>
      </c>
      <c r="B109591" s="15">
        <v>45073</v>
      </c>
      <c r="C109591">
        <v>2</v>
      </c>
      <c r="D109591" t="s">
        <v>8</v>
      </c>
      <c r="E109591">
        <v>2.1</v>
      </c>
      <c r="F109591" t="s">
        <v>9</v>
      </c>
      <c r="G109591" t="s">
        <v>18</v>
      </c>
      <c r="H109591">
        <f>Transactions[[#This Row],[transaction_qty]]*Transactions[[#This Row],[unit_price]]</f>
        <v>4.2</v>
      </c>
    </row>
    <row r="109592" spans="1:8">
      <c r="A109592">
        <v>109844</v>
      </c>
      <c r="B109592" s="15">
        <v>45073</v>
      </c>
      <c r="C109592">
        <v>2</v>
      </c>
      <c r="D109592" t="s">
        <v>8</v>
      </c>
      <c r="E109592">
        <v>2.65</v>
      </c>
      <c r="F109592" t="s">
        <v>16</v>
      </c>
      <c r="G109592" t="s">
        <v>17</v>
      </c>
      <c r="H109592">
        <f>Transactions[[#This Row],[transaction_qty]]*Transactions[[#This Row],[unit_price]]</f>
        <v>5.3</v>
      </c>
    </row>
    <row r="109593" spans="1:8">
      <c r="A109593">
        <v>109845</v>
      </c>
      <c r="B109593" s="15">
        <v>45073</v>
      </c>
      <c r="C109593">
        <v>1</v>
      </c>
      <c r="D109593" t="s">
        <v>27</v>
      </c>
      <c r="E109593">
        <v>2.5</v>
      </c>
      <c r="F109593" t="s">
        <v>11</v>
      </c>
      <c r="G109593" t="s">
        <v>22</v>
      </c>
      <c r="H109593">
        <f>Transactions[[#This Row],[transaction_qty]]*Transactions[[#This Row],[unit_price]]</f>
        <v>2.5</v>
      </c>
    </row>
    <row r="109594" spans="1:8">
      <c r="A109594">
        <v>109846</v>
      </c>
      <c r="B109594" s="15">
        <v>45073</v>
      </c>
      <c r="C109594">
        <v>2</v>
      </c>
      <c r="D109594" t="s">
        <v>27</v>
      </c>
      <c r="E109594">
        <v>2.5</v>
      </c>
      <c r="F109594" t="s">
        <v>11</v>
      </c>
      <c r="G109594" t="s">
        <v>22</v>
      </c>
      <c r="H109594">
        <f>Transactions[[#This Row],[transaction_qty]]*Transactions[[#This Row],[unit_price]]</f>
        <v>5</v>
      </c>
    </row>
    <row r="109595" spans="1:8">
      <c r="A109595">
        <v>109847</v>
      </c>
      <c r="B109595" s="15">
        <v>45073</v>
      </c>
      <c r="C109595">
        <v>1</v>
      </c>
      <c r="D109595" t="s">
        <v>21</v>
      </c>
      <c r="E109595">
        <v>2.5</v>
      </c>
      <c r="F109595" t="s">
        <v>11</v>
      </c>
      <c r="G109595" t="s">
        <v>19</v>
      </c>
      <c r="H109595">
        <f>Transactions[[#This Row],[transaction_qty]]*Transactions[[#This Row],[unit_price]]</f>
        <v>2.5</v>
      </c>
    </row>
    <row r="109596" spans="1:8">
      <c r="A109596">
        <v>109848</v>
      </c>
      <c r="B109596" s="15">
        <v>45073</v>
      </c>
      <c r="C109596">
        <v>1</v>
      </c>
      <c r="D109596" t="s">
        <v>27</v>
      </c>
      <c r="E109596">
        <v>2.5</v>
      </c>
      <c r="F109596" t="s">
        <v>11</v>
      </c>
      <c r="G109596" t="s">
        <v>19</v>
      </c>
      <c r="H109596">
        <f>Transactions[[#This Row],[transaction_qty]]*Transactions[[#This Row],[unit_price]]</f>
        <v>2.5</v>
      </c>
    </row>
    <row r="109597" spans="1:8">
      <c r="A109597">
        <v>109849</v>
      </c>
      <c r="B109597" s="15">
        <v>45073</v>
      </c>
      <c r="C109597">
        <v>1</v>
      </c>
      <c r="D109597" t="s">
        <v>8</v>
      </c>
      <c r="E109597">
        <v>3</v>
      </c>
      <c r="F109597" t="s">
        <v>9</v>
      </c>
      <c r="G109597" t="s">
        <v>18</v>
      </c>
      <c r="H109597">
        <f>Transactions[[#This Row],[transaction_qty]]*Transactions[[#This Row],[unit_price]]</f>
        <v>3</v>
      </c>
    </row>
    <row r="109598" spans="1:8">
      <c r="A109598">
        <v>109850</v>
      </c>
      <c r="B109598" s="15">
        <v>45073</v>
      </c>
      <c r="C109598">
        <v>2</v>
      </c>
      <c r="D109598" t="s">
        <v>8</v>
      </c>
      <c r="E109598">
        <v>3</v>
      </c>
      <c r="F109598" t="s">
        <v>11</v>
      </c>
      <c r="G109598" t="s">
        <v>22</v>
      </c>
      <c r="H109598">
        <f>Transactions[[#This Row],[transaction_qty]]*Transactions[[#This Row],[unit_price]]</f>
        <v>6</v>
      </c>
    </row>
    <row r="109599" spans="1:8">
      <c r="A109599">
        <v>109851</v>
      </c>
      <c r="B109599" s="15">
        <v>45073</v>
      </c>
      <c r="C109599">
        <v>3</v>
      </c>
      <c r="D109599" t="s">
        <v>8</v>
      </c>
      <c r="E109599">
        <v>2.5</v>
      </c>
      <c r="F109599" t="s">
        <v>9</v>
      </c>
      <c r="G109599" t="s">
        <v>10</v>
      </c>
      <c r="H109599">
        <f>Transactions[[#This Row],[transaction_qty]]*Transactions[[#This Row],[unit_price]]</f>
        <v>7.5</v>
      </c>
    </row>
    <row r="109600" spans="1:8">
      <c r="A109600">
        <v>109852</v>
      </c>
      <c r="B109600" s="15">
        <v>45073</v>
      </c>
      <c r="C109600">
        <v>1</v>
      </c>
      <c r="D109600" t="s">
        <v>8</v>
      </c>
      <c r="E109600">
        <v>3.25</v>
      </c>
      <c r="F109600" t="s">
        <v>16</v>
      </c>
      <c r="G109600" t="s">
        <v>17</v>
      </c>
      <c r="H109600">
        <f>Transactions[[#This Row],[transaction_qty]]*Transactions[[#This Row],[unit_price]]</f>
        <v>3.25</v>
      </c>
    </row>
    <row r="109601" spans="1:8">
      <c r="A109601">
        <v>109853</v>
      </c>
      <c r="B109601" s="15">
        <v>45073</v>
      </c>
      <c r="C109601">
        <v>1</v>
      </c>
      <c r="D109601" t="s">
        <v>21</v>
      </c>
      <c r="E109601">
        <v>4.75</v>
      </c>
      <c r="F109601" t="s">
        <v>13</v>
      </c>
      <c r="G109601" t="s">
        <v>14</v>
      </c>
      <c r="H109601">
        <f>Transactions[[#This Row],[transaction_qty]]*Transactions[[#This Row],[unit_price]]</f>
        <v>4.75</v>
      </c>
    </row>
    <row r="109602" spans="1:8">
      <c r="A109602">
        <v>109854</v>
      </c>
      <c r="B109602" s="15">
        <v>45073</v>
      </c>
      <c r="C109602">
        <v>1</v>
      </c>
      <c r="D109602" t="s">
        <v>21</v>
      </c>
      <c r="E109602">
        <v>3.25</v>
      </c>
      <c r="F109602" t="s">
        <v>16</v>
      </c>
      <c r="G109602" t="s">
        <v>17</v>
      </c>
      <c r="H109602">
        <f>Transactions[[#This Row],[transaction_qty]]*Transactions[[#This Row],[unit_price]]</f>
        <v>3.25</v>
      </c>
    </row>
    <row r="109603" spans="1:8">
      <c r="A109603">
        <v>109855</v>
      </c>
      <c r="B109603" s="15">
        <v>45073</v>
      </c>
      <c r="C109603">
        <v>2</v>
      </c>
      <c r="D109603" t="s">
        <v>27</v>
      </c>
      <c r="E109603">
        <v>2.5</v>
      </c>
      <c r="F109603" t="s">
        <v>11</v>
      </c>
      <c r="G109603" t="s">
        <v>12</v>
      </c>
      <c r="H109603">
        <f>Transactions[[#This Row],[transaction_qty]]*Transactions[[#This Row],[unit_price]]</f>
        <v>5</v>
      </c>
    </row>
    <row r="109604" spans="1:8">
      <c r="A109604">
        <v>109856</v>
      </c>
      <c r="B109604" s="15">
        <v>45073</v>
      </c>
      <c r="C109604">
        <v>2</v>
      </c>
      <c r="D109604" t="s">
        <v>27</v>
      </c>
      <c r="E109604">
        <v>2.5</v>
      </c>
      <c r="F109604" t="s">
        <v>9</v>
      </c>
      <c r="G109604" t="s">
        <v>15</v>
      </c>
      <c r="H109604">
        <f>Transactions[[#This Row],[transaction_qty]]*Transactions[[#This Row],[unit_price]]</f>
        <v>5</v>
      </c>
    </row>
    <row r="109605" spans="1:8">
      <c r="A109605">
        <v>109857</v>
      </c>
      <c r="B109605" s="15">
        <v>45073</v>
      </c>
      <c r="C109605">
        <v>2</v>
      </c>
      <c r="D109605" t="s">
        <v>8</v>
      </c>
      <c r="E109605">
        <v>3</v>
      </c>
      <c r="F109605" t="s">
        <v>11</v>
      </c>
      <c r="G109605" t="s">
        <v>22</v>
      </c>
      <c r="H109605">
        <f>Transactions[[#This Row],[transaction_qty]]*Transactions[[#This Row],[unit_price]]</f>
        <v>6</v>
      </c>
    </row>
    <row r="109606" spans="1:8">
      <c r="A109606">
        <v>109858</v>
      </c>
      <c r="B109606" s="15">
        <v>45073</v>
      </c>
      <c r="C109606">
        <v>2</v>
      </c>
      <c r="D109606" t="s">
        <v>21</v>
      </c>
      <c r="E109606">
        <v>4.75</v>
      </c>
      <c r="F109606" t="s">
        <v>13</v>
      </c>
      <c r="G109606" t="s">
        <v>14</v>
      </c>
      <c r="H109606">
        <f>Transactions[[#This Row],[transaction_qty]]*Transactions[[#This Row],[unit_price]]</f>
        <v>9.5</v>
      </c>
    </row>
    <row r="109607" spans="1:8">
      <c r="A109607">
        <v>109859</v>
      </c>
      <c r="B109607" s="15">
        <v>45073</v>
      </c>
      <c r="C109607">
        <v>2</v>
      </c>
      <c r="D109607" t="s">
        <v>27</v>
      </c>
      <c r="E109607">
        <v>3</v>
      </c>
      <c r="F109607" t="s">
        <v>11</v>
      </c>
      <c r="G109607" t="s">
        <v>20</v>
      </c>
      <c r="H109607">
        <f>Transactions[[#This Row],[transaction_qty]]*Transactions[[#This Row],[unit_price]]</f>
        <v>6</v>
      </c>
    </row>
    <row r="109608" spans="1:8">
      <c r="A109608">
        <v>109860</v>
      </c>
      <c r="B109608" s="15">
        <v>45073</v>
      </c>
      <c r="C109608">
        <v>1</v>
      </c>
      <c r="D109608" t="s">
        <v>21</v>
      </c>
      <c r="E109608">
        <v>3.5</v>
      </c>
      <c r="F109608" t="s">
        <v>13</v>
      </c>
      <c r="G109608" t="s">
        <v>14</v>
      </c>
      <c r="H109608">
        <f>Transactions[[#This Row],[transaction_qty]]*Transactions[[#This Row],[unit_price]]</f>
        <v>3.5</v>
      </c>
    </row>
    <row r="109609" spans="1:8">
      <c r="A109609">
        <v>109861</v>
      </c>
      <c r="B109609" s="15">
        <v>45073</v>
      </c>
      <c r="C109609">
        <v>2</v>
      </c>
      <c r="D109609" t="s">
        <v>8</v>
      </c>
      <c r="E109609">
        <v>3</v>
      </c>
      <c r="F109609" t="s">
        <v>9</v>
      </c>
      <c r="G109609" t="s">
        <v>10</v>
      </c>
      <c r="H109609">
        <f>Transactions[[#This Row],[transaction_qty]]*Transactions[[#This Row],[unit_price]]</f>
        <v>6</v>
      </c>
    </row>
    <row r="109610" spans="1:8">
      <c r="A109610">
        <v>109862</v>
      </c>
      <c r="B109610" s="15">
        <v>45073</v>
      </c>
      <c r="C109610">
        <v>3</v>
      </c>
      <c r="D109610" t="s">
        <v>8</v>
      </c>
      <c r="E109610">
        <v>3.75</v>
      </c>
      <c r="F109610" t="s">
        <v>9</v>
      </c>
      <c r="G109610" t="s">
        <v>26</v>
      </c>
      <c r="H109610">
        <f>Transactions[[#This Row],[transaction_qty]]*Transactions[[#This Row],[unit_price]]</f>
        <v>11.25</v>
      </c>
    </row>
    <row r="109611" spans="1:8">
      <c r="A109611">
        <v>109863</v>
      </c>
      <c r="B109611" s="15">
        <v>45073</v>
      </c>
      <c r="C109611">
        <v>1</v>
      </c>
      <c r="D109611" t="s">
        <v>8</v>
      </c>
      <c r="E109611">
        <v>6.4</v>
      </c>
      <c r="F109611" t="s">
        <v>36</v>
      </c>
      <c r="G109611" t="s">
        <v>13</v>
      </c>
      <c r="H109611">
        <f>Transactions[[#This Row],[transaction_qty]]*Transactions[[#This Row],[unit_price]]</f>
        <v>6.4</v>
      </c>
    </row>
    <row r="109612" spans="1:8">
      <c r="A109612">
        <v>109864</v>
      </c>
      <c r="B109612" s="15">
        <v>45073</v>
      </c>
      <c r="C109612">
        <v>2</v>
      </c>
      <c r="D109612" t="s">
        <v>21</v>
      </c>
      <c r="E109612">
        <v>2.45</v>
      </c>
      <c r="F109612" t="s">
        <v>9</v>
      </c>
      <c r="G109612" t="s">
        <v>26</v>
      </c>
      <c r="H109612">
        <f>Transactions[[#This Row],[transaction_qty]]*Transactions[[#This Row],[unit_price]]</f>
        <v>4.9</v>
      </c>
    </row>
    <row r="109613" spans="1:8">
      <c r="A109613">
        <v>109865</v>
      </c>
      <c r="B109613" s="15">
        <v>45073</v>
      </c>
      <c r="C109613">
        <v>2</v>
      </c>
      <c r="D109613" t="s">
        <v>8</v>
      </c>
      <c r="E109613">
        <v>2.2</v>
      </c>
      <c r="F109613" t="s">
        <v>9</v>
      </c>
      <c r="G109613" t="s">
        <v>25</v>
      </c>
      <c r="H109613">
        <f>Transactions[[#This Row],[transaction_qty]]*Transactions[[#This Row],[unit_price]]</f>
        <v>4.4</v>
      </c>
    </row>
    <row r="109614" spans="1:8">
      <c r="A109614">
        <v>109866</v>
      </c>
      <c r="B109614" s="15">
        <v>45073</v>
      </c>
      <c r="C109614">
        <v>1</v>
      </c>
      <c r="D109614" t="s">
        <v>8</v>
      </c>
      <c r="E109614">
        <v>3</v>
      </c>
      <c r="F109614" t="s">
        <v>11</v>
      </c>
      <c r="G109614" t="s">
        <v>19</v>
      </c>
      <c r="H109614">
        <f>Transactions[[#This Row],[transaction_qty]]*Transactions[[#This Row],[unit_price]]</f>
        <v>3</v>
      </c>
    </row>
    <row r="109615" spans="1:8">
      <c r="A109615">
        <v>109867</v>
      </c>
      <c r="B109615" s="15">
        <v>45073</v>
      </c>
      <c r="C109615">
        <v>2</v>
      </c>
      <c r="D109615" t="s">
        <v>8</v>
      </c>
      <c r="E109615">
        <v>3.75</v>
      </c>
      <c r="F109615" t="s">
        <v>13</v>
      </c>
      <c r="G109615" t="s">
        <v>14</v>
      </c>
      <c r="H109615">
        <f>Transactions[[#This Row],[transaction_qty]]*Transactions[[#This Row],[unit_price]]</f>
        <v>7.5</v>
      </c>
    </row>
    <row r="109616" spans="1:8">
      <c r="A109616">
        <v>109868</v>
      </c>
      <c r="B109616" s="15">
        <v>45073</v>
      </c>
      <c r="C109616">
        <v>2</v>
      </c>
      <c r="D109616" t="s">
        <v>8</v>
      </c>
      <c r="E109616">
        <v>3</v>
      </c>
      <c r="F109616" t="s">
        <v>11</v>
      </c>
      <c r="G109616" t="s">
        <v>22</v>
      </c>
      <c r="H109616">
        <f>Transactions[[#This Row],[transaction_qty]]*Transactions[[#This Row],[unit_price]]</f>
        <v>6</v>
      </c>
    </row>
    <row r="109617" spans="1:8">
      <c r="A109617">
        <v>109869</v>
      </c>
      <c r="B109617" s="15">
        <v>45073</v>
      </c>
      <c r="C109617">
        <v>1</v>
      </c>
      <c r="D109617" t="s">
        <v>21</v>
      </c>
      <c r="E109617">
        <v>3.1</v>
      </c>
      <c r="F109617" t="s">
        <v>11</v>
      </c>
      <c r="G109617" t="s">
        <v>12</v>
      </c>
      <c r="H109617">
        <f>Transactions[[#This Row],[transaction_qty]]*Transactions[[#This Row],[unit_price]]</f>
        <v>3.1</v>
      </c>
    </row>
    <row r="109618" spans="1:8">
      <c r="A109618">
        <v>109870</v>
      </c>
      <c r="B109618" s="15">
        <v>45073</v>
      </c>
      <c r="C109618">
        <v>2</v>
      </c>
      <c r="D109618" t="s">
        <v>27</v>
      </c>
      <c r="E109618">
        <v>2.45</v>
      </c>
      <c r="F109618" t="s">
        <v>9</v>
      </c>
      <c r="G109618" t="s">
        <v>26</v>
      </c>
      <c r="H109618">
        <f>Transactions[[#This Row],[transaction_qty]]*Transactions[[#This Row],[unit_price]]</f>
        <v>4.9</v>
      </c>
    </row>
    <row r="109619" spans="1:8">
      <c r="A109619">
        <v>109871</v>
      </c>
      <c r="B109619" s="15">
        <v>45073</v>
      </c>
      <c r="C109619">
        <v>2</v>
      </c>
      <c r="D109619" t="s">
        <v>27</v>
      </c>
      <c r="E109619">
        <v>3</v>
      </c>
      <c r="F109619" t="s">
        <v>11</v>
      </c>
      <c r="G109619" t="s">
        <v>22</v>
      </c>
      <c r="H109619">
        <f>Transactions[[#This Row],[transaction_qty]]*Transactions[[#This Row],[unit_price]]</f>
        <v>6</v>
      </c>
    </row>
    <row r="109620" spans="1:8">
      <c r="A109620">
        <v>109872</v>
      </c>
      <c r="B109620" s="15">
        <v>45073</v>
      </c>
      <c r="C109620">
        <v>1</v>
      </c>
      <c r="D109620" t="s">
        <v>8</v>
      </c>
      <c r="E109620">
        <v>3</v>
      </c>
      <c r="F109620" t="s">
        <v>9</v>
      </c>
      <c r="G109620" t="s">
        <v>18</v>
      </c>
      <c r="H109620">
        <f>Transactions[[#This Row],[transaction_qty]]*Transactions[[#This Row],[unit_price]]</f>
        <v>3</v>
      </c>
    </row>
    <row r="109621" spans="1:8">
      <c r="A109621">
        <v>109873</v>
      </c>
      <c r="B109621" s="15">
        <v>45073</v>
      </c>
      <c r="C109621">
        <v>2</v>
      </c>
      <c r="D109621" t="s">
        <v>27</v>
      </c>
      <c r="E109621">
        <v>2.5</v>
      </c>
      <c r="F109621" t="s">
        <v>9</v>
      </c>
      <c r="G109621" t="s">
        <v>15</v>
      </c>
      <c r="H109621">
        <f>Transactions[[#This Row],[transaction_qty]]*Transactions[[#This Row],[unit_price]]</f>
        <v>5</v>
      </c>
    </row>
    <row r="109622" spans="1:8">
      <c r="A109622">
        <v>109874</v>
      </c>
      <c r="B109622" s="15">
        <v>45073</v>
      </c>
      <c r="C109622">
        <v>2</v>
      </c>
      <c r="D109622" t="s">
        <v>8</v>
      </c>
      <c r="E109622">
        <v>2.5</v>
      </c>
      <c r="F109622" t="s">
        <v>9</v>
      </c>
      <c r="G109622" t="s">
        <v>10</v>
      </c>
      <c r="H109622">
        <f>Transactions[[#This Row],[transaction_qty]]*Transactions[[#This Row],[unit_price]]</f>
        <v>5</v>
      </c>
    </row>
    <row r="109623" spans="1:8">
      <c r="A109623">
        <v>109875</v>
      </c>
      <c r="B109623" s="15">
        <v>45073</v>
      </c>
      <c r="C109623">
        <v>1</v>
      </c>
      <c r="D109623" t="s">
        <v>8</v>
      </c>
      <c r="E109623">
        <v>3.25</v>
      </c>
      <c r="F109623" t="s">
        <v>16</v>
      </c>
      <c r="G109623" t="s">
        <v>17</v>
      </c>
      <c r="H109623">
        <f>Transactions[[#This Row],[transaction_qty]]*Transactions[[#This Row],[unit_price]]</f>
        <v>3.25</v>
      </c>
    </row>
    <row r="109624" spans="1:8">
      <c r="A109624">
        <v>109876</v>
      </c>
      <c r="B109624" s="15">
        <v>45073</v>
      </c>
      <c r="C109624">
        <v>1</v>
      </c>
      <c r="D109624" t="s">
        <v>21</v>
      </c>
      <c r="E109624">
        <v>3.75</v>
      </c>
      <c r="F109624" t="s">
        <v>13</v>
      </c>
      <c r="G109624" t="s">
        <v>14</v>
      </c>
      <c r="H109624">
        <f>Transactions[[#This Row],[transaction_qty]]*Transactions[[#This Row],[unit_price]]</f>
        <v>3.75</v>
      </c>
    </row>
    <row r="109625" spans="1:8">
      <c r="A109625">
        <v>109877</v>
      </c>
      <c r="B109625" s="15">
        <v>45073</v>
      </c>
      <c r="C109625">
        <v>2</v>
      </c>
      <c r="D109625" t="s">
        <v>27</v>
      </c>
      <c r="E109625">
        <v>3.5</v>
      </c>
      <c r="F109625" t="s">
        <v>13</v>
      </c>
      <c r="G109625" t="s">
        <v>14</v>
      </c>
      <c r="H109625">
        <f>Transactions[[#This Row],[transaction_qty]]*Transactions[[#This Row],[unit_price]]</f>
        <v>7</v>
      </c>
    </row>
    <row r="109626" spans="1:8">
      <c r="A109626">
        <v>109878</v>
      </c>
      <c r="B109626" s="15">
        <v>45073</v>
      </c>
      <c r="C109626">
        <v>2</v>
      </c>
      <c r="D109626" t="s">
        <v>8</v>
      </c>
      <c r="E109626">
        <v>4</v>
      </c>
      <c r="F109626" t="s">
        <v>11</v>
      </c>
      <c r="G109626" t="s">
        <v>12</v>
      </c>
      <c r="H109626">
        <f>Transactions[[#This Row],[transaction_qty]]*Transactions[[#This Row],[unit_price]]</f>
        <v>8</v>
      </c>
    </row>
    <row r="109627" spans="1:8">
      <c r="A109627">
        <v>109879</v>
      </c>
      <c r="B109627" s="15">
        <v>45073</v>
      </c>
      <c r="C109627">
        <v>1</v>
      </c>
      <c r="D109627" t="s">
        <v>27</v>
      </c>
      <c r="E109627">
        <v>2.5</v>
      </c>
      <c r="F109627" t="s">
        <v>11</v>
      </c>
      <c r="G109627" t="s">
        <v>19</v>
      </c>
      <c r="H109627">
        <f>Transactions[[#This Row],[transaction_qty]]*Transactions[[#This Row],[unit_price]]</f>
        <v>2.5</v>
      </c>
    </row>
    <row r="109628" spans="1:8">
      <c r="A109628">
        <v>109880</v>
      </c>
      <c r="B109628" s="15">
        <v>45073</v>
      </c>
      <c r="C109628">
        <v>3</v>
      </c>
      <c r="D109628" t="s">
        <v>8</v>
      </c>
      <c r="E109628">
        <v>2.5</v>
      </c>
      <c r="F109628" t="s">
        <v>9</v>
      </c>
      <c r="G109628" t="s">
        <v>15</v>
      </c>
      <c r="H109628">
        <f>Transactions[[#This Row],[transaction_qty]]*Transactions[[#This Row],[unit_price]]</f>
        <v>7.5</v>
      </c>
    </row>
    <row r="109629" spans="1:8">
      <c r="A109629">
        <v>109881</v>
      </c>
      <c r="B109629" s="15">
        <v>45073</v>
      </c>
      <c r="C109629">
        <v>2</v>
      </c>
      <c r="D109629" t="s">
        <v>27</v>
      </c>
      <c r="E109629">
        <v>3.75</v>
      </c>
      <c r="F109629" t="s">
        <v>9</v>
      </c>
      <c r="G109629" t="s">
        <v>26</v>
      </c>
      <c r="H109629">
        <f>Transactions[[#This Row],[transaction_qty]]*Transactions[[#This Row],[unit_price]]</f>
        <v>7.5</v>
      </c>
    </row>
    <row r="109630" spans="1:8">
      <c r="A109630">
        <v>109882</v>
      </c>
      <c r="B109630" s="15">
        <v>45073</v>
      </c>
      <c r="C109630">
        <v>3</v>
      </c>
      <c r="D109630" t="s">
        <v>8</v>
      </c>
      <c r="E109630">
        <v>2.2</v>
      </c>
      <c r="F109630" t="s">
        <v>9</v>
      </c>
      <c r="G109630" t="s">
        <v>25</v>
      </c>
      <c r="H109630">
        <f>Transactions[[#This Row],[transaction_qty]]*Transactions[[#This Row],[unit_price]]</f>
        <v>6.6</v>
      </c>
    </row>
    <row r="109631" spans="1:8">
      <c r="A109631">
        <v>109883</v>
      </c>
      <c r="B109631" s="15">
        <v>45073</v>
      </c>
      <c r="C109631">
        <v>2</v>
      </c>
      <c r="D109631" t="s">
        <v>8</v>
      </c>
      <c r="E109631">
        <v>2.5</v>
      </c>
      <c r="F109631" t="s">
        <v>9</v>
      </c>
      <c r="G109631" t="s">
        <v>10</v>
      </c>
      <c r="H109631">
        <f>Transactions[[#This Row],[transaction_qty]]*Transactions[[#This Row],[unit_price]]</f>
        <v>5</v>
      </c>
    </row>
    <row r="109632" spans="1:8">
      <c r="A109632">
        <v>109884</v>
      </c>
      <c r="B109632" s="15">
        <v>45073</v>
      </c>
      <c r="C109632">
        <v>1</v>
      </c>
      <c r="D109632" t="s">
        <v>8</v>
      </c>
      <c r="E109632">
        <v>3</v>
      </c>
      <c r="F109632" t="s">
        <v>9</v>
      </c>
      <c r="G109632" t="s">
        <v>18</v>
      </c>
      <c r="H109632">
        <f>Transactions[[#This Row],[transaction_qty]]*Transactions[[#This Row],[unit_price]]</f>
        <v>3</v>
      </c>
    </row>
    <row r="109633" spans="1:8">
      <c r="A109633">
        <v>109885</v>
      </c>
      <c r="B109633" s="15">
        <v>45073</v>
      </c>
      <c r="C109633">
        <v>2</v>
      </c>
      <c r="D109633" t="s">
        <v>8</v>
      </c>
      <c r="E109633">
        <v>0.8</v>
      </c>
      <c r="F109633" t="s">
        <v>28</v>
      </c>
      <c r="G109633" t="s">
        <v>29</v>
      </c>
      <c r="H109633">
        <f>Transactions[[#This Row],[transaction_qty]]*Transactions[[#This Row],[unit_price]]</f>
        <v>1.6</v>
      </c>
    </row>
    <row r="109634" spans="1:8">
      <c r="A109634">
        <v>109886</v>
      </c>
      <c r="B109634" s="15">
        <v>45073</v>
      </c>
      <c r="C109634">
        <v>1</v>
      </c>
      <c r="D109634" t="s">
        <v>21</v>
      </c>
      <c r="E109634">
        <v>3.75</v>
      </c>
      <c r="F109634" t="s">
        <v>9</v>
      </c>
      <c r="G109634" t="s">
        <v>26</v>
      </c>
      <c r="H109634">
        <f>Transactions[[#This Row],[transaction_qty]]*Transactions[[#This Row],[unit_price]]</f>
        <v>3.75</v>
      </c>
    </row>
    <row r="109635" spans="1:8">
      <c r="A109635">
        <v>109887</v>
      </c>
      <c r="B109635" s="15">
        <v>45073</v>
      </c>
      <c r="C109635">
        <v>1</v>
      </c>
      <c r="D109635" t="s">
        <v>21</v>
      </c>
      <c r="E109635">
        <v>2.2</v>
      </c>
      <c r="F109635" t="s">
        <v>9</v>
      </c>
      <c r="G109635" t="s">
        <v>10</v>
      </c>
      <c r="H109635">
        <f>Transactions[[#This Row],[transaction_qty]]*Transactions[[#This Row],[unit_price]]</f>
        <v>2.2</v>
      </c>
    </row>
    <row r="109636" spans="1:8">
      <c r="A109636">
        <v>109888</v>
      </c>
      <c r="B109636" s="15">
        <v>45073</v>
      </c>
      <c r="C109636">
        <v>1</v>
      </c>
      <c r="D109636" t="s">
        <v>27</v>
      </c>
      <c r="E109636">
        <v>2.45</v>
      </c>
      <c r="F109636" t="s">
        <v>9</v>
      </c>
      <c r="G109636" t="s">
        <v>26</v>
      </c>
      <c r="H109636">
        <f>Transactions[[#This Row],[transaction_qty]]*Transactions[[#This Row],[unit_price]]</f>
        <v>2.45</v>
      </c>
    </row>
    <row r="109637" spans="1:8">
      <c r="A109637">
        <v>109889</v>
      </c>
      <c r="B109637" s="15">
        <v>45073</v>
      </c>
      <c r="C109637">
        <v>3</v>
      </c>
      <c r="D109637" t="s">
        <v>8</v>
      </c>
      <c r="E109637">
        <v>3.75</v>
      </c>
      <c r="F109637" t="s">
        <v>9</v>
      </c>
      <c r="G109637" t="s">
        <v>26</v>
      </c>
      <c r="H109637">
        <f>Transactions[[#This Row],[transaction_qty]]*Transactions[[#This Row],[unit_price]]</f>
        <v>11.25</v>
      </c>
    </row>
    <row r="109638" spans="1:8">
      <c r="A109638">
        <v>109890</v>
      </c>
      <c r="B109638" s="15">
        <v>45073</v>
      </c>
      <c r="C109638">
        <v>1</v>
      </c>
      <c r="D109638" t="s">
        <v>8</v>
      </c>
      <c r="E109638">
        <v>21</v>
      </c>
      <c r="F109638" t="s">
        <v>32</v>
      </c>
      <c r="G109638" t="s">
        <v>33</v>
      </c>
      <c r="H109638">
        <f>Transactions[[#This Row],[transaction_qty]]*Transactions[[#This Row],[unit_price]]</f>
        <v>21</v>
      </c>
    </row>
    <row r="109639" spans="1:8">
      <c r="A109639">
        <v>109891</v>
      </c>
      <c r="B109639" s="15">
        <v>45073</v>
      </c>
      <c r="C109639">
        <v>2</v>
      </c>
      <c r="D109639" t="s">
        <v>27</v>
      </c>
      <c r="E109639">
        <v>2.5</v>
      </c>
      <c r="F109639" t="s">
        <v>9</v>
      </c>
      <c r="G109639" t="s">
        <v>15</v>
      </c>
      <c r="H109639">
        <f>Transactions[[#This Row],[transaction_qty]]*Transactions[[#This Row],[unit_price]]</f>
        <v>5</v>
      </c>
    </row>
    <row r="109640" spans="1:8">
      <c r="A109640">
        <v>109892</v>
      </c>
      <c r="B109640" s="15">
        <v>45073</v>
      </c>
      <c r="C109640">
        <v>1</v>
      </c>
      <c r="D109640" t="s">
        <v>27</v>
      </c>
      <c r="E109640">
        <v>2.45</v>
      </c>
      <c r="F109640" t="s">
        <v>9</v>
      </c>
      <c r="G109640" t="s">
        <v>26</v>
      </c>
      <c r="H109640">
        <f>Transactions[[#This Row],[transaction_qty]]*Transactions[[#This Row],[unit_price]]</f>
        <v>2.45</v>
      </c>
    </row>
    <row r="109641" spans="1:8">
      <c r="A109641">
        <v>109893</v>
      </c>
      <c r="B109641" s="15">
        <v>45073</v>
      </c>
      <c r="C109641">
        <v>1</v>
      </c>
      <c r="D109641" t="s">
        <v>27</v>
      </c>
      <c r="E109641">
        <v>3</v>
      </c>
      <c r="F109641" t="s">
        <v>11</v>
      </c>
      <c r="G109641" t="s">
        <v>22</v>
      </c>
      <c r="H109641">
        <f>Transactions[[#This Row],[transaction_qty]]*Transactions[[#This Row],[unit_price]]</f>
        <v>3</v>
      </c>
    </row>
    <row r="109642" spans="1:8">
      <c r="A109642">
        <v>109894</v>
      </c>
      <c r="B109642" s="15">
        <v>45073</v>
      </c>
      <c r="C109642">
        <v>2</v>
      </c>
      <c r="D109642" t="s">
        <v>27</v>
      </c>
      <c r="E109642">
        <v>3.5</v>
      </c>
      <c r="F109642" t="s">
        <v>13</v>
      </c>
      <c r="G109642" t="s">
        <v>14</v>
      </c>
      <c r="H109642">
        <f>Transactions[[#This Row],[transaction_qty]]*Transactions[[#This Row],[unit_price]]</f>
        <v>7</v>
      </c>
    </row>
    <row r="109643" spans="1:8">
      <c r="A109643">
        <v>109895</v>
      </c>
      <c r="B109643" s="15">
        <v>45073</v>
      </c>
      <c r="C109643">
        <v>3</v>
      </c>
      <c r="D109643" t="s">
        <v>8</v>
      </c>
      <c r="E109643">
        <v>2.5</v>
      </c>
      <c r="F109643" t="s">
        <v>11</v>
      </c>
      <c r="G109643" t="s">
        <v>22</v>
      </c>
      <c r="H109643">
        <f>Transactions[[#This Row],[transaction_qty]]*Transactions[[#This Row],[unit_price]]</f>
        <v>7.5</v>
      </c>
    </row>
    <row r="109644" spans="1:8">
      <c r="A109644">
        <v>109896</v>
      </c>
      <c r="B109644" s="15">
        <v>45073</v>
      </c>
      <c r="C109644">
        <v>1</v>
      </c>
      <c r="D109644" t="s">
        <v>8</v>
      </c>
      <c r="E109644">
        <v>3.5</v>
      </c>
      <c r="F109644" t="s">
        <v>16</v>
      </c>
      <c r="G109644" t="s">
        <v>23</v>
      </c>
      <c r="H109644">
        <f>Transactions[[#This Row],[transaction_qty]]*Transactions[[#This Row],[unit_price]]</f>
        <v>3.5</v>
      </c>
    </row>
    <row r="109645" spans="1:8">
      <c r="A109645">
        <v>109897</v>
      </c>
      <c r="B109645" s="15">
        <v>45073</v>
      </c>
      <c r="C109645">
        <v>1</v>
      </c>
      <c r="D109645" t="s">
        <v>27</v>
      </c>
      <c r="E109645">
        <v>3.1</v>
      </c>
      <c r="F109645" t="s">
        <v>9</v>
      </c>
      <c r="G109645" t="s">
        <v>26</v>
      </c>
      <c r="H109645">
        <f>Transactions[[#This Row],[transaction_qty]]*Transactions[[#This Row],[unit_price]]</f>
        <v>3.1</v>
      </c>
    </row>
    <row r="109646" spans="1:8">
      <c r="A109646">
        <v>109898</v>
      </c>
      <c r="B109646" s="15">
        <v>45073</v>
      </c>
      <c r="C109646">
        <v>2</v>
      </c>
      <c r="D109646" t="s">
        <v>27</v>
      </c>
      <c r="E109646">
        <v>3</v>
      </c>
      <c r="F109646" t="s">
        <v>11</v>
      </c>
      <c r="G109646" t="s">
        <v>22</v>
      </c>
      <c r="H109646">
        <f>Transactions[[#This Row],[transaction_qty]]*Transactions[[#This Row],[unit_price]]</f>
        <v>6</v>
      </c>
    </row>
    <row r="109647" spans="1:8">
      <c r="A109647">
        <v>109899</v>
      </c>
      <c r="B109647" s="15">
        <v>45073</v>
      </c>
      <c r="C109647">
        <v>2</v>
      </c>
      <c r="D109647" t="s">
        <v>27</v>
      </c>
      <c r="E109647">
        <v>4.25</v>
      </c>
      <c r="F109647" t="s">
        <v>9</v>
      </c>
      <c r="G109647" t="s">
        <v>18</v>
      </c>
      <c r="H109647">
        <f>Transactions[[#This Row],[transaction_qty]]*Transactions[[#This Row],[unit_price]]</f>
        <v>8.5</v>
      </c>
    </row>
    <row r="109648" spans="1:8">
      <c r="A109648">
        <v>109900</v>
      </c>
      <c r="B109648" s="15">
        <v>45073</v>
      </c>
      <c r="C109648">
        <v>1</v>
      </c>
      <c r="D109648" t="s">
        <v>27</v>
      </c>
      <c r="E109648">
        <v>3.75</v>
      </c>
      <c r="F109648" t="s">
        <v>16</v>
      </c>
      <c r="G109648" t="s">
        <v>24</v>
      </c>
      <c r="H109648">
        <f>Transactions[[#This Row],[transaction_qty]]*Transactions[[#This Row],[unit_price]]</f>
        <v>3.75</v>
      </c>
    </row>
    <row r="109649" spans="1:8">
      <c r="A109649">
        <v>109901</v>
      </c>
      <c r="B109649" s="15">
        <v>45073</v>
      </c>
      <c r="C109649">
        <v>2</v>
      </c>
      <c r="D109649" t="s">
        <v>8</v>
      </c>
      <c r="E109649">
        <v>2.5</v>
      </c>
      <c r="F109649" t="s">
        <v>11</v>
      </c>
      <c r="G109649" t="s">
        <v>20</v>
      </c>
      <c r="H109649">
        <f>Transactions[[#This Row],[transaction_qty]]*Transactions[[#This Row],[unit_price]]</f>
        <v>5</v>
      </c>
    </row>
    <row r="109650" spans="1:8">
      <c r="A109650">
        <v>109902</v>
      </c>
      <c r="B109650" s="15">
        <v>45073</v>
      </c>
      <c r="C109650">
        <v>2</v>
      </c>
      <c r="D109650" t="s">
        <v>21</v>
      </c>
      <c r="E109650">
        <v>3</v>
      </c>
      <c r="F109650" t="s">
        <v>11</v>
      </c>
      <c r="G109650" t="s">
        <v>22</v>
      </c>
      <c r="H109650">
        <f>Transactions[[#This Row],[transaction_qty]]*Transactions[[#This Row],[unit_price]]</f>
        <v>6</v>
      </c>
    </row>
    <row r="109651" spans="1:8">
      <c r="A109651">
        <v>109903</v>
      </c>
      <c r="B109651" s="15">
        <v>45073</v>
      </c>
      <c r="C109651">
        <v>2</v>
      </c>
      <c r="D109651" t="s">
        <v>27</v>
      </c>
      <c r="E109651">
        <v>2.5</v>
      </c>
      <c r="F109651" t="s">
        <v>11</v>
      </c>
      <c r="G109651" t="s">
        <v>20</v>
      </c>
      <c r="H109651">
        <f>Transactions[[#This Row],[transaction_qty]]*Transactions[[#This Row],[unit_price]]</f>
        <v>5</v>
      </c>
    </row>
    <row r="109652" spans="1:8">
      <c r="A109652">
        <v>109904</v>
      </c>
      <c r="B109652" s="15">
        <v>45073</v>
      </c>
      <c r="C109652">
        <v>2</v>
      </c>
      <c r="D109652" t="s">
        <v>21</v>
      </c>
      <c r="E109652">
        <v>3.75</v>
      </c>
      <c r="F109652" t="s">
        <v>9</v>
      </c>
      <c r="G109652" t="s">
        <v>18</v>
      </c>
      <c r="H109652">
        <f>Transactions[[#This Row],[transaction_qty]]*Transactions[[#This Row],[unit_price]]</f>
        <v>7.5</v>
      </c>
    </row>
    <row r="109653" spans="1:8">
      <c r="A109653">
        <v>109905</v>
      </c>
      <c r="B109653" s="15">
        <v>45073</v>
      </c>
      <c r="C109653">
        <v>2</v>
      </c>
      <c r="D109653" t="s">
        <v>21</v>
      </c>
      <c r="E109653">
        <v>0.8</v>
      </c>
      <c r="F109653" t="s">
        <v>28</v>
      </c>
      <c r="G109653" t="s">
        <v>29</v>
      </c>
      <c r="H109653">
        <f>Transactions[[#This Row],[transaction_qty]]*Transactions[[#This Row],[unit_price]]</f>
        <v>1.6</v>
      </c>
    </row>
    <row r="109654" spans="1:8">
      <c r="A109654">
        <v>109906</v>
      </c>
      <c r="B109654" s="15">
        <v>45073</v>
      </c>
      <c r="C109654">
        <v>1</v>
      </c>
      <c r="D109654" t="s">
        <v>8</v>
      </c>
      <c r="E109654">
        <v>4.25</v>
      </c>
      <c r="F109654" t="s">
        <v>9</v>
      </c>
      <c r="G109654" t="s">
        <v>18</v>
      </c>
      <c r="H109654">
        <f>Transactions[[#This Row],[transaction_qty]]*Transactions[[#This Row],[unit_price]]</f>
        <v>4.25</v>
      </c>
    </row>
    <row r="109655" spans="1:8">
      <c r="A109655">
        <v>109907</v>
      </c>
      <c r="B109655" s="15">
        <v>45073</v>
      </c>
      <c r="C109655">
        <v>1</v>
      </c>
      <c r="D109655" t="s">
        <v>8</v>
      </c>
      <c r="E109655">
        <v>0.8</v>
      </c>
      <c r="F109655" t="s">
        <v>28</v>
      </c>
      <c r="G109655" t="s">
        <v>35</v>
      </c>
      <c r="H109655">
        <f>Transactions[[#This Row],[transaction_qty]]*Transactions[[#This Row],[unit_price]]</f>
        <v>0.8</v>
      </c>
    </row>
    <row r="109656" spans="1:8">
      <c r="A109656">
        <v>109908</v>
      </c>
      <c r="B109656" s="15">
        <v>45073</v>
      </c>
      <c r="C109656">
        <v>3</v>
      </c>
      <c r="D109656" t="s">
        <v>8</v>
      </c>
      <c r="E109656">
        <v>3</v>
      </c>
      <c r="F109656" t="s">
        <v>9</v>
      </c>
      <c r="G109656" t="s">
        <v>18</v>
      </c>
      <c r="H109656">
        <f>Transactions[[#This Row],[transaction_qty]]*Transactions[[#This Row],[unit_price]]</f>
        <v>9</v>
      </c>
    </row>
    <row r="109657" spans="1:8">
      <c r="A109657">
        <v>109909</v>
      </c>
      <c r="B109657" s="15">
        <v>45073</v>
      </c>
      <c r="C109657">
        <v>2</v>
      </c>
      <c r="D109657" t="s">
        <v>21</v>
      </c>
      <c r="E109657">
        <v>3.5</v>
      </c>
      <c r="F109657" t="s">
        <v>13</v>
      </c>
      <c r="G109657" t="s">
        <v>14</v>
      </c>
      <c r="H109657">
        <f>Transactions[[#This Row],[transaction_qty]]*Transactions[[#This Row],[unit_price]]</f>
        <v>7</v>
      </c>
    </row>
    <row r="109658" spans="1:8">
      <c r="A109658">
        <v>109910</v>
      </c>
      <c r="B109658" s="15">
        <v>45073</v>
      </c>
      <c r="C109658">
        <v>1</v>
      </c>
      <c r="D109658" t="s">
        <v>21</v>
      </c>
      <c r="E109658">
        <v>4.75</v>
      </c>
      <c r="F109658" t="s">
        <v>13</v>
      </c>
      <c r="G109658" t="s">
        <v>14</v>
      </c>
      <c r="H109658">
        <f>Transactions[[#This Row],[transaction_qty]]*Transactions[[#This Row],[unit_price]]</f>
        <v>4.75</v>
      </c>
    </row>
    <row r="109659" spans="1:8">
      <c r="A109659">
        <v>109911</v>
      </c>
      <c r="B109659" s="15">
        <v>45073</v>
      </c>
      <c r="C109659">
        <v>2</v>
      </c>
      <c r="D109659" t="s">
        <v>21</v>
      </c>
      <c r="E109659">
        <v>3</v>
      </c>
      <c r="F109659" t="s">
        <v>11</v>
      </c>
      <c r="G109659" t="s">
        <v>22</v>
      </c>
      <c r="H109659">
        <f>Transactions[[#This Row],[transaction_qty]]*Transactions[[#This Row],[unit_price]]</f>
        <v>6</v>
      </c>
    </row>
    <row r="109660" spans="1:8">
      <c r="A109660">
        <v>109912</v>
      </c>
      <c r="B109660" s="15">
        <v>45073</v>
      </c>
      <c r="C109660">
        <v>3</v>
      </c>
      <c r="D109660" t="s">
        <v>8</v>
      </c>
      <c r="E109660">
        <v>2.5</v>
      </c>
      <c r="F109660" t="s">
        <v>9</v>
      </c>
      <c r="G109660" t="s">
        <v>10</v>
      </c>
      <c r="H109660">
        <f>Transactions[[#This Row],[transaction_qty]]*Transactions[[#This Row],[unit_price]]</f>
        <v>7.5</v>
      </c>
    </row>
    <row r="109661" spans="1:8">
      <c r="A109661">
        <v>109913</v>
      </c>
      <c r="B109661" s="15">
        <v>45073</v>
      </c>
      <c r="C109661">
        <v>1</v>
      </c>
      <c r="D109661" t="s">
        <v>27</v>
      </c>
      <c r="E109661">
        <v>3.75</v>
      </c>
      <c r="F109661" t="s">
        <v>9</v>
      </c>
      <c r="G109661" t="s">
        <v>18</v>
      </c>
      <c r="H109661">
        <f>Transactions[[#This Row],[transaction_qty]]*Transactions[[#This Row],[unit_price]]</f>
        <v>3.75</v>
      </c>
    </row>
    <row r="109662" spans="1:8">
      <c r="A109662">
        <v>109914</v>
      </c>
      <c r="B109662" s="15">
        <v>45073</v>
      </c>
      <c r="C109662">
        <v>1</v>
      </c>
      <c r="D109662" t="s">
        <v>21</v>
      </c>
      <c r="E109662">
        <v>3.1</v>
      </c>
      <c r="F109662" t="s">
        <v>11</v>
      </c>
      <c r="G109662" t="s">
        <v>12</v>
      </c>
      <c r="H109662">
        <f>Transactions[[#This Row],[transaction_qty]]*Transactions[[#This Row],[unit_price]]</f>
        <v>3.1</v>
      </c>
    </row>
    <row r="109663" spans="1:8">
      <c r="A109663">
        <v>109915</v>
      </c>
      <c r="B109663" s="15">
        <v>45073</v>
      </c>
      <c r="C109663">
        <v>1</v>
      </c>
      <c r="D109663" t="s">
        <v>27</v>
      </c>
      <c r="E109663">
        <v>4</v>
      </c>
      <c r="F109663" t="s">
        <v>11</v>
      </c>
      <c r="G109663" t="s">
        <v>12</v>
      </c>
      <c r="H109663">
        <f>Transactions[[#This Row],[transaction_qty]]*Transactions[[#This Row],[unit_price]]</f>
        <v>4</v>
      </c>
    </row>
    <row r="109664" spans="1:8">
      <c r="A109664">
        <v>109916</v>
      </c>
      <c r="B109664" s="15">
        <v>45073</v>
      </c>
      <c r="C109664">
        <v>2</v>
      </c>
      <c r="D109664" t="s">
        <v>27</v>
      </c>
      <c r="E109664">
        <v>2.55</v>
      </c>
      <c r="F109664" t="s">
        <v>11</v>
      </c>
      <c r="G109664" t="s">
        <v>12</v>
      </c>
      <c r="H109664">
        <f>Transactions[[#This Row],[transaction_qty]]*Transactions[[#This Row],[unit_price]]</f>
        <v>5.1</v>
      </c>
    </row>
    <row r="109665" spans="1:8">
      <c r="A109665">
        <v>109917</v>
      </c>
      <c r="B109665" s="15">
        <v>45073</v>
      </c>
      <c r="C109665">
        <v>1</v>
      </c>
      <c r="D109665" t="s">
        <v>27</v>
      </c>
      <c r="E109665">
        <v>3</v>
      </c>
      <c r="F109665" t="s">
        <v>16</v>
      </c>
      <c r="G109665" t="s">
        <v>17</v>
      </c>
      <c r="H109665">
        <f>Transactions[[#This Row],[transaction_qty]]*Transactions[[#This Row],[unit_price]]</f>
        <v>3</v>
      </c>
    </row>
    <row r="109666" spans="1:8">
      <c r="A109666">
        <v>109918</v>
      </c>
      <c r="B109666" s="15">
        <v>45073</v>
      </c>
      <c r="C109666">
        <v>1</v>
      </c>
      <c r="D109666" t="s">
        <v>27</v>
      </c>
      <c r="E109666">
        <v>2.5</v>
      </c>
      <c r="F109666" t="s">
        <v>11</v>
      </c>
      <c r="G109666" t="s">
        <v>22</v>
      </c>
      <c r="H109666">
        <f>Transactions[[#This Row],[transaction_qty]]*Transactions[[#This Row],[unit_price]]</f>
        <v>2.5</v>
      </c>
    </row>
    <row r="109667" spans="1:8">
      <c r="A109667">
        <v>109919</v>
      </c>
      <c r="B109667" s="15">
        <v>45073</v>
      </c>
      <c r="C109667">
        <v>2</v>
      </c>
      <c r="D109667" t="s">
        <v>8</v>
      </c>
      <c r="E109667">
        <v>3</v>
      </c>
      <c r="F109667" t="s">
        <v>11</v>
      </c>
      <c r="G109667" t="s">
        <v>22</v>
      </c>
      <c r="H109667">
        <f>Transactions[[#This Row],[transaction_qty]]*Transactions[[#This Row],[unit_price]]</f>
        <v>6</v>
      </c>
    </row>
    <row r="109668" spans="1:8">
      <c r="A109668">
        <v>109920</v>
      </c>
      <c r="B109668" s="15">
        <v>45073</v>
      </c>
      <c r="C109668">
        <v>1</v>
      </c>
      <c r="D109668" t="s">
        <v>8</v>
      </c>
      <c r="E109668">
        <v>3</v>
      </c>
      <c r="F109668" t="s">
        <v>11</v>
      </c>
      <c r="G109668" t="s">
        <v>22</v>
      </c>
      <c r="H109668">
        <f>Transactions[[#This Row],[transaction_qty]]*Transactions[[#This Row],[unit_price]]</f>
        <v>3</v>
      </c>
    </row>
    <row r="109669" spans="1:8">
      <c r="A109669">
        <v>109921</v>
      </c>
      <c r="B109669" s="15">
        <v>45073</v>
      </c>
      <c r="C109669">
        <v>1</v>
      </c>
      <c r="D109669" t="s">
        <v>8</v>
      </c>
      <c r="E109669">
        <v>3.75</v>
      </c>
      <c r="F109669" t="s">
        <v>9</v>
      </c>
      <c r="G109669" t="s">
        <v>18</v>
      </c>
      <c r="H109669">
        <f>Transactions[[#This Row],[transaction_qty]]*Transactions[[#This Row],[unit_price]]</f>
        <v>3.75</v>
      </c>
    </row>
    <row r="109670" spans="1:8">
      <c r="A109670">
        <v>109922</v>
      </c>
      <c r="B109670" s="15">
        <v>45073</v>
      </c>
      <c r="C109670">
        <v>1</v>
      </c>
      <c r="D109670" t="s">
        <v>8</v>
      </c>
      <c r="E109670">
        <v>0.8</v>
      </c>
      <c r="F109670" t="s">
        <v>28</v>
      </c>
      <c r="G109670" t="s">
        <v>29</v>
      </c>
      <c r="H109670">
        <f>Transactions[[#This Row],[transaction_qty]]*Transactions[[#This Row],[unit_price]]</f>
        <v>0.8</v>
      </c>
    </row>
    <row r="109671" spans="1:8">
      <c r="A109671">
        <v>109923</v>
      </c>
      <c r="B109671" s="15">
        <v>45073</v>
      </c>
      <c r="C109671">
        <v>1</v>
      </c>
      <c r="D109671" t="s">
        <v>21</v>
      </c>
      <c r="E109671">
        <v>3</v>
      </c>
      <c r="F109671" t="s">
        <v>9</v>
      </c>
      <c r="G109671" t="s">
        <v>15</v>
      </c>
      <c r="H109671">
        <f>Transactions[[#This Row],[transaction_qty]]*Transactions[[#This Row],[unit_price]]</f>
        <v>3</v>
      </c>
    </row>
    <row r="109672" spans="1:8">
      <c r="A109672">
        <v>109924</v>
      </c>
      <c r="B109672" s="15">
        <v>45073</v>
      </c>
      <c r="C109672">
        <v>2</v>
      </c>
      <c r="D109672" t="s">
        <v>27</v>
      </c>
      <c r="E109672">
        <v>4.25</v>
      </c>
      <c r="F109672" t="s">
        <v>9</v>
      </c>
      <c r="G109672" t="s">
        <v>18</v>
      </c>
      <c r="H109672">
        <f>Transactions[[#This Row],[transaction_qty]]*Transactions[[#This Row],[unit_price]]</f>
        <v>8.5</v>
      </c>
    </row>
    <row r="109673" spans="1:8">
      <c r="A109673">
        <v>109925</v>
      </c>
      <c r="B109673" s="15">
        <v>45073</v>
      </c>
      <c r="C109673">
        <v>1</v>
      </c>
      <c r="D109673" t="s">
        <v>27</v>
      </c>
      <c r="E109673">
        <v>4.25</v>
      </c>
      <c r="F109673" t="s">
        <v>9</v>
      </c>
      <c r="G109673" t="s">
        <v>18</v>
      </c>
      <c r="H109673">
        <f>Transactions[[#This Row],[transaction_qty]]*Transactions[[#This Row],[unit_price]]</f>
        <v>4.25</v>
      </c>
    </row>
    <row r="109674" spans="1:8">
      <c r="A109674">
        <v>109926</v>
      </c>
      <c r="B109674" s="15">
        <v>45073</v>
      </c>
      <c r="C109674">
        <v>1</v>
      </c>
      <c r="D109674" t="s">
        <v>21</v>
      </c>
      <c r="E109674">
        <v>3.5</v>
      </c>
      <c r="F109674" t="s">
        <v>9</v>
      </c>
      <c r="G109674" t="s">
        <v>25</v>
      </c>
      <c r="H109674">
        <f>Transactions[[#This Row],[transaction_qty]]*Transactions[[#This Row],[unit_price]]</f>
        <v>3.5</v>
      </c>
    </row>
    <row r="109675" spans="1:8">
      <c r="A109675">
        <v>109927</v>
      </c>
      <c r="B109675" s="15">
        <v>45073</v>
      </c>
      <c r="C109675">
        <v>2</v>
      </c>
      <c r="D109675" t="s">
        <v>21</v>
      </c>
      <c r="E109675">
        <v>3</v>
      </c>
      <c r="F109675" t="s">
        <v>9</v>
      </c>
      <c r="G109675" t="s">
        <v>25</v>
      </c>
      <c r="H109675">
        <f>Transactions[[#This Row],[transaction_qty]]*Transactions[[#This Row],[unit_price]]</f>
        <v>6</v>
      </c>
    </row>
    <row r="109676" spans="1:8">
      <c r="A109676">
        <v>109928</v>
      </c>
      <c r="B109676" s="15">
        <v>45073</v>
      </c>
      <c r="C109676">
        <v>2</v>
      </c>
      <c r="D109676" t="s">
        <v>8</v>
      </c>
      <c r="E109676">
        <v>3</v>
      </c>
      <c r="F109676" t="s">
        <v>9</v>
      </c>
      <c r="G109676" t="s">
        <v>25</v>
      </c>
      <c r="H109676">
        <f>Transactions[[#This Row],[transaction_qty]]*Transactions[[#This Row],[unit_price]]</f>
        <v>6</v>
      </c>
    </row>
    <row r="109677" spans="1:8">
      <c r="A109677">
        <v>109929</v>
      </c>
      <c r="B109677" s="15">
        <v>45073</v>
      </c>
      <c r="C109677">
        <v>2</v>
      </c>
      <c r="D109677" t="s">
        <v>27</v>
      </c>
      <c r="E109677">
        <v>3.5</v>
      </c>
      <c r="F109677" t="s">
        <v>9</v>
      </c>
      <c r="G109677" t="s">
        <v>25</v>
      </c>
      <c r="H109677">
        <f>Transactions[[#This Row],[transaction_qty]]*Transactions[[#This Row],[unit_price]]</f>
        <v>7</v>
      </c>
    </row>
    <row r="109678" spans="1:8">
      <c r="A109678">
        <v>109930</v>
      </c>
      <c r="B109678" s="15">
        <v>45073</v>
      </c>
      <c r="C109678">
        <v>3</v>
      </c>
      <c r="D109678" t="s">
        <v>8</v>
      </c>
      <c r="E109678">
        <v>3.75</v>
      </c>
      <c r="F109678" t="s">
        <v>9</v>
      </c>
      <c r="G109678" t="s">
        <v>18</v>
      </c>
      <c r="H109678">
        <f>Transactions[[#This Row],[transaction_qty]]*Transactions[[#This Row],[unit_price]]</f>
        <v>11.25</v>
      </c>
    </row>
    <row r="109679" spans="1:8">
      <c r="A109679">
        <v>109931</v>
      </c>
      <c r="B109679" s="15">
        <v>45073</v>
      </c>
      <c r="C109679">
        <v>1</v>
      </c>
      <c r="D109679" t="s">
        <v>8</v>
      </c>
      <c r="E109679">
        <v>0.8</v>
      </c>
      <c r="F109679" t="s">
        <v>28</v>
      </c>
      <c r="G109679" t="s">
        <v>35</v>
      </c>
      <c r="H109679">
        <f>Transactions[[#This Row],[transaction_qty]]*Transactions[[#This Row],[unit_price]]</f>
        <v>0.8</v>
      </c>
    </row>
    <row r="109680" spans="1:8">
      <c r="A109680">
        <v>109932</v>
      </c>
      <c r="B109680" s="15">
        <v>45073</v>
      </c>
      <c r="C109680">
        <v>2</v>
      </c>
      <c r="D109680" t="s">
        <v>21</v>
      </c>
      <c r="E109680">
        <v>3.75</v>
      </c>
      <c r="F109680" t="s">
        <v>9</v>
      </c>
      <c r="G109680" t="s">
        <v>18</v>
      </c>
      <c r="H109680">
        <f>Transactions[[#This Row],[transaction_qty]]*Transactions[[#This Row],[unit_price]]</f>
        <v>7.5</v>
      </c>
    </row>
    <row r="109681" spans="1:8">
      <c r="A109681">
        <v>109933</v>
      </c>
      <c r="B109681" s="15">
        <v>45073</v>
      </c>
      <c r="C109681">
        <v>2</v>
      </c>
      <c r="D109681" t="s">
        <v>21</v>
      </c>
      <c r="E109681">
        <v>0.8</v>
      </c>
      <c r="F109681" t="s">
        <v>28</v>
      </c>
      <c r="G109681" t="s">
        <v>29</v>
      </c>
      <c r="H109681">
        <f>Transactions[[#This Row],[transaction_qty]]*Transactions[[#This Row],[unit_price]]</f>
        <v>1.6</v>
      </c>
    </row>
    <row r="109682" spans="1:8">
      <c r="A109682">
        <v>109934</v>
      </c>
      <c r="B109682" s="15">
        <v>45073</v>
      </c>
      <c r="C109682">
        <v>2</v>
      </c>
      <c r="D109682" t="s">
        <v>27</v>
      </c>
      <c r="E109682">
        <v>3.5</v>
      </c>
      <c r="F109682" t="s">
        <v>9</v>
      </c>
      <c r="G109682" t="s">
        <v>10</v>
      </c>
      <c r="H109682">
        <f>Transactions[[#This Row],[transaction_qty]]*Transactions[[#This Row],[unit_price]]</f>
        <v>7</v>
      </c>
    </row>
    <row r="109683" spans="1:8">
      <c r="A109683">
        <v>109935</v>
      </c>
      <c r="B109683" s="15">
        <v>45073</v>
      </c>
      <c r="C109683">
        <v>1</v>
      </c>
      <c r="D109683" t="s">
        <v>21</v>
      </c>
      <c r="E109683">
        <v>4.75</v>
      </c>
      <c r="F109683" t="s">
        <v>13</v>
      </c>
      <c r="G109683" t="s">
        <v>14</v>
      </c>
      <c r="H109683">
        <f>Transactions[[#This Row],[transaction_qty]]*Transactions[[#This Row],[unit_price]]</f>
        <v>4.75</v>
      </c>
    </row>
    <row r="109684" spans="1:8">
      <c r="A109684">
        <v>109936</v>
      </c>
      <c r="B109684" s="15">
        <v>45073</v>
      </c>
      <c r="C109684">
        <v>1</v>
      </c>
      <c r="D109684" t="s">
        <v>8</v>
      </c>
      <c r="E109684">
        <v>4.75</v>
      </c>
      <c r="F109684" t="s">
        <v>13</v>
      </c>
      <c r="G109684" t="s">
        <v>14</v>
      </c>
      <c r="H109684">
        <f>Transactions[[#This Row],[transaction_qty]]*Transactions[[#This Row],[unit_price]]</f>
        <v>4.75</v>
      </c>
    </row>
    <row r="109685" spans="1:8">
      <c r="A109685">
        <v>109937</v>
      </c>
      <c r="B109685" s="15">
        <v>45073</v>
      </c>
      <c r="C109685">
        <v>1</v>
      </c>
      <c r="D109685" t="s">
        <v>8</v>
      </c>
      <c r="E109685">
        <v>4.75</v>
      </c>
      <c r="F109685" t="s">
        <v>13</v>
      </c>
      <c r="G109685" t="s">
        <v>14</v>
      </c>
      <c r="H109685">
        <f>Transactions[[#This Row],[transaction_qty]]*Transactions[[#This Row],[unit_price]]</f>
        <v>4.75</v>
      </c>
    </row>
    <row r="109686" spans="1:8">
      <c r="A109686">
        <v>109938</v>
      </c>
      <c r="B109686" s="15">
        <v>45073</v>
      </c>
      <c r="C109686">
        <v>2</v>
      </c>
      <c r="D109686" t="s">
        <v>27</v>
      </c>
      <c r="E109686">
        <v>2.5</v>
      </c>
      <c r="F109686" t="s">
        <v>11</v>
      </c>
      <c r="G109686" t="s">
        <v>20</v>
      </c>
      <c r="H109686">
        <f>Transactions[[#This Row],[transaction_qty]]*Transactions[[#This Row],[unit_price]]</f>
        <v>5</v>
      </c>
    </row>
    <row r="109687" spans="1:8">
      <c r="A109687">
        <v>109939</v>
      </c>
      <c r="B109687" s="15">
        <v>45073</v>
      </c>
      <c r="C109687">
        <v>2</v>
      </c>
      <c r="D109687" t="s">
        <v>27</v>
      </c>
      <c r="E109687">
        <v>4.25</v>
      </c>
      <c r="F109687" t="s">
        <v>9</v>
      </c>
      <c r="G109687" t="s">
        <v>18</v>
      </c>
      <c r="H109687">
        <f>Transactions[[#This Row],[transaction_qty]]*Transactions[[#This Row],[unit_price]]</f>
        <v>8.5</v>
      </c>
    </row>
    <row r="109688" spans="1:8">
      <c r="A109688">
        <v>109940</v>
      </c>
      <c r="B109688" s="15">
        <v>45073</v>
      </c>
      <c r="C109688">
        <v>3</v>
      </c>
      <c r="D109688" t="s">
        <v>8</v>
      </c>
      <c r="E109688">
        <v>3</v>
      </c>
      <c r="F109688" t="s">
        <v>11</v>
      </c>
      <c r="G109688" t="s">
        <v>22</v>
      </c>
      <c r="H109688">
        <f>Transactions[[#This Row],[transaction_qty]]*Transactions[[#This Row],[unit_price]]</f>
        <v>9</v>
      </c>
    </row>
    <row r="109689" spans="1:8">
      <c r="A109689">
        <v>109941</v>
      </c>
      <c r="B109689" s="15">
        <v>45073</v>
      </c>
      <c r="C109689">
        <v>3</v>
      </c>
      <c r="D109689" t="s">
        <v>8</v>
      </c>
      <c r="E109689">
        <v>3</v>
      </c>
      <c r="F109689" t="s">
        <v>11</v>
      </c>
      <c r="G109689" t="s">
        <v>19</v>
      </c>
      <c r="H109689">
        <f>Transactions[[#This Row],[transaction_qty]]*Transactions[[#This Row],[unit_price]]</f>
        <v>9</v>
      </c>
    </row>
    <row r="109690" spans="1:8">
      <c r="A109690">
        <v>109942</v>
      </c>
      <c r="B109690" s="15">
        <v>45073</v>
      </c>
      <c r="C109690">
        <v>2</v>
      </c>
      <c r="D109690" t="s">
        <v>27</v>
      </c>
      <c r="E109690">
        <v>2.5</v>
      </c>
      <c r="F109690" t="s">
        <v>11</v>
      </c>
      <c r="G109690" t="s">
        <v>12</v>
      </c>
      <c r="H109690">
        <f>Transactions[[#This Row],[transaction_qty]]*Transactions[[#This Row],[unit_price]]</f>
        <v>5</v>
      </c>
    </row>
    <row r="109691" spans="1:8">
      <c r="A109691">
        <v>109943</v>
      </c>
      <c r="B109691" s="15">
        <v>45073</v>
      </c>
      <c r="C109691">
        <v>1</v>
      </c>
      <c r="D109691" t="s">
        <v>8</v>
      </c>
      <c r="E109691">
        <v>2.5</v>
      </c>
      <c r="F109691" t="s">
        <v>11</v>
      </c>
      <c r="G109691" t="s">
        <v>12</v>
      </c>
      <c r="H109691">
        <f>Transactions[[#This Row],[transaction_qty]]*Transactions[[#This Row],[unit_price]]</f>
        <v>2.5</v>
      </c>
    </row>
    <row r="109692" spans="1:8">
      <c r="A109692">
        <v>109944</v>
      </c>
      <c r="B109692" s="15">
        <v>45073</v>
      </c>
      <c r="C109692">
        <v>2</v>
      </c>
      <c r="D109692" t="s">
        <v>27</v>
      </c>
      <c r="E109692">
        <v>2.5</v>
      </c>
      <c r="F109692" t="s">
        <v>11</v>
      </c>
      <c r="G109692" t="s">
        <v>12</v>
      </c>
      <c r="H109692">
        <f>Transactions[[#This Row],[transaction_qty]]*Transactions[[#This Row],[unit_price]]</f>
        <v>5</v>
      </c>
    </row>
    <row r="109693" spans="1:8">
      <c r="A109693">
        <v>109945</v>
      </c>
      <c r="B109693" s="15">
        <v>45073</v>
      </c>
      <c r="C109693">
        <v>1</v>
      </c>
      <c r="D109693" t="s">
        <v>27</v>
      </c>
      <c r="E109693">
        <v>3.5</v>
      </c>
      <c r="F109693" t="s">
        <v>16</v>
      </c>
      <c r="G109693" t="s">
        <v>23</v>
      </c>
      <c r="H109693">
        <f>Transactions[[#This Row],[transaction_qty]]*Transactions[[#This Row],[unit_price]]</f>
        <v>3.5</v>
      </c>
    </row>
    <row r="109694" spans="1:8">
      <c r="A109694">
        <v>109946</v>
      </c>
      <c r="B109694" s="15">
        <v>45073</v>
      </c>
      <c r="C109694">
        <v>1</v>
      </c>
      <c r="D109694" t="s">
        <v>8</v>
      </c>
      <c r="E109694">
        <v>2.5</v>
      </c>
      <c r="F109694" t="s">
        <v>11</v>
      </c>
      <c r="G109694" t="s">
        <v>20</v>
      </c>
      <c r="H109694">
        <f>Transactions[[#This Row],[transaction_qty]]*Transactions[[#This Row],[unit_price]]</f>
        <v>2.5</v>
      </c>
    </row>
    <row r="109695" spans="1:8">
      <c r="A109695">
        <v>109947</v>
      </c>
      <c r="B109695" s="15">
        <v>45073</v>
      </c>
      <c r="C109695">
        <v>1</v>
      </c>
      <c r="D109695" t="s">
        <v>21</v>
      </c>
      <c r="E109695">
        <v>3</v>
      </c>
      <c r="F109695" t="s">
        <v>11</v>
      </c>
      <c r="G109695" t="s">
        <v>12</v>
      </c>
      <c r="H109695">
        <f>Transactions[[#This Row],[transaction_qty]]*Transactions[[#This Row],[unit_price]]</f>
        <v>3</v>
      </c>
    </row>
    <row r="109696" spans="1:8">
      <c r="A109696">
        <v>109948</v>
      </c>
      <c r="B109696" s="15">
        <v>45073</v>
      </c>
      <c r="C109696">
        <v>2</v>
      </c>
      <c r="D109696" t="s">
        <v>27</v>
      </c>
      <c r="E109696">
        <v>3</v>
      </c>
      <c r="F109696" t="s">
        <v>11</v>
      </c>
      <c r="G109696" t="s">
        <v>20</v>
      </c>
      <c r="H109696">
        <f>Transactions[[#This Row],[transaction_qty]]*Transactions[[#This Row],[unit_price]]</f>
        <v>6</v>
      </c>
    </row>
    <row r="109697" spans="1:8">
      <c r="A109697">
        <v>109949</v>
      </c>
      <c r="B109697" s="15">
        <v>45073</v>
      </c>
      <c r="C109697">
        <v>1</v>
      </c>
      <c r="D109697" t="s">
        <v>27</v>
      </c>
      <c r="E109697">
        <v>3.25</v>
      </c>
      <c r="F109697" t="s">
        <v>16</v>
      </c>
      <c r="G109697" t="s">
        <v>23</v>
      </c>
      <c r="H109697">
        <f>Transactions[[#This Row],[transaction_qty]]*Transactions[[#This Row],[unit_price]]</f>
        <v>3.25</v>
      </c>
    </row>
    <row r="109698" spans="1:8">
      <c r="A109698">
        <v>109950</v>
      </c>
      <c r="B109698" s="15">
        <v>45073</v>
      </c>
      <c r="C109698">
        <v>3</v>
      </c>
      <c r="D109698" t="s">
        <v>8</v>
      </c>
      <c r="E109698">
        <v>2.5</v>
      </c>
      <c r="F109698" t="s">
        <v>11</v>
      </c>
      <c r="G109698" t="s">
        <v>22</v>
      </c>
      <c r="H109698">
        <f>Transactions[[#This Row],[transaction_qty]]*Transactions[[#This Row],[unit_price]]</f>
        <v>7.5</v>
      </c>
    </row>
    <row r="109699" spans="1:8">
      <c r="A109699">
        <v>109951</v>
      </c>
      <c r="B109699" s="15">
        <v>45073</v>
      </c>
      <c r="C109699">
        <v>1</v>
      </c>
      <c r="D109699" t="s">
        <v>8</v>
      </c>
      <c r="E109699">
        <v>3</v>
      </c>
      <c r="F109699" t="s">
        <v>9</v>
      </c>
      <c r="G109699" t="s">
        <v>18</v>
      </c>
      <c r="H109699">
        <f>Transactions[[#This Row],[transaction_qty]]*Transactions[[#This Row],[unit_price]]</f>
        <v>3</v>
      </c>
    </row>
    <row r="109700" spans="1:8">
      <c r="A109700">
        <v>109952</v>
      </c>
      <c r="B109700" s="15">
        <v>45073</v>
      </c>
      <c r="C109700">
        <v>1</v>
      </c>
      <c r="D109700" t="s">
        <v>8</v>
      </c>
      <c r="E109700">
        <v>0.8</v>
      </c>
      <c r="F109700" t="s">
        <v>28</v>
      </c>
      <c r="G109700" t="s">
        <v>35</v>
      </c>
      <c r="H109700">
        <f>Transactions[[#This Row],[transaction_qty]]*Transactions[[#This Row],[unit_price]]</f>
        <v>0.8</v>
      </c>
    </row>
    <row r="109701" spans="1:8">
      <c r="A109701">
        <v>109953</v>
      </c>
      <c r="B109701" s="15">
        <v>45073</v>
      </c>
      <c r="C109701">
        <v>1</v>
      </c>
      <c r="D109701" t="s">
        <v>8</v>
      </c>
      <c r="E109701">
        <v>3.5</v>
      </c>
      <c r="F109701" t="s">
        <v>16</v>
      </c>
      <c r="G109701" t="s">
        <v>24</v>
      </c>
      <c r="H109701">
        <f>Transactions[[#This Row],[transaction_qty]]*Transactions[[#This Row],[unit_price]]</f>
        <v>3.5</v>
      </c>
    </row>
    <row r="109702" spans="1:8">
      <c r="A109702">
        <v>109954</v>
      </c>
      <c r="B109702" s="15">
        <v>45073</v>
      </c>
      <c r="C109702">
        <v>2</v>
      </c>
      <c r="D109702" t="s">
        <v>27</v>
      </c>
      <c r="E109702">
        <v>3</v>
      </c>
      <c r="F109702" t="s">
        <v>9</v>
      </c>
      <c r="G109702" t="s">
        <v>10</v>
      </c>
      <c r="H109702">
        <f>Transactions[[#This Row],[transaction_qty]]*Transactions[[#This Row],[unit_price]]</f>
        <v>6</v>
      </c>
    </row>
    <row r="109703" spans="1:8">
      <c r="A109703">
        <v>109955</v>
      </c>
      <c r="B109703" s="15">
        <v>45073</v>
      </c>
      <c r="C109703">
        <v>2</v>
      </c>
      <c r="D109703" t="s">
        <v>27</v>
      </c>
      <c r="E109703">
        <v>3.5</v>
      </c>
      <c r="F109703" t="s">
        <v>13</v>
      </c>
      <c r="G109703" t="s">
        <v>14</v>
      </c>
      <c r="H109703">
        <f>Transactions[[#This Row],[transaction_qty]]*Transactions[[#This Row],[unit_price]]</f>
        <v>7</v>
      </c>
    </row>
    <row r="109704" spans="1:8">
      <c r="A109704">
        <v>109956</v>
      </c>
      <c r="B109704" s="15">
        <v>45073</v>
      </c>
      <c r="C109704">
        <v>1</v>
      </c>
      <c r="D109704" t="s">
        <v>27</v>
      </c>
      <c r="E109704">
        <v>3.5</v>
      </c>
      <c r="F109704" t="s">
        <v>16</v>
      </c>
      <c r="G109704" t="s">
        <v>23</v>
      </c>
      <c r="H109704">
        <f>Transactions[[#This Row],[transaction_qty]]*Transactions[[#This Row],[unit_price]]</f>
        <v>3.5</v>
      </c>
    </row>
    <row r="109705" spans="1:8">
      <c r="A109705">
        <v>109957</v>
      </c>
      <c r="B109705" s="15">
        <v>45073</v>
      </c>
      <c r="C109705">
        <v>2</v>
      </c>
      <c r="D109705" t="s">
        <v>8</v>
      </c>
      <c r="E109705">
        <v>3</v>
      </c>
      <c r="F109705" t="s">
        <v>9</v>
      </c>
      <c r="G109705" t="s">
        <v>25</v>
      </c>
      <c r="H109705">
        <f>Transactions[[#This Row],[transaction_qty]]*Transactions[[#This Row],[unit_price]]</f>
        <v>6</v>
      </c>
    </row>
    <row r="109706" spans="1:8">
      <c r="A109706">
        <v>109958</v>
      </c>
      <c r="B109706" s="15">
        <v>45073</v>
      </c>
      <c r="C109706">
        <v>1</v>
      </c>
      <c r="D109706" t="s">
        <v>27</v>
      </c>
      <c r="E109706">
        <v>2.55</v>
      </c>
      <c r="F109706" t="s">
        <v>11</v>
      </c>
      <c r="G109706" t="s">
        <v>12</v>
      </c>
      <c r="H109706">
        <f>Transactions[[#This Row],[transaction_qty]]*Transactions[[#This Row],[unit_price]]</f>
        <v>2.55</v>
      </c>
    </row>
    <row r="109707" spans="1:8">
      <c r="A109707">
        <v>109959</v>
      </c>
      <c r="B109707" s="15">
        <v>45073</v>
      </c>
      <c r="C109707">
        <v>2</v>
      </c>
      <c r="D109707" t="s">
        <v>27</v>
      </c>
      <c r="E109707">
        <v>2.2</v>
      </c>
      <c r="F109707" t="s">
        <v>9</v>
      </c>
      <c r="G109707" t="s">
        <v>25</v>
      </c>
      <c r="H109707">
        <f>Transactions[[#This Row],[transaction_qty]]*Transactions[[#This Row],[unit_price]]</f>
        <v>4.4</v>
      </c>
    </row>
    <row r="109708" spans="1:8">
      <c r="A109708">
        <v>109960</v>
      </c>
      <c r="B109708" s="15">
        <v>45073</v>
      </c>
      <c r="C109708">
        <v>1</v>
      </c>
      <c r="D109708" t="s">
        <v>8</v>
      </c>
      <c r="E109708">
        <v>3</v>
      </c>
      <c r="F109708" t="s">
        <v>9</v>
      </c>
      <c r="G109708" t="s">
        <v>15</v>
      </c>
      <c r="H109708">
        <f>Transactions[[#This Row],[transaction_qty]]*Transactions[[#This Row],[unit_price]]</f>
        <v>3</v>
      </c>
    </row>
    <row r="109709" spans="1:8">
      <c r="A109709">
        <v>109961</v>
      </c>
      <c r="B109709" s="15">
        <v>45073</v>
      </c>
      <c r="C109709">
        <v>1</v>
      </c>
      <c r="D109709" t="s">
        <v>27</v>
      </c>
      <c r="E109709">
        <v>3.5</v>
      </c>
      <c r="F109709" t="s">
        <v>9</v>
      </c>
      <c r="G109709" t="s">
        <v>10</v>
      </c>
      <c r="H109709">
        <f>Transactions[[#This Row],[transaction_qty]]*Transactions[[#This Row],[unit_price]]</f>
        <v>3.5</v>
      </c>
    </row>
    <row r="109710" spans="1:8">
      <c r="A109710">
        <v>109962</v>
      </c>
      <c r="B109710" s="15">
        <v>45073</v>
      </c>
      <c r="C109710">
        <v>1</v>
      </c>
      <c r="D109710" t="s">
        <v>8</v>
      </c>
      <c r="E109710">
        <v>2.2</v>
      </c>
      <c r="F109710" t="s">
        <v>9</v>
      </c>
      <c r="G109710" t="s">
        <v>25</v>
      </c>
      <c r="H109710">
        <f>Transactions[[#This Row],[transaction_qty]]*Transactions[[#This Row],[unit_price]]</f>
        <v>2.2</v>
      </c>
    </row>
    <row r="109711" spans="1:8">
      <c r="A109711">
        <v>109963</v>
      </c>
      <c r="B109711" s="15">
        <v>45073</v>
      </c>
      <c r="C109711">
        <v>2</v>
      </c>
      <c r="D109711" t="s">
        <v>27</v>
      </c>
      <c r="E109711">
        <v>2.5</v>
      </c>
      <c r="F109711" t="s">
        <v>11</v>
      </c>
      <c r="G109711" t="s">
        <v>19</v>
      </c>
      <c r="H109711">
        <f>Transactions[[#This Row],[transaction_qty]]*Transactions[[#This Row],[unit_price]]</f>
        <v>5</v>
      </c>
    </row>
    <row r="109712" spans="1:8">
      <c r="A109712">
        <v>109964</v>
      </c>
      <c r="B109712" s="15">
        <v>45073</v>
      </c>
      <c r="C109712">
        <v>1</v>
      </c>
      <c r="D109712" t="s">
        <v>21</v>
      </c>
      <c r="E109712">
        <v>4.25</v>
      </c>
      <c r="F109712" t="s">
        <v>9</v>
      </c>
      <c r="G109712" t="s">
        <v>18</v>
      </c>
      <c r="H109712">
        <f>Transactions[[#This Row],[transaction_qty]]*Transactions[[#This Row],[unit_price]]</f>
        <v>4.25</v>
      </c>
    </row>
    <row r="109713" spans="1:8">
      <c r="A109713">
        <v>109965</v>
      </c>
      <c r="B109713" s="15">
        <v>45073</v>
      </c>
      <c r="C109713">
        <v>2</v>
      </c>
      <c r="D109713" t="s">
        <v>21</v>
      </c>
      <c r="E109713">
        <v>0.8</v>
      </c>
      <c r="F109713" t="s">
        <v>28</v>
      </c>
      <c r="G109713" t="s">
        <v>29</v>
      </c>
      <c r="H109713">
        <f>Transactions[[#This Row],[transaction_qty]]*Transactions[[#This Row],[unit_price]]</f>
        <v>1.6</v>
      </c>
    </row>
    <row r="109714" spans="1:8">
      <c r="A109714">
        <v>109966</v>
      </c>
      <c r="B109714" s="15">
        <v>45073</v>
      </c>
      <c r="C109714">
        <v>2</v>
      </c>
      <c r="D109714" t="s">
        <v>8</v>
      </c>
      <c r="E109714">
        <v>2.5</v>
      </c>
      <c r="F109714" t="s">
        <v>11</v>
      </c>
      <c r="G109714" t="s">
        <v>20</v>
      </c>
      <c r="H109714">
        <f>Transactions[[#This Row],[transaction_qty]]*Transactions[[#This Row],[unit_price]]</f>
        <v>5</v>
      </c>
    </row>
    <row r="109715" spans="1:8">
      <c r="A109715">
        <v>109967</v>
      </c>
      <c r="B109715" s="15">
        <v>45073</v>
      </c>
      <c r="C109715">
        <v>2</v>
      </c>
      <c r="D109715" t="s">
        <v>8</v>
      </c>
      <c r="E109715">
        <v>2.45</v>
      </c>
      <c r="F109715" t="s">
        <v>9</v>
      </c>
      <c r="G109715" t="s">
        <v>26</v>
      </c>
      <c r="H109715">
        <f>Transactions[[#This Row],[transaction_qty]]*Transactions[[#This Row],[unit_price]]</f>
        <v>4.9</v>
      </c>
    </row>
    <row r="109716" spans="1:8">
      <c r="A109716">
        <v>109968</v>
      </c>
      <c r="B109716" s="15">
        <v>45073</v>
      </c>
      <c r="C109716">
        <v>3</v>
      </c>
      <c r="D109716" t="s">
        <v>8</v>
      </c>
      <c r="E109716">
        <v>2.5</v>
      </c>
      <c r="F109716" t="s">
        <v>11</v>
      </c>
      <c r="G109716" t="s">
        <v>12</v>
      </c>
      <c r="H109716">
        <f>Transactions[[#This Row],[transaction_qty]]*Transactions[[#This Row],[unit_price]]</f>
        <v>7.5</v>
      </c>
    </row>
    <row r="109717" spans="1:8">
      <c r="A109717">
        <v>109969</v>
      </c>
      <c r="B109717" s="15">
        <v>45073</v>
      </c>
      <c r="C109717">
        <v>1</v>
      </c>
      <c r="D109717" t="s">
        <v>21</v>
      </c>
      <c r="E109717">
        <v>2.5</v>
      </c>
      <c r="F109717" t="s">
        <v>11</v>
      </c>
      <c r="G109717" t="s">
        <v>12</v>
      </c>
      <c r="H109717">
        <f>Transactions[[#This Row],[transaction_qty]]*Transactions[[#This Row],[unit_price]]</f>
        <v>2.5</v>
      </c>
    </row>
    <row r="109718" spans="1:8">
      <c r="A109718">
        <v>109970</v>
      </c>
      <c r="B109718" s="15">
        <v>45073</v>
      </c>
      <c r="C109718">
        <v>2</v>
      </c>
      <c r="D109718" t="s">
        <v>27</v>
      </c>
      <c r="E109718">
        <v>4.5</v>
      </c>
      <c r="F109718" t="s">
        <v>13</v>
      </c>
      <c r="G109718" t="s">
        <v>14</v>
      </c>
      <c r="H109718">
        <f>Transactions[[#This Row],[transaction_qty]]*Transactions[[#This Row],[unit_price]]</f>
        <v>9</v>
      </c>
    </row>
    <row r="109719" spans="1:8">
      <c r="A109719">
        <v>109971</v>
      </c>
      <c r="B109719" s="15">
        <v>45073</v>
      </c>
      <c r="C109719">
        <v>2</v>
      </c>
      <c r="D109719" t="s">
        <v>27</v>
      </c>
      <c r="E109719">
        <v>2</v>
      </c>
      <c r="F109719" t="s">
        <v>9</v>
      </c>
      <c r="G109719" t="s">
        <v>15</v>
      </c>
      <c r="H109719">
        <f>Transactions[[#This Row],[transaction_qty]]*Transactions[[#This Row],[unit_price]]</f>
        <v>4</v>
      </c>
    </row>
    <row r="109720" spans="1:8">
      <c r="A109720">
        <v>109972</v>
      </c>
      <c r="B109720" s="15">
        <v>45073</v>
      </c>
      <c r="C109720">
        <v>1</v>
      </c>
      <c r="D109720" t="s">
        <v>21</v>
      </c>
      <c r="E109720">
        <v>2.5</v>
      </c>
      <c r="F109720" t="s">
        <v>11</v>
      </c>
      <c r="G109720" t="s">
        <v>19</v>
      </c>
      <c r="H109720">
        <f>Transactions[[#This Row],[transaction_qty]]*Transactions[[#This Row],[unit_price]]</f>
        <v>2.5</v>
      </c>
    </row>
    <row r="109721" spans="1:8">
      <c r="A109721">
        <v>109973</v>
      </c>
      <c r="B109721" s="15">
        <v>45073</v>
      </c>
      <c r="C109721">
        <v>1</v>
      </c>
      <c r="D109721" t="s">
        <v>27</v>
      </c>
      <c r="E109721">
        <v>3</v>
      </c>
      <c r="F109721" t="s">
        <v>11</v>
      </c>
      <c r="G109721" t="s">
        <v>20</v>
      </c>
      <c r="H109721">
        <f>Transactions[[#This Row],[transaction_qty]]*Transactions[[#This Row],[unit_price]]</f>
        <v>3</v>
      </c>
    </row>
    <row r="109722" spans="1:8">
      <c r="A109722">
        <v>109974</v>
      </c>
      <c r="B109722" s="15">
        <v>45073</v>
      </c>
      <c r="C109722">
        <v>1</v>
      </c>
      <c r="D109722" t="s">
        <v>21</v>
      </c>
      <c r="E109722">
        <v>2.5</v>
      </c>
      <c r="F109722" t="s">
        <v>11</v>
      </c>
      <c r="G109722" t="s">
        <v>19</v>
      </c>
      <c r="H109722">
        <f>Transactions[[#This Row],[transaction_qty]]*Transactions[[#This Row],[unit_price]]</f>
        <v>2.5</v>
      </c>
    </row>
    <row r="109723" spans="1:8">
      <c r="A109723">
        <v>109975</v>
      </c>
      <c r="B109723" s="15">
        <v>45073</v>
      </c>
      <c r="C109723">
        <v>1</v>
      </c>
      <c r="D109723" t="s">
        <v>21</v>
      </c>
      <c r="E109723">
        <v>3.75</v>
      </c>
      <c r="F109723" t="s">
        <v>13</v>
      </c>
      <c r="G109723" t="s">
        <v>14</v>
      </c>
      <c r="H109723">
        <f>Transactions[[#This Row],[transaction_qty]]*Transactions[[#This Row],[unit_price]]</f>
        <v>3.75</v>
      </c>
    </row>
    <row r="109724" spans="1:8">
      <c r="A109724">
        <v>109976</v>
      </c>
      <c r="B109724" s="15">
        <v>45073</v>
      </c>
      <c r="C109724">
        <v>1</v>
      </c>
      <c r="D109724" t="s">
        <v>8</v>
      </c>
      <c r="E109724">
        <v>2.5</v>
      </c>
      <c r="F109724" t="s">
        <v>9</v>
      </c>
      <c r="G109724" t="s">
        <v>10</v>
      </c>
      <c r="H109724">
        <f>Transactions[[#This Row],[transaction_qty]]*Transactions[[#This Row],[unit_price]]</f>
        <v>2.5</v>
      </c>
    </row>
    <row r="109725" spans="1:8">
      <c r="A109725">
        <v>109977</v>
      </c>
      <c r="B109725" s="15">
        <v>45073</v>
      </c>
      <c r="C109725">
        <v>1</v>
      </c>
      <c r="D109725" t="s">
        <v>8</v>
      </c>
      <c r="E109725">
        <v>9.25</v>
      </c>
      <c r="F109725" t="s">
        <v>30</v>
      </c>
      <c r="G109725" t="s">
        <v>41</v>
      </c>
      <c r="H109725">
        <f>Transactions[[#This Row],[transaction_qty]]*Transactions[[#This Row],[unit_price]]</f>
        <v>9.25</v>
      </c>
    </row>
    <row r="109726" spans="1:8">
      <c r="A109726">
        <v>109978</v>
      </c>
      <c r="B109726" s="15">
        <v>45073</v>
      </c>
      <c r="C109726">
        <v>2</v>
      </c>
      <c r="D109726" t="s">
        <v>27</v>
      </c>
      <c r="E109726">
        <v>2.55</v>
      </c>
      <c r="F109726" t="s">
        <v>11</v>
      </c>
      <c r="G109726" t="s">
        <v>12</v>
      </c>
      <c r="H109726">
        <f>Transactions[[#This Row],[transaction_qty]]*Transactions[[#This Row],[unit_price]]</f>
        <v>5.1</v>
      </c>
    </row>
    <row r="109727" spans="1:8">
      <c r="A109727">
        <v>109979</v>
      </c>
      <c r="B109727" s="15">
        <v>45073</v>
      </c>
      <c r="C109727">
        <v>2</v>
      </c>
      <c r="D109727" t="s">
        <v>21</v>
      </c>
      <c r="E109727">
        <v>2</v>
      </c>
      <c r="F109727" t="s">
        <v>9</v>
      </c>
      <c r="G109727" t="s">
        <v>15</v>
      </c>
      <c r="H109727">
        <f>Transactions[[#This Row],[transaction_qty]]*Transactions[[#This Row],[unit_price]]</f>
        <v>4</v>
      </c>
    </row>
    <row r="109728" spans="1:8">
      <c r="A109728">
        <v>109980</v>
      </c>
      <c r="B109728" s="15">
        <v>45073</v>
      </c>
      <c r="C109728">
        <v>2</v>
      </c>
      <c r="D109728" t="s">
        <v>27</v>
      </c>
      <c r="E109728">
        <v>2.5</v>
      </c>
      <c r="F109728" t="s">
        <v>11</v>
      </c>
      <c r="G109728" t="s">
        <v>12</v>
      </c>
      <c r="H109728">
        <f>Transactions[[#This Row],[transaction_qty]]*Transactions[[#This Row],[unit_price]]</f>
        <v>5</v>
      </c>
    </row>
    <row r="109729" spans="1:8">
      <c r="A109729">
        <v>109981</v>
      </c>
      <c r="B109729" s="15">
        <v>45073</v>
      </c>
      <c r="C109729">
        <v>2</v>
      </c>
      <c r="D109729" t="s">
        <v>8</v>
      </c>
      <c r="E109729">
        <v>2.5</v>
      </c>
      <c r="F109729" t="s">
        <v>9</v>
      </c>
      <c r="G109729" t="s">
        <v>15</v>
      </c>
      <c r="H109729">
        <f>Transactions[[#This Row],[transaction_qty]]*Transactions[[#This Row],[unit_price]]</f>
        <v>5</v>
      </c>
    </row>
    <row r="109730" spans="1:8">
      <c r="A109730">
        <v>109982</v>
      </c>
      <c r="B109730" s="15">
        <v>45073</v>
      </c>
      <c r="C109730">
        <v>1</v>
      </c>
      <c r="D109730" t="s">
        <v>8</v>
      </c>
      <c r="E109730">
        <v>3</v>
      </c>
      <c r="F109730" t="s">
        <v>16</v>
      </c>
      <c r="G109730" t="s">
        <v>17</v>
      </c>
      <c r="H109730">
        <f>Transactions[[#This Row],[transaction_qty]]*Transactions[[#This Row],[unit_price]]</f>
        <v>3</v>
      </c>
    </row>
    <row r="109731" spans="1:8">
      <c r="A109731">
        <v>109983</v>
      </c>
      <c r="B109731" s="15">
        <v>45073</v>
      </c>
      <c r="C109731">
        <v>1</v>
      </c>
      <c r="D109731" t="s">
        <v>8</v>
      </c>
      <c r="E109731">
        <v>2.2</v>
      </c>
      <c r="F109731" t="s">
        <v>9</v>
      </c>
      <c r="G109731" t="s">
        <v>25</v>
      </c>
      <c r="H109731">
        <f>Transactions[[#This Row],[transaction_qty]]*Transactions[[#This Row],[unit_price]]</f>
        <v>2.2</v>
      </c>
    </row>
    <row r="109732" spans="1:8">
      <c r="A109732">
        <v>109984</v>
      </c>
      <c r="B109732" s="15">
        <v>45073</v>
      </c>
      <c r="C109732">
        <v>2</v>
      </c>
      <c r="D109732" t="s">
        <v>21</v>
      </c>
      <c r="E109732">
        <v>2.45</v>
      </c>
      <c r="F109732" t="s">
        <v>9</v>
      </c>
      <c r="G109732" t="s">
        <v>26</v>
      </c>
      <c r="H109732">
        <f>Transactions[[#This Row],[transaction_qty]]*Transactions[[#This Row],[unit_price]]</f>
        <v>4.9</v>
      </c>
    </row>
    <row r="109733" spans="1:8">
      <c r="A109733">
        <v>109985</v>
      </c>
      <c r="B109733" s="15">
        <v>45073</v>
      </c>
      <c r="C109733">
        <v>2</v>
      </c>
      <c r="D109733" t="s">
        <v>21</v>
      </c>
      <c r="E109733">
        <v>3.75</v>
      </c>
      <c r="F109733" t="s">
        <v>9</v>
      </c>
      <c r="G109733" t="s">
        <v>18</v>
      </c>
      <c r="H109733">
        <f>Transactions[[#This Row],[transaction_qty]]*Transactions[[#This Row],[unit_price]]</f>
        <v>7.5</v>
      </c>
    </row>
    <row r="109734" spans="1:8">
      <c r="A109734">
        <v>109986</v>
      </c>
      <c r="B109734" s="15">
        <v>45073</v>
      </c>
      <c r="C109734">
        <v>2</v>
      </c>
      <c r="D109734" t="s">
        <v>21</v>
      </c>
      <c r="E109734">
        <v>0.8</v>
      </c>
      <c r="F109734" t="s">
        <v>28</v>
      </c>
      <c r="G109734" t="s">
        <v>29</v>
      </c>
      <c r="H109734">
        <f>Transactions[[#This Row],[transaction_qty]]*Transactions[[#This Row],[unit_price]]</f>
        <v>1.6</v>
      </c>
    </row>
    <row r="109735" spans="1:8">
      <c r="A109735">
        <v>109987</v>
      </c>
      <c r="B109735" s="15">
        <v>45073</v>
      </c>
      <c r="C109735">
        <v>2</v>
      </c>
      <c r="D109735" t="s">
        <v>8</v>
      </c>
      <c r="E109735">
        <v>2.5</v>
      </c>
      <c r="F109735" t="s">
        <v>11</v>
      </c>
      <c r="G109735" t="s">
        <v>20</v>
      </c>
      <c r="H109735">
        <f>Transactions[[#This Row],[transaction_qty]]*Transactions[[#This Row],[unit_price]]</f>
        <v>5</v>
      </c>
    </row>
    <row r="109736" spans="1:8">
      <c r="A109736">
        <v>109988</v>
      </c>
      <c r="B109736" s="15">
        <v>45073</v>
      </c>
      <c r="C109736">
        <v>1</v>
      </c>
      <c r="D109736" t="s">
        <v>8</v>
      </c>
      <c r="E109736">
        <v>2</v>
      </c>
      <c r="F109736" t="s">
        <v>9</v>
      </c>
      <c r="G109736" t="s">
        <v>15</v>
      </c>
      <c r="H109736">
        <f>Transactions[[#This Row],[transaction_qty]]*Transactions[[#This Row],[unit_price]]</f>
        <v>2</v>
      </c>
    </row>
    <row r="109737" spans="1:8">
      <c r="A109737">
        <v>109989</v>
      </c>
      <c r="B109737" s="15">
        <v>45073</v>
      </c>
      <c r="C109737">
        <v>1</v>
      </c>
      <c r="D109737" t="s">
        <v>27</v>
      </c>
      <c r="E109737">
        <v>4</v>
      </c>
      <c r="F109737" t="s">
        <v>11</v>
      </c>
      <c r="G109737" t="s">
        <v>12</v>
      </c>
      <c r="H109737">
        <f>Transactions[[#This Row],[transaction_qty]]*Transactions[[#This Row],[unit_price]]</f>
        <v>4</v>
      </c>
    </row>
    <row r="109738" spans="1:8">
      <c r="A109738">
        <v>109990</v>
      </c>
      <c r="B109738" s="15">
        <v>45073</v>
      </c>
      <c r="C109738">
        <v>3</v>
      </c>
      <c r="D109738" t="s">
        <v>8</v>
      </c>
      <c r="E109738">
        <v>3.75</v>
      </c>
      <c r="F109738" t="s">
        <v>13</v>
      </c>
      <c r="G109738" t="s">
        <v>14</v>
      </c>
      <c r="H109738">
        <f>Transactions[[#This Row],[transaction_qty]]*Transactions[[#This Row],[unit_price]]</f>
        <v>11.25</v>
      </c>
    </row>
    <row r="109739" spans="1:8">
      <c r="A109739">
        <v>109991</v>
      </c>
      <c r="B109739" s="15">
        <v>45073</v>
      </c>
      <c r="C109739">
        <v>1</v>
      </c>
      <c r="D109739" t="s">
        <v>8</v>
      </c>
      <c r="E109739">
        <v>3.25</v>
      </c>
      <c r="F109739" t="s">
        <v>16</v>
      </c>
      <c r="G109739" t="s">
        <v>17</v>
      </c>
      <c r="H109739">
        <f>Transactions[[#This Row],[transaction_qty]]*Transactions[[#This Row],[unit_price]]</f>
        <v>3.25</v>
      </c>
    </row>
    <row r="109740" spans="1:8">
      <c r="A109740">
        <v>109992</v>
      </c>
      <c r="B109740" s="15">
        <v>45073</v>
      </c>
      <c r="C109740">
        <v>1</v>
      </c>
      <c r="D109740" t="s">
        <v>27</v>
      </c>
      <c r="E109740">
        <v>3</v>
      </c>
      <c r="F109740" t="s">
        <v>11</v>
      </c>
      <c r="G109740" t="s">
        <v>22</v>
      </c>
      <c r="H109740">
        <f>Transactions[[#This Row],[transaction_qty]]*Transactions[[#This Row],[unit_price]]</f>
        <v>3</v>
      </c>
    </row>
    <row r="109741" spans="1:8">
      <c r="A109741">
        <v>109993</v>
      </c>
      <c r="B109741" s="15">
        <v>45073</v>
      </c>
      <c r="C109741">
        <v>2</v>
      </c>
      <c r="D109741" t="s">
        <v>21</v>
      </c>
      <c r="E109741">
        <v>3.5</v>
      </c>
      <c r="F109741" t="s">
        <v>13</v>
      </c>
      <c r="G109741" t="s">
        <v>14</v>
      </c>
      <c r="H109741">
        <f>Transactions[[#This Row],[transaction_qty]]*Transactions[[#This Row],[unit_price]]</f>
        <v>7</v>
      </c>
    </row>
    <row r="109742" spans="1:8">
      <c r="A109742">
        <v>109994</v>
      </c>
      <c r="B109742" s="15">
        <v>45073</v>
      </c>
      <c r="C109742">
        <v>1</v>
      </c>
      <c r="D109742" t="s">
        <v>27</v>
      </c>
      <c r="E109742">
        <v>2.5</v>
      </c>
      <c r="F109742" t="s">
        <v>11</v>
      </c>
      <c r="G109742" t="s">
        <v>19</v>
      </c>
      <c r="H109742">
        <f>Transactions[[#This Row],[transaction_qty]]*Transactions[[#This Row],[unit_price]]</f>
        <v>2.5</v>
      </c>
    </row>
    <row r="109743" spans="1:8">
      <c r="A109743">
        <v>109995</v>
      </c>
      <c r="B109743" s="15">
        <v>45073</v>
      </c>
      <c r="C109743">
        <v>1</v>
      </c>
      <c r="D109743" t="s">
        <v>27</v>
      </c>
      <c r="E109743">
        <v>3</v>
      </c>
      <c r="F109743" t="s">
        <v>16</v>
      </c>
      <c r="G109743" t="s">
        <v>17</v>
      </c>
      <c r="H109743">
        <f>Transactions[[#This Row],[transaction_qty]]*Transactions[[#This Row],[unit_price]]</f>
        <v>3</v>
      </c>
    </row>
    <row r="109744" spans="1:8">
      <c r="A109744">
        <v>109996</v>
      </c>
      <c r="B109744" s="15">
        <v>45073</v>
      </c>
      <c r="C109744">
        <v>1</v>
      </c>
      <c r="D109744" t="s">
        <v>21</v>
      </c>
      <c r="E109744">
        <v>2.2</v>
      </c>
      <c r="F109744" t="s">
        <v>9</v>
      </c>
      <c r="G109744" t="s">
        <v>10</v>
      </c>
      <c r="H109744">
        <f>Transactions[[#This Row],[transaction_qty]]*Transactions[[#This Row],[unit_price]]</f>
        <v>2.2</v>
      </c>
    </row>
    <row r="109745" spans="1:8">
      <c r="A109745">
        <v>109997</v>
      </c>
      <c r="B109745" s="15">
        <v>45073</v>
      </c>
      <c r="C109745">
        <v>2</v>
      </c>
      <c r="D109745" t="s">
        <v>27</v>
      </c>
      <c r="E109745">
        <v>2</v>
      </c>
      <c r="F109745" t="s">
        <v>9</v>
      </c>
      <c r="G109745" t="s">
        <v>15</v>
      </c>
      <c r="H109745">
        <f>Transactions[[#This Row],[transaction_qty]]*Transactions[[#This Row],[unit_price]]</f>
        <v>4</v>
      </c>
    </row>
    <row r="109746" spans="1:8">
      <c r="A109746">
        <v>109998</v>
      </c>
      <c r="B109746" s="15">
        <v>45073</v>
      </c>
      <c r="C109746">
        <v>1</v>
      </c>
      <c r="D109746" t="s">
        <v>21</v>
      </c>
      <c r="E109746">
        <v>4.5</v>
      </c>
      <c r="F109746" t="s">
        <v>13</v>
      </c>
      <c r="G109746" t="s">
        <v>14</v>
      </c>
      <c r="H109746">
        <f>Transactions[[#This Row],[transaction_qty]]*Transactions[[#This Row],[unit_price]]</f>
        <v>4.5</v>
      </c>
    </row>
    <row r="109747" spans="1:8">
      <c r="A109747">
        <v>109999</v>
      </c>
      <c r="B109747" s="15">
        <v>45073</v>
      </c>
      <c r="C109747">
        <v>2</v>
      </c>
      <c r="D109747" t="s">
        <v>27</v>
      </c>
      <c r="E109747">
        <v>2.2</v>
      </c>
      <c r="F109747" t="s">
        <v>9</v>
      </c>
      <c r="G109747" t="s">
        <v>10</v>
      </c>
      <c r="H109747">
        <f>Transactions[[#This Row],[transaction_qty]]*Transactions[[#This Row],[unit_price]]</f>
        <v>4.4</v>
      </c>
    </row>
    <row r="109748" spans="1:8">
      <c r="A109748">
        <v>110000</v>
      </c>
      <c r="B109748" s="15">
        <v>45073</v>
      </c>
      <c r="C109748">
        <v>1</v>
      </c>
      <c r="D109748" t="s">
        <v>21</v>
      </c>
      <c r="E109748">
        <v>2.5</v>
      </c>
      <c r="F109748" t="s">
        <v>11</v>
      </c>
      <c r="G109748" t="s">
        <v>12</v>
      </c>
      <c r="H109748">
        <f>Transactions[[#This Row],[transaction_qty]]*Transactions[[#This Row],[unit_price]]</f>
        <v>2.5</v>
      </c>
    </row>
    <row r="109749" spans="1:8">
      <c r="A109749">
        <v>110001</v>
      </c>
      <c r="B109749" s="15">
        <v>45073</v>
      </c>
      <c r="C109749">
        <v>1</v>
      </c>
      <c r="D109749" t="s">
        <v>27</v>
      </c>
      <c r="E109749">
        <v>3.5</v>
      </c>
      <c r="F109749" t="s">
        <v>9</v>
      </c>
      <c r="G109749" t="s">
        <v>25</v>
      </c>
      <c r="H109749">
        <f>Transactions[[#This Row],[transaction_qty]]*Transactions[[#This Row],[unit_price]]</f>
        <v>3.5</v>
      </c>
    </row>
    <row r="109750" spans="1:8">
      <c r="A109750">
        <v>110002</v>
      </c>
      <c r="B109750" s="15">
        <v>45073</v>
      </c>
      <c r="C109750">
        <v>1</v>
      </c>
      <c r="D109750" t="s">
        <v>27</v>
      </c>
      <c r="E109750">
        <v>2.45</v>
      </c>
      <c r="F109750" t="s">
        <v>9</v>
      </c>
      <c r="G109750" t="s">
        <v>26</v>
      </c>
      <c r="H109750">
        <f>Transactions[[#This Row],[transaction_qty]]*Transactions[[#This Row],[unit_price]]</f>
        <v>2.45</v>
      </c>
    </row>
    <row r="109751" spans="1:8">
      <c r="A109751">
        <v>110003</v>
      </c>
      <c r="B109751" s="15">
        <v>45073</v>
      </c>
      <c r="C109751">
        <v>2</v>
      </c>
      <c r="D109751" t="s">
        <v>21</v>
      </c>
      <c r="E109751">
        <v>3</v>
      </c>
      <c r="F109751" t="s">
        <v>9</v>
      </c>
      <c r="G109751" t="s">
        <v>10</v>
      </c>
      <c r="H109751">
        <f>Transactions[[#This Row],[transaction_qty]]*Transactions[[#This Row],[unit_price]]</f>
        <v>6</v>
      </c>
    </row>
    <row r="109752" spans="1:8">
      <c r="A109752">
        <v>110004</v>
      </c>
      <c r="B109752" s="15">
        <v>45073</v>
      </c>
      <c r="C109752">
        <v>2</v>
      </c>
      <c r="D109752" t="s">
        <v>27</v>
      </c>
      <c r="E109752">
        <v>2.5</v>
      </c>
      <c r="F109752" t="s">
        <v>11</v>
      </c>
      <c r="G109752" t="s">
        <v>20</v>
      </c>
      <c r="H109752">
        <f>Transactions[[#This Row],[transaction_qty]]*Transactions[[#This Row],[unit_price]]</f>
        <v>5</v>
      </c>
    </row>
    <row r="109753" spans="1:8">
      <c r="A109753">
        <v>110005</v>
      </c>
      <c r="B109753" s="15">
        <v>45073</v>
      </c>
      <c r="C109753">
        <v>1</v>
      </c>
      <c r="D109753" t="s">
        <v>8</v>
      </c>
      <c r="E109753">
        <v>3</v>
      </c>
      <c r="F109753" t="s">
        <v>9</v>
      </c>
      <c r="G109753" t="s">
        <v>18</v>
      </c>
      <c r="H109753">
        <f>Transactions[[#This Row],[transaction_qty]]*Transactions[[#This Row],[unit_price]]</f>
        <v>3</v>
      </c>
    </row>
    <row r="109754" spans="1:8">
      <c r="A109754">
        <v>110006</v>
      </c>
      <c r="B109754" s="15">
        <v>45073</v>
      </c>
      <c r="C109754">
        <v>1</v>
      </c>
      <c r="D109754" t="s">
        <v>21</v>
      </c>
      <c r="E109754">
        <v>3.75</v>
      </c>
      <c r="F109754" t="s">
        <v>9</v>
      </c>
      <c r="G109754" t="s">
        <v>18</v>
      </c>
      <c r="H109754">
        <f>Transactions[[#This Row],[transaction_qty]]*Transactions[[#This Row],[unit_price]]</f>
        <v>3.75</v>
      </c>
    </row>
    <row r="109755" spans="1:8">
      <c r="A109755">
        <v>110007</v>
      </c>
      <c r="B109755" s="15">
        <v>45073</v>
      </c>
      <c r="C109755">
        <v>2</v>
      </c>
      <c r="D109755" t="s">
        <v>21</v>
      </c>
      <c r="E109755">
        <v>0.8</v>
      </c>
      <c r="F109755" t="s">
        <v>28</v>
      </c>
      <c r="G109755" t="s">
        <v>29</v>
      </c>
      <c r="H109755">
        <f>Transactions[[#This Row],[transaction_qty]]*Transactions[[#This Row],[unit_price]]</f>
        <v>1.6</v>
      </c>
    </row>
    <row r="109756" spans="1:8">
      <c r="A109756">
        <v>110008</v>
      </c>
      <c r="B109756" s="15">
        <v>45073</v>
      </c>
      <c r="C109756">
        <v>1</v>
      </c>
      <c r="D109756" t="s">
        <v>27</v>
      </c>
      <c r="E109756">
        <v>4.25</v>
      </c>
      <c r="F109756" t="s">
        <v>9</v>
      </c>
      <c r="G109756" t="s">
        <v>18</v>
      </c>
      <c r="H109756">
        <f>Transactions[[#This Row],[transaction_qty]]*Transactions[[#This Row],[unit_price]]</f>
        <v>4.25</v>
      </c>
    </row>
    <row r="109757" spans="1:8">
      <c r="A109757">
        <v>110009</v>
      </c>
      <c r="B109757" s="15">
        <v>45073</v>
      </c>
      <c r="C109757">
        <v>1</v>
      </c>
      <c r="D109757" t="s">
        <v>27</v>
      </c>
      <c r="E109757">
        <v>2.5</v>
      </c>
      <c r="F109757" t="s">
        <v>11</v>
      </c>
      <c r="G109757" t="s">
        <v>19</v>
      </c>
      <c r="H109757">
        <f>Transactions[[#This Row],[transaction_qty]]*Transactions[[#This Row],[unit_price]]</f>
        <v>2.5</v>
      </c>
    </row>
    <row r="109758" spans="1:8">
      <c r="A109758">
        <v>110010</v>
      </c>
      <c r="B109758" s="15">
        <v>45073</v>
      </c>
      <c r="C109758">
        <v>1</v>
      </c>
      <c r="D109758" t="s">
        <v>8</v>
      </c>
      <c r="E109758">
        <v>2.1</v>
      </c>
      <c r="F109758" t="s">
        <v>9</v>
      </c>
      <c r="G109758" t="s">
        <v>18</v>
      </c>
      <c r="H109758">
        <f>Transactions[[#This Row],[transaction_qty]]*Transactions[[#This Row],[unit_price]]</f>
        <v>2.1</v>
      </c>
    </row>
    <row r="109759" spans="1:8">
      <c r="A109759">
        <v>110011</v>
      </c>
      <c r="B109759" s="15">
        <v>45073</v>
      </c>
      <c r="C109759">
        <v>1</v>
      </c>
      <c r="D109759" t="s">
        <v>8</v>
      </c>
      <c r="E109759">
        <v>2.65</v>
      </c>
      <c r="F109759" t="s">
        <v>16</v>
      </c>
      <c r="G109759" t="s">
        <v>17</v>
      </c>
      <c r="H109759">
        <f>Transactions[[#This Row],[transaction_qty]]*Transactions[[#This Row],[unit_price]]</f>
        <v>2.65</v>
      </c>
    </row>
    <row r="109760" spans="1:8">
      <c r="A109760">
        <v>110012</v>
      </c>
      <c r="B109760" s="15">
        <v>45073</v>
      </c>
      <c r="C109760">
        <v>1</v>
      </c>
      <c r="D109760" t="s">
        <v>8</v>
      </c>
      <c r="E109760">
        <v>3.75</v>
      </c>
      <c r="F109760" t="s">
        <v>16</v>
      </c>
      <c r="G109760" t="s">
        <v>24</v>
      </c>
      <c r="H109760">
        <f>Transactions[[#This Row],[transaction_qty]]*Transactions[[#This Row],[unit_price]]</f>
        <v>3.75</v>
      </c>
    </row>
    <row r="109761" spans="1:8">
      <c r="A109761">
        <v>110013</v>
      </c>
      <c r="B109761" s="15">
        <v>45073</v>
      </c>
      <c r="C109761">
        <v>1</v>
      </c>
      <c r="D109761" t="s">
        <v>21</v>
      </c>
      <c r="E109761">
        <v>3.1</v>
      </c>
      <c r="F109761" t="s">
        <v>11</v>
      </c>
      <c r="G109761" t="s">
        <v>12</v>
      </c>
      <c r="H109761">
        <f>Transactions[[#This Row],[transaction_qty]]*Transactions[[#This Row],[unit_price]]</f>
        <v>3.1</v>
      </c>
    </row>
    <row r="109762" spans="1:8">
      <c r="A109762">
        <v>110014</v>
      </c>
      <c r="B109762" s="15">
        <v>45073</v>
      </c>
      <c r="C109762">
        <v>3</v>
      </c>
      <c r="D109762" t="s">
        <v>8</v>
      </c>
      <c r="E109762">
        <v>2.5</v>
      </c>
      <c r="F109762" t="s">
        <v>11</v>
      </c>
      <c r="G109762" t="s">
        <v>20</v>
      </c>
      <c r="H109762">
        <f>Transactions[[#This Row],[transaction_qty]]*Transactions[[#This Row],[unit_price]]</f>
        <v>7.5</v>
      </c>
    </row>
    <row r="109763" spans="1:8">
      <c r="A109763">
        <v>110015</v>
      </c>
      <c r="B109763" s="15">
        <v>45073</v>
      </c>
      <c r="C109763">
        <v>2</v>
      </c>
      <c r="D109763" t="s">
        <v>21</v>
      </c>
      <c r="E109763">
        <v>2.5</v>
      </c>
      <c r="F109763" t="s">
        <v>11</v>
      </c>
      <c r="G109763" t="s">
        <v>19</v>
      </c>
      <c r="H109763">
        <f>Transactions[[#This Row],[transaction_qty]]*Transactions[[#This Row],[unit_price]]</f>
        <v>5</v>
      </c>
    </row>
    <row r="109764" spans="1:8">
      <c r="A109764">
        <v>110016</v>
      </c>
      <c r="B109764" s="15">
        <v>45073</v>
      </c>
      <c r="C109764">
        <v>2</v>
      </c>
      <c r="D109764" t="s">
        <v>27</v>
      </c>
      <c r="E109764">
        <v>3</v>
      </c>
      <c r="F109764" t="s">
        <v>11</v>
      </c>
      <c r="G109764" t="s">
        <v>19</v>
      </c>
      <c r="H109764">
        <f>Transactions[[#This Row],[transaction_qty]]*Transactions[[#This Row],[unit_price]]</f>
        <v>6</v>
      </c>
    </row>
    <row r="109765" spans="1:8">
      <c r="A109765">
        <v>110017</v>
      </c>
      <c r="B109765" s="15">
        <v>45073</v>
      </c>
      <c r="C109765">
        <v>3</v>
      </c>
      <c r="D109765" t="s">
        <v>8</v>
      </c>
      <c r="E109765">
        <v>3</v>
      </c>
      <c r="F109765" t="s">
        <v>11</v>
      </c>
      <c r="G109765" t="s">
        <v>19</v>
      </c>
      <c r="H109765">
        <f>Transactions[[#This Row],[transaction_qty]]*Transactions[[#This Row],[unit_price]]</f>
        <v>9</v>
      </c>
    </row>
    <row r="109766" spans="1:8">
      <c r="A109766">
        <v>110018</v>
      </c>
      <c r="B109766" s="15">
        <v>45073</v>
      </c>
      <c r="C109766">
        <v>2</v>
      </c>
      <c r="D109766" t="s">
        <v>21</v>
      </c>
      <c r="E109766">
        <v>2.5</v>
      </c>
      <c r="F109766" t="s">
        <v>11</v>
      </c>
      <c r="G109766" t="s">
        <v>12</v>
      </c>
      <c r="H109766">
        <f>Transactions[[#This Row],[transaction_qty]]*Transactions[[#This Row],[unit_price]]</f>
        <v>5</v>
      </c>
    </row>
    <row r="109767" spans="1:8">
      <c r="A109767">
        <v>110019</v>
      </c>
      <c r="B109767" s="15">
        <v>45073</v>
      </c>
      <c r="C109767">
        <v>2</v>
      </c>
      <c r="D109767" t="s">
        <v>27</v>
      </c>
      <c r="E109767">
        <v>3</v>
      </c>
      <c r="F109767" t="s">
        <v>9</v>
      </c>
      <c r="G109767" t="s">
        <v>18</v>
      </c>
      <c r="H109767">
        <f>Transactions[[#This Row],[transaction_qty]]*Transactions[[#This Row],[unit_price]]</f>
        <v>6</v>
      </c>
    </row>
    <row r="109768" spans="1:8">
      <c r="A109768">
        <v>110020</v>
      </c>
      <c r="B109768" s="15">
        <v>45073</v>
      </c>
      <c r="C109768">
        <v>2</v>
      </c>
      <c r="D109768" t="s">
        <v>27</v>
      </c>
      <c r="E109768">
        <v>2.5</v>
      </c>
      <c r="F109768" t="s">
        <v>11</v>
      </c>
      <c r="G109768" t="s">
        <v>20</v>
      </c>
      <c r="H109768">
        <f>Transactions[[#This Row],[transaction_qty]]*Transactions[[#This Row],[unit_price]]</f>
        <v>5</v>
      </c>
    </row>
    <row r="109769" spans="1:8">
      <c r="A109769">
        <v>110021</v>
      </c>
      <c r="B109769" s="15">
        <v>45073</v>
      </c>
      <c r="C109769">
        <v>1</v>
      </c>
      <c r="D109769" t="s">
        <v>27</v>
      </c>
      <c r="E109769">
        <v>3.25</v>
      </c>
      <c r="F109769" t="s">
        <v>16</v>
      </c>
      <c r="G109769" t="s">
        <v>23</v>
      </c>
      <c r="H109769">
        <f>Transactions[[#This Row],[transaction_qty]]*Transactions[[#This Row],[unit_price]]</f>
        <v>3.25</v>
      </c>
    </row>
    <row r="109770" spans="1:8">
      <c r="A109770">
        <v>110022</v>
      </c>
      <c r="B109770" s="15">
        <v>45073</v>
      </c>
      <c r="C109770">
        <v>2</v>
      </c>
      <c r="D109770" t="s">
        <v>27</v>
      </c>
      <c r="E109770">
        <v>3.5</v>
      </c>
      <c r="F109770" t="s">
        <v>9</v>
      </c>
      <c r="G109770" t="s">
        <v>25</v>
      </c>
      <c r="H109770">
        <f>Transactions[[#This Row],[transaction_qty]]*Transactions[[#This Row],[unit_price]]</f>
        <v>7</v>
      </c>
    </row>
    <row r="109771" spans="1:8">
      <c r="A109771">
        <v>110023</v>
      </c>
      <c r="B109771" s="15">
        <v>45073</v>
      </c>
      <c r="C109771">
        <v>2</v>
      </c>
      <c r="D109771" t="s">
        <v>27</v>
      </c>
      <c r="E109771">
        <v>3</v>
      </c>
      <c r="F109771" t="s">
        <v>11</v>
      </c>
      <c r="G109771" t="s">
        <v>12</v>
      </c>
      <c r="H109771">
        <f>Transactions[[#This Row],[transaction_qty]]*Transactions[[#This Row],[unit_price]]</f>
        <v>6</v>
      </c>
    </row>
    <row r="109772" spans="1:8">
      <c r="A109772">
        <v>110024</v>
      </c>
      <c r="B109772" s="15">
        <v>45073</v>
      </c>
      <c r="C109772">
        <v>1</v>
      </c>
      <c r="D109772" t="s">
        <v>27</v>
      </c>
      <c r="E109772">
        <v>3.75</v>
      </c>
      <c r="F109772" t="s">
        <v>16</v>
      </c>
      <c r="G109772" t="s">
        <v>24</v>
      </c>
      <c r="H109772">
        <f>Transactions[[#This Row],[transaction_qty]]*Transactions[[#This Row],[unit_price]]</f>
        <v>3.75</v>
      </c>
    </row>
    <row r="109773" spans="1:8">
      <c r="A109773">
        <v>110025</v>
      </c>
      <c r="B109773" s="15">
        <v>45073</v>
      </c>
      <c r="C109773">
        <v>1</v>
      </c>
      <c r="D109773" t="s">
        <v>27</v>
      </c>
      <c r="E109773">
        <v>3.75</v>
      </c>
      <c r="F109773" t="s">
        <v>9</v>
      </c>
      <c r="G109773" t="s">
        <v>18</v>
      </c>
      <c r="H109773">
        <f>Transactions[[#This Row],[transaction_qty]]*Transactions[[#This Row],[unit_price]]</f>
        <v>3.75</v>
      </c>
    </row>
    <row r="109774" spans="1:8">
      <c r="A109774">
        <v>110026</v>
      </c>
      <c r="B109774" s="15">
        <v>45073</v>
      </c>
      <c r="C109774">
        <v>2</v>
      </c>
      <c r="D109774" t="s">
        <v>21</v>
      </c>
      <c r="E109774">
        <v>4</v>
      </c>
      <c r="F109774" t="s">
        <v>11</v>
      </c>
      <c r="G109774" t="s">
        <v>12</v>
      </c>
      <c r="H109774">
        <f>Transactions[[#This Row],[transaction_qty]]*Transactions[[#This Row],[unit_price]]</f>
        <v>8</v>
      </c>
    </row>
    <row r="109775" spans="1:8">
      <c r="A109775">
        <v>110027</v>
      </c>
      <c r="B109775" s="15">
        <v>45073</v>
      </c>
      <c r="C109775">
        <v>2</v>
      </c>
      <c r="D109775" t="s">
        <v>27</v>
      </c>
      <c r="E109775">
        <v>2.5</v>
      </c>
      <c r="F109775" t="s">
        <v>11</v>
      </c>
      <c r="G109775" t="s">
        <v>12</v>
      </c>
      <c r="H109775">
        <f>Transactions[[#This Row],[transaction_qty]]*Transactions[[#This Row],[unit_price]]</f>
        <v>5</v>
      </c>
    </row>
    <row r="109776" spans="1:8">
      <c r="A109776">
        <v>110028</v>
      </c>
      <c r="B109776" s="15">
        <v>45073</v>
      </c>
      <c r="C109776">
        <v>2</v>
      </c>
      <c r="D109776" t="s">
        <v>27</v>
      </c>
      <c r="E109776">
        <v>2.5</v>
      </c>
      <c r="F109776" t="s">
        <v>11</v>
      </c>
      <c r="G109776" t="s">
        <v>12</v>
      </c>
      <c r="H109776">
        <f>Transactions[[#This Row],[transaction_qty]]*Transactions[[#This Row],[unit_price]]</f>
        <v>5</v>
      </c>
    </row>
    <row r="109777" spans="1:8">
      <c r="A109777">
        <v>110029</v>
      </c>
      <c r="B109777" s="15">
        <v>45073</v>
      </c>
      <c r="C109777">
        <v>2</v>
      </c>
      <c r="D109777" t="s">
        <v>27</v>
      </c>
      <c r="E109777">
        <v>2</v>
      </c>
      <c r="F109777" t="s">
        <v>9</v>
      </c>
      <c r="G109777" t="s">
        <v>15</v>
      </c>
      <c r="H109777">
        <f>Transactions[[#This Row],[transaction_qty]]*Transactions[[#This Row],[unit_price]]</f>
        <v>4</v>
      </c>
    </row>
    <row r="109778" spans="1:8">
      <c r="A109778">
        <v>110030</v>
      </c>
      <c r="B109778" s="15">
        <v>45073</v>
      </c>
      <c r="C109778">
        <v>1</v>
      </c>
      <c r="D109778" t="s">
        <v>27</v>
      </c>
      <c r="E109778">
        <v>3.75</v>
      </c>
      <c r="F109778" t="s">
        <v>16</v>
      </c>
      <c r="G109778" t="s">
        <v>17</v>
      </c>
      <c r="H109778">
        <f>Transactions[[#This Row],[transaction_qty]]*Transactions[[#This Row],[unit_price]]</f>
        <v>3.75</v>
      </c>
    </row>
    <row r="109779" spans="1:8">
      <c r="A109779">
        <v>110031</v>
      </c>
      <c r="B109779" s="15">
        <v>45073</v>
      </c>
      <c r="C109779">
        <v>1</v>
      </c>
      <c r="D109779" t="s">
        <v>27</v>
      </c>
      <c r="E109779">
        <v>4</v>
      </c>
      <c r="F109779" t="s">
        <v>11</v>
      </c>
      <c r="G109779" t="s">
        <v>12</v>
      </c>
      <c r="H109779">
        <f>Transactions[[#This Row],[transaction_qty]]*Transactions[[#This Row],[unit_price]]</f>
        <v>4</v>
      </c>
    </row>
    <row r="109780" spans="1:8">
      <c r="A109780">
        <v>110032</v>
      </c>
      <c r="B109780" s="15">
        <v>45073</v>
      </c>
      <c r="C109780">
        <v>2</v>
      </c>
      <c r="D109780" t="s">
        <v>27</v>
      </c>
      <c r="E109780">
        <v>2</v>
      </c>
      <c r="F109780" t="s">
        <v>9</v>
      </c>
      <c r="G109780" t="s">
        <v>15</v>
      </c>
      <c r="H109780">
        <f>Transactions[[#This Row],[transaction_qty]]*Transactions[[#This Row],[unit_price]]</f>
        <v>4</v>
      </c>
    </row>
    <row r="109781" spans="1:8">
      <c r="A109781">
        <v>110033</v>
      </c>
      <c r="B109781" s="15">
        <v>45073</v>
      </c>
      <c r="C109781">
        <v>1</v>
      </c>
      <c r="D109781" t="s">
        <v>27</v>
      </c>
      <c r="E109781">
        <v>3.75</v>
      </c>
      <c r="F109781" t="s">
        <v>16</v>
      </c>
      <c r="G109781" t="s">
        <v>24</v>
      </c>
      <c r="H109781">
        <f>Transactions[[#This Row],[transaction_qty]]*Transactions[[#This Row],[unit_price]]</f>
        <v>3.75</v>
      </c>
    </row>
    <row r="109782" spans="1:8">
      <c r="A109782">
        <v>110034</v>
      </c>
      <c r="B109782" s="15">
        <v>45073</v>
      </c>
      <c r="C109782">
        <v>2</v>
      </c>
      <c r="D109782" t="s">
        <v>27</v>
      </c>
      <c r="E109782">
        <v>4</v>
      </c>
      <c r="F109782" t="s">
        <v>11</v>
      </c>
      <c r="G109782" t="s">
        <v>12</v>
      </c>
      <c r="H109782">
        <f>Transactions[[#This Row],[transaction_qty]]*Transactions[[#This Row],[unit_price]]</f>
        <v>8</v>
      </c>
    </row>
    <row r="109783" spans="1:8">
      <c r="A109783">
        <v>110035</v>
      </c>
      <c r="B109783" s="15">
        <v>45073</v>
      </c>
      <c r="C109783">
        <v>2</v>
      </c>
      <c r="D109783" t="s">
        <v>21</v>
      </c>
      <c r="E109783">
        <v>3</v>
      </c>
      <c r="F109783" t="s">
        <v>11</v>
      </c>
      <c r="G109783" t="s">
        <v>12</v>
      </c>
      <c r="H109783">
        <f>Transactions[[#This Row],[transaction_qty]]*Transactions[[#This Row],[unit_price]]</f>
        <v>6</v>
      </c>
    </row>
    <row r="109784" spans="1:8">
      <c r="A109784">
        <v>110036</v>
      </c>
      <c r="B109784" s="15">
        <v>45073</v>
      </c>
      <c r="C109784">
        <v>2</v>
      </c>
      <c r="D109784" t="s">
        <v>27</v>
      </c>
      <c r="E109784">
        <v>2.2</v>
      </c>
      <c r="F109784" t="s">
        <v>9</v>
      </c>
      <c r="G109784" t="s">
        <v>25</v>
      </c>
      <c r="H109784">
        <f>Transactions[[#This Row],[transaction_qty]]*Transactions[[#This Row],[unit_price]]</f>
        <v>4.4</v>
      </c>
    </row>
    <row r="109785" spans="1:8">
      <c r="A109785">
        <v>110037</v>
      </c>
      <c r="B109785" s="15">
        <v>45073</v>
      </c>
      <c r="C109785">
        <v>2</v>
      </c>
      <c r="D109785" t="s">
        <v>27</v>
      </c>
      <c r="E109785">
        <v>3</v>
      </c>
      <c r="F109785" t="s">
        <v>9</v>
      </c>
      <c r="G109785" t="s">
        <v>10</v>
      </c>
      <c r="H109785">
        <f>Transactions[[#This Row],[transaction_qty]]*Transactions[[#This Row],[unit_price]]</f>
        <v>6</v>
      </c>
    </row>
    <row r="109786" spans="1:8">
      <c r="A109786">
        <v>110038</v>
      </c>
      <c r="B109786" s="15">
        <v>45073</v>
      </c>
      <c r="C109786">
        <v>2</v>
      </c>
      <c r="D109786" t="s">
        <v>27</v>
      </c>
      <c r="E109786">
        <v>2.5</v>
      </c>
      <c r="F109786" t="s">
        <v>9</v>
      </c>
      <c r="G109786" t="s">
        <v>15</v>
      </c>
      <c r="H109786">
        <f>Transactions[[#This Row],[transaction_qty]]*Transactions[[#This Row],[unit_price]]</f>
        <v>5</v>
      </c>
    </row>
    <row r="109787" spans="1:8">
      <c r="A109787">
        <v>110039</v>
      </c>
      <c r="B109787" s="15">
        <v>45073</v>
      </c>
      <c r="C109787">
        <v>2</v>
      </c>
      <c r="D109787" t="s">
        <v>27</v>
      </c>
      <c r="E109787">
        <v>2.45</v>
      </c>
      <c r="F109787" t="s">
        <v>9</v>
      </c>
      <c r="G109787" t="s">
        <v>26</v>
      </c>
      <c r="H109787">
        <f>Transactions[[#This Row],[transaction_qty]]*Transactions[[#This Row],[unit_price]]</f>
        <v>4.9</v>
      </c>
    </row>
    <row r="109788" spans="1:8">
      <c r="A109788">
        <v>110040</v>
      </c>
      <c r="B109788" s="15">
        <v>45073</v>
      </c>
      <c r="C109788">
        <v>2</v>
      </c>
      <c r="D109788" t="s">
        <v>21</v>
      </c>
      <c r="E109788">
        <v>2.2</v>
      </c>
      <c r="F109788" t="s">
        <v>9</v>
      </c>
      <c r="G109788" t="s">
        <v>25</v>
      </c>
      <c r="H109788">
        <f>Transactions[[#This Row],[transaction_qty]]*Transactions[[#This Row],[unit_price]]</f>
        <v>4.4</v>
      </c>
    </row>
    <row r="109789" spans="1:8">
      <c r="A109789">
        <v>110041</v>
      </c>
      <c r="B109789" s="15">
        <v>45073</v>
      </c>
      <c r="C109789">
        <v>1</v>
      </c>
      <c r="D109789" t="s">
        <v>27</v>
      </c>
      <c r="E109789">
        <v>2.5</v>
      </c>
      <c r="F109789" t="s">
        <v>11</v>
      </c>
      <c r="G109789" t="s">
        <v>19</v>
      </c>
      <c r="H109789">
        <f>Transactions[[#This Row],[transaction_qty]]*Transactions[[#This Row],[unit_price]]</f>
        <v>2.5</v>
      </c>
    </row>
    <row r="109790" spans="1:8">
      <c r="A109790">
        <v>110042</v>
      </c>
      <c r="B109790" s="15">
        <v>45073</v>
      </c>
      <c r="C109790">
        <v>1</v>
      </c>
      <c r="D109790" t="s">
        <v>27</v>
      </c>
      <c r="E109790">
        <v>3.75</v>
      </c>
      <c r="F109790" t="s">
        <v>16</v>
      </c>
      <c r="G109790" t="s">
        <v>17</v>
      </c>
      <c r="H109790">
        <f>Transactions[[#This Row],[transaction_qty]]*Transactions[[#This Row],[unit_price]]</f>
        <v>3.75</v>
      </c>
    </row>
    <row r="109791" spans="1:8">
      <c r="A109791">
        <v>110043</v>
      </c>
      <c r="B109791" s="15">
        <v>45073</v>
      </c>
      <c r="C109791">
        <v>1</v>
      </c>
      <c r="D109791" t="s">
        <v>21</v>
      </c>
      <c r="E109791">
        <v>3</v>
      </c>
      <c r="F109791" t="s">
        <v>9</v>
      </c>
      <c r="G109791" t="s">
        <v>10</v>
      </c>
      <c r="H109791">
        <f>Transactions[[#This Row],[transaction_qty]]*Transactions[[#This Row],[unit_price]]</f>
        <v>3</v>
      </c>
    </row>
    <row r="109792" spans="1:8">
      <c r="A109792">
        <v>110044</v>
      </c>
      <c r="B109792" s="15">
        <v>45073</v>
      </c>
      <c r="C109792">
        <v>1</v>
      </c>
      <c r="D109792" t="s">
        <v>21</v>
      </c>
      <c r="E109792">
        <v>3.75</v>
      </c>
      <c r="F109792" t="s">
        <v>16</v>
      </c>
      <c r="G109792" t="s">
        <v>17</v>
      </c>
      <c r="H109792">
        <f>Transactions[[#This Row],[transaction_qty]]*Transactions[[#This Row],[unit_price]]</f>
        <v>3.75</v>
      </c>
    </row>
    <row r="109793" spans="1:8">
      <c r="A109793">
        <v>110045</v>
      </c>
      <c r="B109793" s="15">
        <v>45073</v>
      </c>
      <c r="C109793">
        <v>2</v>
      </c>
      <c r="D109793" t="s">
        <v>27</v>
      </c>
      <c r="E109793">
        <v>3</v>
      </c>
      <c r="F109793" t="s">
        <v>11</v>
      </c>
      <c r="G109793" t="s">
        <v>22</v>
      </c>
      <c r="H109793">
        <f>Transactions[[#This Row],[transaction_qty]]*Transactions[[#This Row],[unit_price]]</f>
        <v>6</v>
      </c>
    </row>
    <row r="109794" spans="1:8">
      <c r="A109794">
        <v>110046</v>
      </c>
      <c r="B109794" s="15">
        <v>45073</v>
      </c>
      <c r="C109794">
        <v>1</v>
      </c>
      <c r="D109794" t="s">
        <v>27</v>
      </c>
      <c r="E109794">
        <v>3.75</v>
      </c>
      <c r="F109794" t="s">
        <v>13</v>
      </c>
      <c r="G109794" t="s">
        <v>14</v>
      </c>
      <c r="H109794">
        <f>Transactions[[#This Row],[transaction_qty]]*Transactions[[#This Row],[unit_price]]</f>
        <v>3.75</v>
      </c>
    </row>
    <row r="109795" spans="1:8">
      <c r="A109795">
        <v>110047</v>
      </c>
      <c r="B109795" s="15">
        <v>45073</v>
      </c>
      <c r="C109795">
        <v>1</v>
      </c>
      <c r="D109795" t="s">
        <v>27</v>
      </c>
      <c r="E109795">
        <v>3</v>
      </c>
      <c r="F109795" t="s">
        <v>11</v>
      </c>
      <c r="G109795" t="s">
        <v>22</v>
      </c>
      <c r="H109795">
        <f>Transactions[[#This Row],[transaction_qty]]*Transactions[[#This Row],[unit_price]]</f>
        <v>3</v>
      </c>
    </row>
    <row r="109796" spans="1:8">
      <c r="A109796">
        <v>110048</v>
      </c>
      <c r="B109796" s="15">
        <v>45073</v>
      </c>
      <c r="C109796">
        <v>2</v>
      </c>
      <c r="D109796" t="s">
        <v>27</v>
      </c>
      <c r="E109796">
        <v>3</v>
      </c>
      <c r="F109796" t="s">
        <v>9</v>
      </c>
      <c r="G109796" t="s">
        <v>10</v>
      </c>
      <c r="H109796">
        <f>Transactions[[#This Row],[transaction_qty]]*Transactions[[#This Row],[unit_price]]</f>
        <v>6</v>
      </c>
    </row>
    <row r="109797" spans="1:8">
      <c r="A109797">
        <v>110049</v>
      </c>
      <c r="B109797" s="15">
        <v>45073</v>
      </c>
      <c r="C109797">
        <v>1</v>
      </c>
      <c r="D109797" t="s">
        <v>27</v>
      </c>
      <c r="E109797">
        <v>2.55</v>
      </c>
      <c r="F109797" t="s">
        <v>11</v>
      </c>
      <c r="G109797" t="s">
        <v>12</v>
      </c>
      <c r="H109797">
        <f>Transactions[[#This Row],[transaction_qty]]*Transactions[[#This Row],[unit_price]]</f>
        <v>2.55</v>
      </c>
    </row>
    <row r="109798" spans="1:8">
      <c r="A109798">
        <v>110050</v>
      </c>
      <c r="B109798" s="15">
        <v>45073</v>
      </c>
      <c r="C109798">
        <v>1</v>
      </c>
      <c r="D109798" t="s">
        <v>21</v>
      </c>
      <c r="E109798">
        <v>2.5</v>
      </c>
      <c r="F109798" t="s">
        <v>11</v>
      </c>
      <c r="G109798" t="s">
        <v>12</v>
      </c>
      <c r="H109798">
        <f>Transactions[[#This Row],[transaction_qty]]*Transactions[[#This Row],[unit_price]]</f>
        <v>2.5</v>
      </c>
    </row>
    <row r="109799" spans="1:8">
      <c r="A109799">
        <v>110051</v>
      </c>
      <c r="B109799" s="15">
        <v>45073</v>
      </c>
      <c r="C109799">
        <v>1</v>
      </c>
      <c r="D109799" t="s">
        <v>27</v>
      </c>
      <c r="E109799">
        <v>3.5</v>
      </c>
      <c r="F109799" t="s">
        <v>9</v>
      </c>
      <c r="G109799" t="s">
        <v>25</v>
      </c>
      <c r="H109799">
        <f>Transactions[[#This Row],[transaction_qty]]*Transactions[[#This Row],[unit_price]]</f>
        <v>3.5</v>
      </c>
    </row>
    <row r="109800" spans="1:8">
      <c r="A109800">
        <v>110052</v>
      </c>
      <c r="B109800" s="15">
        <v>45073</v>
      </c>
      <c r="C109800">
        <v>1</v>
      </c>
      <c r="D109800" t="s">
        <v>27</v>
      </c>
      <c r="E109800">
        <v>2.2</v>
      </c>
      <c r="F109800" t="s">
        <v>9</v>
      </c>
      <c r="G109800" t="s">
        <v>10</v>
      </c>
      <c r="H109800">
        <f>Transactions[[#This Row],[transaction_qty]]*Transactions[[#This Row],[unit_price]]</f>
        <v>2.2</v>
      </c>
    </row>
    <row r="109801" spans="1:8">
      <c r="A109801">
        <v>110053</v>
      </c>
      <c r="B109801" s="15">
        <v>45073</v>
      </c>
      <c r="C109801">
        <v>1</v>
      </c>
      <c r="D109801" t="s">
        <v>27</v>
      </c>
      <c r="E109801">
        <v>3</v>
      </c>
      <c r="F109801" t="s">
        <v>9</v>
      </c>
      <c r="G109801" t="s">
        <v>15</v>
      </c>
      <c r="H109801">
        <f>Transactions[[#This Row],[transaction_qty]]*Transactions[[#This Row],[unit_price]]</f>
        <v>3</v>
      </c>
    </row>
    <row r="109802" spans="1:8">
      <c r="A109802">
        <v>110054</v>
      </c>
      <c r="B109802" s="15">
        <v>45073</v>
      </c>
      <c r="C109802">
        <v>2</v>
      </c>
      <c r="D109802" t="s">
        <v>27</v>
      </c>
      <c r="E109802">
        <v>3</v>
      </c>
      <c r="F109802" t="s">
        <v>11</v>
      </c>
      <c r="G109802" t="s">
        <v>22</v>
      </c>
      <c r="H109802">
        <f>Transactions[[#This Row],[transaction_qty]]*Transactions[[#This Row],[unit_price]]</f>
        <v>6</v>
      </c>
    </row>
    <row r="109803" spans="1:8">
      <c r="A109803">
        <v>110055</v>
      </c>
      <c r="B109803" s="15">
        <v>45073</v>
      </c>
      <c r="C109803">
        <v>1</v>
      </c>
      <c r="D109803" t="s">
        <v>27</v>
      </c>
      <c r="E109803">
        <v>3.5</v>
      </c>
      <c r="F109803" t="s">
        <v>16</v>
      </c>
      <c r="G109803" t="s">
        <v>24</v>
      </c>
      <c r="H109803">
        <f>Transactions[[#This Row],[transaction_qty]]*Transactions[[#This Row],[unit_price]]</f>
        <v>3.5</v>
      </c>
    </row>
    <row r="109804" spans="1:8">
      <c r="A109804">
        <v>110056</v>
      </c>
      <c r="B109804" s="15">
        <v>45073</v>
      </c>
      <c r="C109804">
        <v>1</v>
      </c>
      <c r="D109804" t="s">
        <v>27</v>
      </c>
      <c r="E109804">
        <v>2.5</v>
      </c>
      <c r="F109804" t="s">
        <v>11</v>
      </c>
      <c r="G109804" t="s">
        <v>12</v>
      </c>
      <c r="H109804">
        <f>Transactions[[#This Row],[transaction_qty]]*Transactions[[#This Row],[unit_price]]</f>
        <v>2.5</v>
      </c>
    </row>
    <row r="109805" spans="1:8">
      <c r="A109805">
        <v>110057</v>
      </c>
      <c r="B109805" s="15">
        <v>45073</v>
      </c>
      <c r="C109805">
        <v>2</v>
      </c>
      <c r="D109805" t="s">
        <v>27</v>
      </c>
      <c r="E109805">
        <v>4</v>
      </c>
      <c r="F109805" t="s">
        <v>11</v>
      </c>
      <c r="G109805" t="s">
        <v>12</v>
      </c>
      <c r="H109805">
        <f>Transactions[[#This Row],[transaction_qty]]*Transactions[[#This Row],[unit_price]]</f>
        <v>8</v>
      </c>
    </row>
    <row r="109806" spans="1:8">
      <c r="A109806">
        <v>110058</v>
      </c>
      <c r="B109806" s="15">
        <v>45073</v>
      </c>
      <c r="C109806">
        <v>1</v>
      </c>
      <c r="D109806" t="s">
        <v>21</v>
      </c>
      <c r="E109806">
        <v>2.1</v>
      </c>
      <c r="F109806" t="s">
        <v>9</v>
      </c>
      <c r="G109806" t="s">
        <v>18</v>
      </c>
      <c r="H109806">
        <f>Transactions[[#This Row],[transaction_qty]]*Transactions[[#This Row],[unit_price]]</f>
        <v>2.1</v>
      </c>
    </row>
    <row r="109807" spans="1:8">
      <c r="A109807">
        <v>110059</v>
      </c>
      <c r="B109807" s="15">
        <v>45073</v>
      </c>
      <c r="C109807">
        <v>1</v>
      </c>
      <c r="D109807" t="s">
        <v>21</v>
      </c>
      <c r="E109807">
        <v>3.25</v>
      </c>
      <c r="F109807" t="s">
        <v>16</v>
      </c>
      <c r="G109807" t="s">
        <v>17</v>
      </c>
      <c r="H109807">
        <f>Transactions[[#This Row],[transaction_qty]]*Transactions[[#This Row],[unit_price]]</f>
        <v>3.25</v>
      </c>
    </row>
    <row r="109808" spans="1:8">
      <c r="A109808">
        <v>110060</v>
      </c>
      <c r="B109808" s="15">
        <v>45073</v>
      </c>
      <c r="C109808">
        <v>1</v>
      </c>
      <c r="D109808" t="s">
        <v>21</v>
      </c>
      <c r="E109808">
        <v>3.75</v>
      </c>
      <c r="F109808" t="s">
        <v>16</v>
      </c>
      <c r="G109808" t="s">
        <v>24</v>
      </c>
      <c r="H109808">
        <f>Transactions[[#This Row],[transaction_qty]]*Transactions[[#This Row],[unit_price]]</f>
        <v>3.75</v>
      </c>
    </row>
    <row r="109809" spans="1:8">
      <c r="A109809">
        <v>110061</v>
      </c>
      <c r="B109809" s="15">
        <v>45073</v>
      </c>
      <c r="C109809">
        <v>1</v>
      </c>
      <c r="D109809" t="s">
        <v>27</v>
      </c>
      <c r="E109809">
        <v>3</v>
      </c>
      <c r="F109809" t="s">
        <v>11</v>
      </c>
      <c r="G109809" t="s">
        <v>22</v>
      </c>
      <c r="H109809">
        <f>Transactions[[#This Row],[transaction_qty]]*Transactions[[#This Row],[unit_price]]</f>
        <v>3</v>
      </c>
    </row>
    <row r="109810" spans="1:8">
      <c r="A109810">
        <v>110062</v>
      </c>
      <c r="B109810" s="15">
        <v>45073</v>
      </c>
      <c r="C109810">
        <v>1</v>
      </c>
      <c r="D109810" t="s">
        <v>21</v>
      </c>
      <c r="E109810">
        <v>3.5</v>
      </c>
      <c r="F109810" t="s">
        <v>9</v>
      </c>
      <c r="G109810" t="s">
        <v>10</v>
      </c>
      <c r="H109810">
        <f>Transactions[[#This Row],[transaction_qty]]*Transactions[[#This Row],[unit_price]]</f>
        <v>3.5</v>
      </c>
    </row>
    <row r="109811" spans="1:8">
      <c r="A109811">
        <v>110063</v>
      </c>
      <c r="B109811" s="15">
        <v>45073</v>
      </c>
      <c r="C109811">
        <v>1</v>
      </c>
      <c r="D109811" t="s">
        <v>27</v>
      </c>
      <c r="E109811">
        <v>2.5</v>
      </c>
      <c r="F109811" t="s">
        <v>11</v>
      </c>
      <c r="G109811" t="s">
        <v>22</v>
      </c>
      <c r="H109811">
        <f>Transactions[[#This Row],[transaction_qty]]*Transactions[[#This Row],[unit_price]]</f>
        <v>2.5</v>
      </c>
    </row>
    <row r="109812" spans="1:8">
      <c r="A109812">
        <v>110064</v>
      </c>
      <c r="B109812" s="15">
        <v>45073</v>
      </c>
      <c r="C109812">
        <v>1</v>
      </c>
      <c r="D109812" t="s">
        <v>27</v>
      </c>
      <c r="E109812">
        <v>3.25</v>
      </c>
      <c r="F109812" t="s">
        <v>16</v>
      </c>
      <c r="G109812" t="s">
        <v>23</v>
      </c>
      <c r="H109812">
        <f>Transactions[[#This Row],[transaction_qty]]*Transactions[[#This Row],[unit_price]]</f>
        <v>3.25</v>
      </c>
    </row>
    <row r="109813" spans="1:8">
      <c r="A109813">
        <v>110065</v>
      </c>
      <c r="B109813" s="15">
        <v>45073</v>
      </c>
      <c r="C109813">
        <v>1</v>
      </c>
      <c r="D109813" t="s">
        <v>27</v>
      </c>
      <c r="E109813">
        <v>2.5</v>
      </c>
      <c r="F109813" t="s">
        <v>11</v>
      </c>
      <c r="G109813" t="s">
        <v>19</v>
      </c>
      <c r="H109813">
        <f>Transactions[[#This Row],[transaction_qty]]*Transactions[[#This Row],[unit_price]]</f>
        <v>2.5</v>
      </c>
    </row>
    <row r="109814" spans="1:8">
      <c r="A109814">
        <v>110066</v>
      </c>
      <c r="B109814" s="15">
        <v>45073</v>
      </c>
      <c r="C109814">
        <v>1</v>
      </c>
      <c r="D109814" t="s">
        <v>27</v>
      </c>
      <c r="E109814">
        <v>4</v>
      </c>
      <c r="F109814" t="s">
        <v>11</v>
      </c>
      <c r="G109814" t="s">
        <v>12</v>
      </c>
      <c r="H109814">
        <f>Transactions[[#This Row],[transaction_qty]]*Transactions[[#This Row],[unit_price]]</f>
        <v>4</v>
      </c>
    </row>
    <row r="109815" spans="1:8">
      <c r="A109815">
        <v>110067</v>
      </c>
      <c r="B109815" s="15">
        <v>45073</v>
      </c>
      <c r="C109815">
        <v>1</v>
      </c>
      <c r="D109815" t="s">
        <v>21</v>
      </c>
      <c r="E109815">
        <v>3.5</v>
      </c>
      <c r="F109815" t="s">
        <v>13</v>
      </c>
      <c r="G109815" t="s">
        <v>14</v>
      </c>
      <c r="H109815">
        <f>Transactions[[#This Row],[transaction_qty]]*Transactions[[#This Row],[unit_price]]</f>
        <v>3.5</v>
      </c>
    </row>
    <row r="109816" spans="1:8">
      <c r="A109816">
        <v>110068</v>
      </c>
      <c r="B109816" s="15">
        <v>45073</v>
      </c>
      <c r="C109816">
        <v>2</v>
      </c>
      <c r="D109816" t="s">
        <v>21</v>
      </c>
      <c r="E109816">
        <v>2.55</v>
      </c>
      <c r="F109816" t="s">
        <v>11</v>
      </c>
      <c r="G109816" t="s">
        <v>12</v>
      </c>
      <c r="H109816">
        <f>Transactions[[#This Row],[transaction_qty]]*Transactions[[#This Row],[unit_price]]</f>
        <v>5.1</v>
      </c>
    </row>
    <row r="109817" spans="1:8">
      <c r="A109817">
        <v>110069</v>
      </c>
      <c r="B109817" s="15">
        <v>45073</v>
      </c>
      <c r="C109817">
        <v>2</v>
      </c>
      <c r="D109817" t="s">
        <v>27</v>
      </c>
      <c r="E109817">
        <v>4.75</v>
      </c>
      <c r="F109817" t="s">
        <v>13</v>
      </c>
      <c r="G109817" t="s">
        <v>14</v>
      </c>
      <c r="H109817">
        <f>Transactions[[#This Row],[transaction_qty]]*Transactions[[#This Row],[unit_price]]</f>
        <v>9.5</v>
      </c>
    </row>
    <row r="109818" spans="1:8">
      <c r="A109818">
        <v>110070</v>
      </c>
      <c r="B109818" s="15">
        <v>45073</v>
      </c>
      <c r="C109818">
        <v>1</v>
      </c>
      <c r="D109818" t="s">
        <v>27</v>
      </c>
      <c r="E109818">
        <v>3.5</v>
      </c>
      <c r="F109818" t="s">
        <v>13</v>
      </c>
      <c r="G109818" t="s">
        <v>14</v>
      </c>
      <c r="H109818">
        <f>Transactions[[#This Row],[transaction_qty]]*Transactions[[#This Row],[unit_price]]</f>
        <v>3.5</v>
      </c>
    </row>
    <row r="109819" spans="1:8">
      <c r="A109819">
        <v>110071</v>
      </c>
      <c r="B109819" s="15">
        <v>45073</v>
      </c>
      <c r="C109819">
        <v>1</v>
      </c>
      <c r="D109819" t="s">
        <v>21</v>
      </c>
      <c r="E109819">
        <v>4.5</v>
      </c>
      <c r="F109819" t="s">
        <v>13</v>
      </c>
      <c r="G109819" t="s">
        <v>14</v>
      </c>
      <c r="H109819">
        <f>Transactions[[#This Row],[transaction_qty]]*Transactions[[#This Row],[unit_price]]</f>
        <v>4.5</v>
      </c>
    </row>
    <row r="109820" spans="1:8">
      <c r="A109820">
        <v>110072</v>
      </c>
      <c r="B109820" s="15">
        <v>45073</v>
      </c>
      <c r="C109820">
        <v>2</v>
      </c>
      <c r="D109820" t="s">
        <v>27</v>
      </c>
      <c r="E109820">
        <v>4.5</v>
      </c>
      <c r="F109820" t="s">
        <v>13</v>
      </c>
      <c r="G109820" t="s">
        <v>14</v>
      </c>
      <c r="H109820">
        <f>Transactions[[#This Row],[transaction_qty]]*Transactions[[#This Row],[unit_price]]</f>
        <v>9</v>
      </c>
    </row>
    <row r="109821" spans="1:8">
      <c r="A109821">
        <v>110073</v>
      </c>
      <c r="B109821" s="15">
        <v>45073</v>
      </c>
      <c r="C109821">
        <v>2</v>
      </c>
      <c r="D109821" t="s">
        <v>27</v>
      </c>
      <c r="E109821">
        <v>3.75</v>
      </c>
      <c r="F109821" t="s">
        <v>9</v>
      </c>
      <c r="G109821" t="s">
        <v>18</v>
      </c>
      <c r="H109821">
        <f>Transactions[[#This Row],[transaction_qty]]*Transactions[[#This Row],[unit_price]]</f>
        <v>7.5</v>
      </c>
    </row>
    <row r="109822" spans="1:8">
      <c r="A109822">
        <v>110074</v>
      </c>
      <c r="B109822" s="15">
        <v>45073</v>
      </c>
      <c r="C109822">
        <v>2</v>
      </c>
      <c r="D109822" t="s">
        <v>21</v>
      </c>
      <c r="E109822">
        <v>2.5</v>
      </c>
      <c r="F109822" t="s">
        <v>11</v>
      </c>
      <c r="G109822" t="s">
        <v>22</v>
      </c>
      <c r="H109822">
        <f>Transactions[[#This Row],[transaction_qty]]*Transactions[[#This Row],[unit_price]]</f>
        <v>5</v>
      </c>
    </row>
    <row r="109823" spans="1:8">
      <c r="A109823">
        <v>110075</v>
      </c>
      <c r="B109823" s="15">
        <v>45073</v>
      </c>
      <c r="C109823">
        <v>1</v>
      </c>
      <c r="D109823" t="s">
        <v>21</v>
      </c>
      <c r="E109823">
        <v>2.5</v>
      </c>
      <c r="F109823" t="s">
        <v>11</v>
      </c>
      <c r="G109823" t="s">
        <v>19</v>
      </c>
      <c r="H109823">
        <f>Transactions[[#This Row],[transaction_qty]]*Transactions[[#This Row],[unit_price]]</f>
        <v>2.5</v>
      </c>
    </row>
    <row r="109824" spans="1:8">
      <c r="A109824">
        <v>110076</v>
      </c>
      <c r="B109824" s="15">
        <v>45073</v>
      </c>
      <c r="C109824">
        <v>2</v>
      </c>
      <c r="D109824" t="s">
        <v>21</v>
      </c>
      <c r="E109824">
        <v>3.75</v>
      </c>
      <c r="F109824" t="s">
        <v>9</v>
      </c>
      <c r="G109824" t="s">
        <v>18</v>
      </c>
      <c r="H109824">
        <f>Transactions[[#This Row],[transaction_qty]]*Transactions[[#This Row],[unit_price]]</f>
        <v>7.5</v>
      </c>
    </row>
    <row r="109825" spans="1:8">
      <c r="A109825">
        <v>110077</v>
      </c>
      <c r="B109825" s="15">
        <v>45073</v>
      </c>
      <c r="C109825">
        <v>2</v>
      </c>
      <c r="D109825" t="s">
        <v>21</v>
      </c>
      <c r="E109825">
        <v>0.8</v>
      </c>
      <c r="F109825" t="s">
        <v>28</v>
      </c>
      <c r="G109825" t="s">
        <v>29</v>
      </c>
      <c r="H109825">
        <f>Transactions[[#This Row],[transaction_qty]]*Transactions[[#This Row],[unit_price]]</f>
        <v>1.6</v>
      </c>
    </row>
    <row r="109826" spans="1:8">
      <c r="A109826">
        <v>110078</v>
      </c>
      <c r="B109826" s="15">
        <v>45073</v>
      </c>
      <c r="C109826">
        <v>1</v>
      </c>
      <c r="D109826" t="s">
        <v>21</v>
      </c>
      <c r="E109826">
        <v>3.75</v>
      </c>
      <c r="F109826" t="s">
        <v>16</v>
      </c>
      <c r="G109826" t="s">
        <v>24</v>
      </c>
      <c r="H109826">
        <f>Transactions[[#This Row],[transaction_qty]]*Transactions[[#This Row],[unit_price]]</f>
        <v>3.75</v>
      </c>
    </row>
    <row r="109827" spans="1:8">
      <c r="A109827">
        <v>110079</v>
      </c>
      <c r="B109827" s="15">
        <v>45073</v>
      </c>
      <c r="C109827">
        <v>2</v>
      </c>
      <c r="D109827" t="s">
        <v>27</v>
      </c>
      <c r="E109827">
        <v>2.5</v>
      </c>
      <c r="F109827" t="s">
        <v>11</v>
      </c>
      <c r="G109827" t="s">
        <v>12</v>
      </c>
      <c r="H109827">
        <f>Transactions[[#This Row],[transaction_qty]]*Transactions[[#This Row],[unit_price]]</f>
        <v>5</v>
      </c>
    </row>
    <row r="109828" spans="1:8">
      <c r="A109828">
        <v>110080</v>
      </c>
      <c r="B109828" s="15">
        <v>45073</v>
      </c>
      <c r="C109828">
        <v>2</v>
      </c>
      <c r="D109828" t="s">
        <v>27</v>
      </c>
      <c r="E109828">
        <v>2</v>
      </c>
      <c r="F109828" t="s">
        <v>9</v>
      </c>
      <c r="G109828" t="s">
        <v>15</v>
      </c>
      <c r="H109828">
        <f>Transactions[[#This Row],[transaction_qty]]*Transactions[[#This Row],[unit_price]]</f>
        <v>4</v>
      </c>
    </row>
    <row r="109829" spans="1:8">
      <c r="A109829">
        <v>110081</v>
      </c>
      <c r="B109829" s="15">
        <v>45073</v>
      </c>
      <c r="C109829">
        <v>2</v>
      </c>
      <c r="D109829" t="s">
        <v>27</v>
      </c>
      <c r="E109829">
        <v>2.5</v>
      </c>
      <c r="F109829" t="s">
        <v>9</v>
      </c>
      <c r="G109829" t="s">
        <v>10</v>
      </c>
      <c r="H109829">
        <f>Transactions[[#This Row],[transaction_qty]]*Transactions[[#This Row],[unit_price]]</f>
        <v>5</v>
      </c>
    </row>
    <row r="109830" spans="1:8">
      <c r="A109830">
        <v>110082</v>
      </c>
      <c r="B109830" s="15">
        <v>45073</v>
      </c>
      <c r="C109830">
        <v>1</v>
      </c>
      <c r="D109830" t="s">
        <v>21</v>
      </c>
      <c r="E109830">
        <v>2.5</v>
      </c>
      <c r="F109830" t="s">
        <v>11</v>
      </c>
      <c r="G109830" t="s">
        <v>12</v>
      </c>
      <c r="H109830">
        <f>Transactions[[#This Row],[transaction_qty]]*Transactions[[#This Row],[unit_price]]</f>
        <v>2.5</v>
      </c>
    </row>
    <row r="109831" spans="1:8">
      <c r="A109831">
        <v>110083</v>
      </c>
      <c r="B109831" s="15">
        <v>45073</v>
      </c>
      <c r="C109831">
        <v>2</v>
      </c>
      <c r="D109831" t="s">
        <v>27</v>
      </c>
      <c r="E109831">
        <v>2.2</v>
      </c>
      <c r="F109831" t="s">
        <v>9</v>
      </c>
      <c r="G109831" t="s">
        <v>10</v>
      </c>
      <c r="H109831">
        <f>Transactions[[#This Row],[transaction_qty]]*Transactions[[#This Row],[unit_price]]</f>
        <v>4.4</v>
      </c>
    </row>
    <row r="109832" spans="1:8">
      <c r="A109832">
        <v>110084</v>
      </c>
      <c r="B109832" s="15">
        <v>45073</v>
      </c>
      <c r="C109832">
        <v>1</v>
      </c>
      <c r="D109832" t="s">
        <v>27</v>
      </c>
      <c r="E109832">
        <v>4.5</v>
      </c>
      <c r="F109832" t="s">
        <v>16</v>
      </c>
      <c r="G109832" t="s">
        <v>17</v>
      </c>
      <c r="H109832">
        <f>Transactions[[#This Row],[transaction_qty]]*Transactions[[#This Row],[unit_price]]</f>
        <v>4.5</v>
      </c>
    </row>
    <row r="109833" spans="1:8">
      <c r="A109833">
        <v>110085</v>
      </c>
      <c r="B109833" s="15">
        <v>45073</v>
      </c>
      <c r="C109833">
        <v>2</v>
      </c>
      <c r="D109833" t="s">
        <v>27</v>
      </c>
      <c r="E109833">
        <v>2.5</v>
      </c>
      <c r="F109833" t="s">
        <v>11</v>
      </c>
      <c r="G109833" t="s">
        <v>22</v>
      </c>
      <c r="H109833">
        <f>Transactions[[#This Row],[transaction_qty]]*Transactions[[#This Row],[unit_price]]</f>
        <v>5</v>
      </c>
    </row>
    <row r="109834" spans="1:8">
      <c r="A109834">
        <v>110086</v>
      </c>
      <c r="B109834" s="15">
        <v>45073</v>
      </c>
      <c r="C109834">
        <v>2</v>
      </c>
      <c r="D109834" t="s">
        <v>21</v>
      </c>
      <c r="E109834">
        <v>2.5</v>
      </c>
      <c r="F109834" t="s">
        <v>9</v>
      </c>
      <c r="G109834" t="s">
        <v>10</v>
      </c>
      <c r="H109834">
        <f>Transactions[[#This Row],[transaction_qty]]*Transactions[[#This Row],[unit_price]]</f>
        <v>5</v>
      </c>
    </row>
    <row r="109835" spans="1:8">
      <c r="A109835">
        <v>110087</v>
      </c>
      <c r="B109835" s="15">
        <v>45073</v>
      </c>
      <c r="C109835">
        <v>2</v>
      </c>
      <c r="D109835" t="s">
        <v>21</v>
      </c>
      <c r="E109835">
        <v>3</v>
      </c>
      <c r="F109835" t="s">
        <v>11</v>
      </c>
      <c r="G109835" t="s">
        <v>20</v>
      </c>
      <c r="H109835">
        <f>Transactions[[#This Row],[transaction_qty]]*Transactions[[#This Row],[unit_price]]</f>
        <v>6</v>
      </c>
    </row>
    <row r="109836" spans="1:8">
      <c r="A109836">
        <v>110088</v>
      </c>
      <c r="B109836" s="15">
        <v>45073</v>
      </c>
      <c r="C109836">
        <v>1</v>
      </c>
      <c r="D109836" t="s">
        <v>27</v>
      </c>
      <c r="E109836">
        <v>3.75</v>
      </c>
      <c r="F109836" t="s">
        <v>9</v>
      </c>
      <c r="G109836" t="s">
        <v>26</v>
      </c>
      <c r="H109836">
        <f>Transactions[[#This Row],[transaction_qty]]*Transactions[[#This Row],[unit_price]]</f>
        <v>3.75</v>
      </c>
    </row>
    <row r="109837" spans="1:8">
      <c r="A109837">
        <v>110089</v>
      </c>
      <c r="B109837" s="15">
        <v>45073</v>
      </c>
      <c r="C109837">
        <v>2</v>
      </c>
      <c r="D109837" t="s">
        <v>21</v>
      </c>
      <c r="E109837">
        <v>2.55</v>
      </c>
      <c r="F109837" t="s">
        <v>11</v>
      </c>
      <c r="G109837" t="s">
        <v>12</v>
      </c>
      <c r="H109837">
        <f>Transactions[[#This Row],[transaction_qty]]*Transactions[[#This Row],[unit_price]]</f>
        <v>5.1</v>
      </c>
    </row>
    <row r="109838" spans="1:8">
      <c r="A109838">
        <v>110090</v>
      </c>
      <c r="B109838" s="15">
        <v>45073</v>
      </c>
      <c r="C109838">
        <v>2</v>
      </c>
      <c r="D109838" t="s">
        <v>21</v>
      </c>
      <c r="E109838">
        <v>2.5</v>
      </c>
      <c r="F109838" t="s">
        <v>9</v>
      </c>
      <c r="G109838" t="s">
        <v>15</v>
      </c>
      <c r="H109838">
        <f>Transactions[[#This Row],[transaction_qty]]*Transactions[[#This Row],[unit_price]]</f>
        <v>5</v>
      </c>
    </row>
    <row r="109839" spans="1:8">
      <c r="A109839">
        <v>110091</v>
      </c>
      <c r="B109839" s="15">
        <v>45073</v>
      </c>
      <c r="C109839">
        <v>2</v>
      </c>
      <c r="D109839" t="s">
        <v>21</v>
      </c>
      <c r="E109839">
        <v>3</v>
      </c>
      <c r="F109839" t="s">
        <v>9</v>
      </c>
      <c r="G109839" t="s">
        <v>15</v>
      </c>
      <c r="H109839">
        <f>Transactions[[#This Row],[transaction_qty]]*Transactions[[#This Row],[unit_price]]</f>
        <v>6</v>
      </c>
    </row>
    <row r="109840" spans="1:8">
      <c r="A109840">
        <v>110092</v>
      </c>
      <c r="B109840" s="15">
        <v>45073</v>
      </c>
      <c r="C109840">
        <v>1</v>
      </c>
      <c r="D109840" t="s">
        <v>21</v>
      </c>
      <c r="E109840">
        <v>3.5</v>
      </c>
      <c r="F109840" t="s">
        <v>9</v>
      </c>
      <c r="G109840" t="s">
        <v>25</v>
      </c>
      <c r="H109840">
        <f>Transactions[[#This Row],[transaction_qty]]*Transactions[[#This Row],[unit_price]]</f>
        <v>3.5</v>
      </c>
    </row>
    <row r="109841" spans="1:8">
      <c r="A109841">
        <v>110093</v>
      </c>
      <c r="B109841" s="15">
        <v>45073</v>
      </c>
      <c r="C109841">
        <v>1</v>
      </c>
      <c r="D109841" t="s">
        <v>21</v>
      </c>
      <c r="E109841">
        <v>4.25</v>
      </c>
      <c r="F109841" t="s">
        <v>9</v>
      </c>
      <c r="G109841" t="s">
        <v>18</v>
      </c>
      <c r="H109841">
        <f>Transactions[[#This Row],[transaction_qty]]*Transactions[[#This Row],[unit_price]]</f>
        <v>4.25</v>
      </c>
    </row>
    <row r="109842" spans="1:8">
      <c r="A109842">
        <v>110094</v>
      </c>
      <c r="B109842" s="15">
        <v>45073</v>
      </c>
      <c r="C109842">
        <v>2</v>
      </c>
      <c r="D109842" t="s">
        <v>21</v>
      </c>
      <c r="E109842">
        <v>0.8</v>
      </c>
      <c r="F109842" t="s">
        <v>28</v>
      </c>
      <c r="G109842" t="s">
        <v>29</v>
      </c>
      <c r="H109842">
        <f>Transactions[[#This Row],[transaction_qty]]*Transactions[[#This Row],[unit_price]]</f>
        <v>1.6</v>
      </c>
    </row>
    <row r="109843" spans="1:8">
      <c r="A109843">
        <v>110095</v>
      </c>
      <c r="B109843" s="15">
        <v>45073</v>
      </c>
      <c r="C109843">
        <v>2</v>
      </c>
      <c r="D109843" t="s">
        <v>21</v>
      </c>
      <c r="E109843">
        <v>3.5</v>
      </c>
      <c r="F109843" t="s">
        <v>13</v>
      </c>
      <c r="G109843" t="s">
        <v>14</v>
      </c>
      <c r="H109843">
        <f>Transactions[[#This Row],[transaction_qty]]*Transactions[[#This Row],[unit_price]]</f>
        <v>7</v>
      </c>
    </row>
    <row r="109844" spans="1:8">
      <c r="A109844">
        <v>110096</v>
      </c>
      <c r="B109844" s="15">
        <v>45073</v>
      </c>
      <c r="C109844">
        <v>2</v>
      </c>
      <c r="D109844" t="s">
        <v>21</v>
      </c>
      <c r="E109844">
        <v>3</v>
      </c>
      <c r="F109844" t="s">
        <v>11</v>
      </c>
      <c r="G109844" t="s">
        <v>19</v>
      </c>
      <c r="H109844">
        <f>Transactions[[#This Row],[transaction_qty]]*Transactions[[#This Row],[unit_price]]</f>
        <v>6</v>
      </c>
    </row>
    <row r="109845" spans="1:8">
      <c r="A109845">
        <v>110097</v>
      </c>
      <c r="B109845" s="15">
        <v>45073</v>
      </c>
      <c r="C109845">
        <v>1</v>
      </c>
      <c r="D109845" t="s">
        <v>21</v>
      </c>
      <c r="E109845">
        <v>4.25</v>
      </c>
      <c r="F109845" t="s">
        <v>9</v>
      </c>
      <c r="G109845" t="s">
        <v>18</v>
      </c>
      <c r="H109845">
        <f>Transactions[[#This Row],[transaction_qty]]*Transactions[[#This Row],[unit_price]]</f>
        <v>4.25</v>
      </c>
    </row>
    <row r="109846" spans="1:8">
      <c r="A109846">
        <v>110098</v>
      </c>
      <c r="B109846" s="15">
        <v>45073</v>
      </c>
      <c r="C109846">
        <v>2</v>
      </c>
      <c r="D109846" t="s">
        <v>21</v>
      </c>
      <c r="E109846">
        <v>0.8</v>
      </c>
      <c r="F109846" t="s">
        <v>28</v>
      </c>
      <c r="G109846" t="s">
        <v>29</v>
      </c>
      <c r="H109846">
        <f>Transactions[[#This Row],[transaction_qty]]*Transactions[[#This Row],[unit_price]]</f>
        <v>1.6</v>
      </c>
    </row>
    <row r="109847" spans="1:8">
      <c r="A109847">
        <v>110099</v>
      </c>
      <c r="B109847" s="15">
        <v>45073</v>
      </c>
      <c r="C109847">
        <v>1</v>
      </c>
      <c r="D109847" t="s">
        <v>21</v>
      </c>
      <c r="E109847">
        <v>3</v>
      </c>
      <c r="F109847" t="s">
        <v>11</v>
      </c>
      <c r="G109847" t="s">
        <v>12</v>
      </c>
      <c r="H109847">
        <f>Transactions[[#This Row],[transaction_qty]]*Transactions[[#This Row],[unit_price]]</f>
        <v>3</v>
      </c>
    </row>
    <row r="109848" spans="1:8">
      <c r="A109848">
        <v>110100</v>
      </c>
      <c r="B109848" s="15">
        <v>45073</v>
      </c>
      <c r="C109848">
        <v>1</v>
      </c>
      <c r="D109848" t="s">
        <v>21</v>
      </c>
      <c r="E109848">
        <v>2</v>
      </c>
      <c r="F109848" t="s">
        <v>9</v>
      </c>
      <c r="G109848" t="s">
        <v>15</v>
      </c>
      <c r="H109848">
        <f>Transactions[[#This Row],[transaction_qty]]*Transactions[[#This Row],[unit_price]]</f>
        <v>2</v>
      </c>
    </row>
    <row r="109849" spans="1:8">
      <c r="A109849">
        <v>110101</v>
      </c>
      <c r="B109849" s="15">
        <v>45073</v>
      </c>
      <c r="C109849">
        <v>2</v>
      </c>
      <c r="D109849" t="s">
        <v>21</v>
      </c>
      <c r="E109849">
        <v>3.5</v>
      </c>
      <c r="F109849" t="s">
        <v>13</v>
      </c>
      <c r="G109849" t="s">
        <v>14</v>
      </c>
      <c r="H109849">
        <f>Transactions[[#This Row],[transaction_qty]]*Transactions[[#This Row],[unit_price]]</f>
        <v>7</v>
      </c>
    </row>
    <row r="109850" spans="1:8">
      <c r="A109850">
        <v>110102</v>
      </c>
      <c r="B109850" s="15">
        <v>45073</v>
      </c>
      <c r="C109850">
        <v>1</v>
      </c>
      <c r="D109850" t="s">
        <v>21</v>
      </c>
      <c r="E109850">
        <v>2.1</v>
      </c>
      <c r="F109850" t="s">
        <v>9</v>
      </c>
      <c r="G109850" t="s">
        <v>18</v>
      </c>
      <c r="H109850">
        <f>Transactions[[#This Row],[transaction_qty]]*Transactions[[#This Row],[unit_price]]</f>
        <v>2.1</v>
      </c>
    </row>
    <row r="109851" spans="1:8">
      <c r="A109851">
        <v>110103</v>
      </c>
      <c r="B109851" s="15">
        <v>45073</v>
      </c>
      <c r="C109851">
        <v>1</v>
      </c>
      <c r="D109851" t="s">
        <v>21</v>
      </c>
      <c r="E109851">
        <v>3.25</v>
      </c>
      <c r="F109851" t="s">
        <v>16</v>
      </c>
      <c r="G109851" t="s">
        <v>17</v>
      </c>
      <c r="H109851">
        <f>Transactions[[#This Row],[transaction_qty]]*Transactions[[#This Row],[unit_price]]</f>
        <v>3.25</v>
      </c>
    </row>
    <row r="109852" spans="1:8">
      <c r="A109852">
        <v>110104</v>
      </c>
      <c r="B109852" s="15">
        <v>45073</v>
      </c>
      <c r="C109852">
        <v>1</v>
      </c>
      <c r="D109852" t="s">
        <v>21</v>
      </c>
      <c r="E109852">
        <v>3.25</v>
      </c>
      <c r="F109852" t="s">
        <v>16</v>
      </c>
      <c r="G109852" t="s">
        <v>23</v>
      </c>
      <c r="H109852">
        <f>Transactions[[#This Row],[transaction_qty]]*Transactions[[#This Row],[unit_price]]</f>
        <v>3.25</v>
      </c>
    </row>
    <row r="109853" spans="1:8">
      <c r="A109853">
        <v>110105</v>
      </c>
      <c r="B109853" s="15">
        <v>45073</v>
      </c>
      <c r="C109853">
        <v>2</v>
      </c>
      <c r="D109853" t="s">
        <v>21</v>
      </c>
      <c r="E109853">
        <v>2.5</v>
      </c>
      <c r="F109853" t="s">
        <v>11</v>
      </c>
      <c r="G109853" t="s">
        <v>12</v>
      </c>
      <c r="H109853">
        <f>Transactions[[#This Row],[transaction_qty]]*Transactions[[#This Row],[unit_price]]</f>
        <v>5</v>
      </c>
    </row>
    <row r="109854" spans="1:8">
      <c r="A109854">
        <v>110106</v>
      </c>
      <c r="B109854" s="15">
        <v>45073</v>
      </c>
      <c r="C109854">
        <v>1</v>
      </c>
      <c r="D109854" t="s">
        <v>21</v>
      </c>
      <c r="E109854">
        <v>3</v>
      </c>
      <c r="F109854" t="s">
        <v>11</v>
      </c>
      <c r="G109854" t="s">
        <v>22</v>
      </c>
      <c r="H109854">
        <f>Transactions[[#This Row],[transaction_qty]]*Transactions[[#This Row],[unit_price]]</f>
        <v>3</v>
      </c>
    </row>
    <row r="109855" spans="1:8">
      <c r="A109855">
        <v>110107</v>
      </c>
      <c r="B109855" s="15">
        <v>45073</v>
      </c>
      <c r="C109855">
        <v>1</v>
      </c>
      <c r="D109855" t="s">
        <v>21</v>
      </c>
      <c r="E109855">
        <v>3.75</v>
      </c>
      <c r="F109855" t="s">
        <v>9</v>
      </c>
      <c r="G109855" t="s">
        <v>18</v>
      </c>
      <c r="H109855">
        <f>Transactions[[#This Row],[transaction_qty]]*Transactions[[#This Row],[unit_price]]</f>
        <v>3.75</v>
      </c>
    </row>
    <row r="109856" spans="1:8">
      <c r="A109856">
        <v>110108</v>
      </c>
      <c r="B109856" s="15">
        <v>45073</v>
      </c>
      <c r="C109856">
        <v>2</v>
      </c>
      <c r="D109856" t="s">
        <v>21</v>
      </c>
      <c r="E109856">
        <v>0.8</v>
      </c>
      <c r="F109856" t="s">
        <v>28</v>
      </c>
      <c r="G109856" t="s">
        <v>29</v>
      </c>
      <c r="H109856">
        <f>Transactions[[#This Row],[transaction_qty]]*Transactions[[#This Row],[unit_price]]</f>
        <v>1.6</v>
      </c>
    </row>
    <row r="109857" spans="1:8">
      <c r="A109857">
        <v>110109</v>
      </c>
      <c r="B109857" s="15">
        <v>45074</v>
      </c>
      <c r="C109857">
        <v>2</v>
      </c>
      <c r="D109857" t="s">
        <v>27</v>
      </c>
      <c r="E109857">
        <v>3</v>
      </c>
      <c r="F109857" t="s">
        <v>9</v>
      </c>
      <c r="G109857" t="s">
        <v>15</v>
      </c>
      <c r="H109857">
        <f>Transactions[[#This Row],[transaction_qty]]*Transactions[[#This Row],[unit_price]]</f>
        <v>6</v>
      </c>
    </row>
    <row r="109858" spans="1:8">
      <c r="A109858">
        <v>110110</v>
      </c>
      <c r="B109858" s="15">
        <v>45074</v>
      </c>
      <c r="C109858">
        <v>2</v>
      </c>
      <c r="D109858" t="s">
        <v>27</v>
      </c>
      <c r="E109858">
        <v>3</v>
      </c>
      <c r="F109858" t="s">
        <v>9</v>
      </c>
      <c r="G109858" t="s">
        <v>25</v>
      </c>
      <c r="H109858">
        <f>Transactions[[#This Row],[transaction_qty]]*Transactions[[#This Row],[unit_price]]</f>
        <v>6</v>
      </c>
    </row>
    <row r="109859" spans="1:8">
      <c r="A109859">
        <v>110111</v>
      </c>
      <c r="B109859" s="15">
        <v>45074</v>
      </c>
      <c r="C109859">
        <v>2</v>
      </c>
      <c r="D109859" t="s">
        <v>27</v>
      </c>
      <c r="E109859">
        <v>3</v>
      </c>
      <c r="F109859" t="s">
        <v>9</v>
      </c>
      <c r="G109859" t="s">
        <v>15</v>
      </c>
      <c r="H109859">
        <f>Transactions[[#This Row],[transaction_qty]]*Transactions[[#This Row],[unit_price]]</f>
        <v>6</v>
      </c>
    </row>
    <row r="109860" spans="1:8">
      <c r="A109860">
        <v>110112</v>
      </c>
      <c r="B109860" s="15">
        <v>45074</v>
      </c>
      <c r="C109860">
        <v>2</v>
      </c>
      <c r="D109860" t="s">
        <v>27</v>
      </c>
      <c r="E109860">
        <v>2.5</v>
      </c>
      <c r="F109860" t="s">
        <v>11</v>
      </c>
      <c r="G109860" t="s">
        <v>20</v>
      </c>
      <c r="H109860">
        <f>Transactions[[#This Row],[transaction_qty]]*Transactions[[#This Row],[unit_price]]</f>
        <v>5</v>
      </c>
    </row>
    <row r="109861" spans="1:8">
      <c r="A109861">
        <v>110113</v>
      </c>
      <c r="B109861" s="15">
        <v>45074</v>
      </c>
      <c r="C109861">
        <v>1</v>
      </c>
      <c r="D109861" t="s">
        <v>27</v>
      </c>
      <c r="E109861">
        <v>2.2</v>
      </c>
      <c r="F109861" t="s">
        <v>9</v>
      </c>
      <c r="G109861" t="s">
        <v>10</v>
      </c>
      <c r="H109861">
        <f>Transactions[[#This Row],[transaction_qty]]*Transactions[[#This Row],[unit_price]]</f>
        <v>2.2</v>
      </c>
    </row>
    <row r="109862" spans="1:8">
      <c r="A109862">
        <v>110114</v>
      </c>
      <c r="B109862" s="15">
        <v>45074</v>
      </c>
      <c r="C109862">
        <v>1</v>
      </c>
      <c r="D109862" t="s">
        <v>27</v>
      </c>
      <c r="E109862">
        <v>3</v>
      </c>
      <c r="F109862" t="s">
        <v>16</v>
      </c>
      <c r="G109862" t="s">
        <v>17</v>
      </c>
      <c r="H109862">
        <f>Transactions[[#This Row],[transaction_qty]]*Transactions[[#This Row],[unit_price]]</f>
        <v>3</v>
      </c>
    </row>
    <row r="109863" spans="1:8">
      <c r="A109863">
        <v>110115</v>
      </c>
      <c r="B109863" s="15">
        <v>45074</v>
      </c>
      <c r="C109863">
        <v>1</v>
      </c>
      <c r="D109863" t="s">
        <v>8</v>
      </c>
      <c r="E109863">
        <v>4.25</v>
      </c>
      <c r="F109863" t="s">
        <v>9</v>
      </c>
      <c r="G109863" t="s">
        <v>18</v>
      </c>
      <c r="H109863">
        <f>Transactions[[#This Row],[transaction_qty]]*Transactions[[#This Row],[unit_price]]</f>
        <v>4.25</v>
      </c>
    </row>
    <row r="109864" spans="1:8">
      <c r="A109864">
        <v>110116</v>
      </c>
      <c r="B109864" s="15">
        <v>45074</v>
      </c>
      <c r="C109864">
        <v>2</v>
      </c>
      <c r="D109864" t="s">
        <v>27</v>
      </c>
      <c r="E109864">
        <v>2</v>
      </c>
      <c r="F109864" t="s">
        <v>9</v>
      </c>
      <c r="G109864" t="s">
        <v>10</v>
      </c>
      <c r="H109864">
        <f>Transactions[[#This Row],[transaction_qty]]*Transactions[[#This Row],[unit_price]]</f>
        <v>4</v>
      </c>
    </row>
    <row r="109865" spans="1:8">
      <c r="A109865">
        <v>110117</v>
      </c>
      <c r="B109865" s="15">
        <v>45074</v>
      </c>
      <c r="C109865">
        <v>2</v>
      </c>
      <c r="D109865" t="s">
        <v>27</v>
      </c>
      <c r="E109865">
        <v>3.1</v>
      </c>
      <c r="F109865" t="s">
        <v>11</v>
      </c>
      <c r="G109865" t="s">
        <v>12</v>
      </c>
      <c r="H109865">
        <f>Transactions[[#This Row],[transaction_qty]]*Transactions[[#This Row],[unit_price]]</f>
        <v>6.2</v>
      </c>
    </row>
    <row r="109866" spans="1:8">
      <c r="A109866">
        <v>110118</v>
      </c>
      <c r="B109866" s="15">
        <v>45074</v>
      </c>
      <c r="C109866">
        <v>1</v>
      </c>
      <c r="D109866" t="s">
        <v>27</v>
      </c>
      <c r="E109866">
        <v>3.75</v>
      </c>
      <c r="F109866" t="s">
        <v>9</v>
      </c>
      <c r="G109866" t="s">
        <v>26</v>
      </c>
      <c r="H109866">
        <f>Transactions[[#This Row],[transaction_qty]]*Transactions[[#This Row],[unit_price]]</f>
        <v>3.75</v>
      </c>
    </row>
    <row r="109867" spans="1:8">
      <c r="A109867">
        <v>110119</v>
      </c>
      <c r="B109867" s="15">
        <v>45074</v>
      </c>
      <c r="C109867">
        <v>1</v>
      </c>
      <c r="D109867" t="s">
        <v>27</v>
      </c>
      <c r="E109867">
        <v>3</v>
      </c>
      <c r="F109867" t="s">
        <v>9</v>
      </c>
      <c r="G109867" t="s">
        <v>10</v>
      </c>
      <c r="H109867">
        <f>Transactions[[#This Row],[transaction_qty]]*Transactions[[#This Row],[unit_price]]</f>
        <v>3</v>
      </c>
    </row>
    <row r="109868" spans="1:8">
      <c r="A109868">
        <v>110120</v>
      </c>
      <c r="B109868" s="15">
        <v>45074</v>
      </c>
      <c r="C109868">
        <v>1</v>
      </c>
      <c r="D109868" t="s">
        <v>27</v>
      </c>
      <c r="E109868">
        <v>2.5</v>
      </c>
      <c r="F109868" t="s">
        <v>11</v>
      </c>
      <c r="G109868" t="s">
        <v>22</v>
      </c>
      <c r="H109868">
        <f>Transactions[[#This Row],[transaction_qty]]*Transactions[[#This Row],[unit_price]]</f>
        <v>2.5</v>
      </c>
    </row>
    <row r="109869" spans="1:8">
      <c r="A109869">
        <v>110121</v>
      </c>
      <c r="B109869" s="15">
        <v>45074</v>
      </c>
      <c r="C109869">
        <v>1</v>
      </c>
      <c r="D109869" t="s">
        <v>27</v>
      </c>
      <c r="E109869">
        <v>3</v>
      </c>
      <c r="F109869" t="s">
        <v>9</v>
      </c>
      <c r="G109869" t="s">
        <v>25</v>
      </c>
      <c r="H109869">
        <f>Transactions[[#This Row],[transaction_qty]]*Transactions[[#This Row],[unit_price]]</f>
        <v>3</v>
      </c>
    </row>
    <row r="109870" spans="1:8">
      <c r="A109870">
        <v>110122</v>
      </c>
      <c r="B109870" s="15">
        <v>45074</v>
      </c>
      <c r="C109870">
        <v>2</v>
      </c>
      <c r="D109870" t="s">
        <v>27</v>
      </c>
      <c r="E109870">
        <v>2.5</v>
      </c>
      <c r="F109870" t="s">
        <v>11</v>
      </c>
      <c r="G109870" t="s">
        <v>19</v>
      </c>
      <c r="H109870">
        <f>Transactions[[#This Row],[transaction_qty]]*Transactions[[#This Row],[unit_price]]</f>
        <v>5</v>
      </c>
    </row>
    <row r="109871" spans="1:8">
      <c r="A109871">
        <v>110123</v>
      </c>
      <c r="B109871" s="15">
        <v>45074</v>
      </c>
      <c r="C109871">
        <v>2</v>
      </c>
      <c r="D109871" t="s">
        <v>27</v>
      </c>
      <c r="E109871">
        <v>4</v>
      </c>
      <c r="F109871" t="s">
        <v>11</v>
      </c>
      <c r="G109871" t="s">
        <v>12</v>
      </c>
      <c r="H109871">
        <f>Transactions[[#This Row],[transaction_qty]]*Transactions[[#This Row],[unit_price]]</f>
        <v>8</v>
      </c>
    </row>
    <row r="109872" spans="1:8">
      <c r="A109872">
        <v>110124</v>
      </c>
      <c r="B109872" s="15">
        <v>45074</v>
      </c>
      <c r="C109872">
        <v>2</v>
      </c>
      <c r="D109872" t="s">
        <v>27</v>
      </c>
      <c r="E109872">
        <v>2.5</v>
      </c>
      <c r="F109872" t="s">
        <v>9</v>
      </c>
      <c r="G109872" t="s">
        <v>10</v>
      </c>
      <c r="H109872">
        <f>Transactions[[#This Row],[transaction_qty]]*Transactions[[#This Row],[unit_price]]</f>
        <v>5</v>
      </c>
    </row>
    <row r="109873" spans="1:8">
      <c r="A109873">
        <v>110125</v>
      </c>
      <c r="B109873" s="15">
        <v>45074</v>
      </c>
      <c r="C109873">
        <v>2</v>
      </c>
      <c r="D109873" t="s">
        <v>27</v>
      </c>
      <c r="E109873">
        <v>3</v>
      </c>
      <c r="F109873" t="s">
        <v>9</v>
      </c>
      <c r="G109873" t="s">
        <v>25</v>
      </c>
      <c r="H109873">
        <f>Transactions[[#This Row],[transaction_qty]]*Transactions[[#This Row],[unit_price]]</f>
        <v>6</v>
      </c>
    </row>
    <row r="109874" spans="1:8">
      <c r="A109874">
        <v>110126</v>
      </c>
      <c r="B109874" s="15">
        <v>45074</v>
      </c>
      <c r="C109874">
        <v>1</v>
      </c>
      <c r="D109874" t="s">
        <v>8</v>
      </c>
      <c r="E109874">
        <v>3.1</v>
      </c>
      <c r="F109874" t="s">
        <v>9</v>
      </c>
      <c r="G109874" t="s">
        <v>26</v>
      </c>
      <c r="H109874">
        <f>Transactions[[#This Row],[transaction_qty]]*Transactions[[#This Row],[unit_price]]</f>
        <v>3.1</v>
      </c>
    </row>
    <row r="109875" spans="1:8">
      <c r="A109875">
        <v>110127</v>
      </c>
      <c r="B109875" s="15">
        <v>45074</v>
      </c>
      <c r="C109875">
        <v>1</v>
      </c>
      <c r="D109875" t="s">
        <v>27</v>
      </c>
      <c r="E109875">
        <v>2.5</v>
      </c>
      <c r="F109875" t="s">
        <v>11</v>
      </c>
      <c r="G109875" t="s">
        <v>22</v>
      </c>
      <c r="H109875">
        <f>Transactions[[#This Row],[transaction_qty]]*Transactions[[#This Row],[unit_price]]</f>
        <v>2.5</v>
      </c>
    </row>
    <row r="109876" spans="1:8">
      <c r="A109876">
        <v>110128</v>
      </c>
      <c r="B109876" s="15">
        <v>45074</v>
      </c>
      <c r="C109876">
        <v>1</v>
      </c>
      <c r="D109876" t="s">
        <v>8</v>
      </c>
      <c r="E109876">
        <v>2.5</v>
      </c>
      <c r="F109876" t="s">
        <v>11</v>
      </c>
      <c r="G109876" t="s">
        <v>12</v>
      </c>
      <c r="H109876">
        <f>Transactions[[#This Row],[transaction_qty]]*Transactions[[#This Row],[unit_price]]</f>
        <v>2.5</v>
      </c>
    </row>
    <row r="109877" spans="1:8">
      <c r="A109877">
        <v>110129</v>
      </c>
      <c r="B109877" s="15">
        <v>45074</v>
      </c>
      <c r="C109877">
        <v>1</v>
      </c>
      <c r="D109877" t="s">
        <v>27</v>
      </c>
      <c r="E109877">
        <v>4.25</v>
      </c>
      <c r="F109877" t="s">
        <v>9</v>
      </c>
      <c r="G109877" t="s">
        <v>18</v>
      </c>
      <c r="H109877">
        <f>Transactions[[#This Row],[transaction_qty]]*Transactions[[#This Row],[unit_price]]</f>
        <v>4.25</v>
      </c>
    </row>
    <row r="109878" spans="1:8">
      <c r="A109878">
        <v>110130</v>
      </c>
      <c r="B109878" s="15">
        <v>45074</v>
      </c>
      <c r="C109878">
        <v>2</v>
      </c>
      <c r="D109878" t="s">
        <v>8</v>
      </c>
      <c r="E109878">
        <v>3.75</v>
      </c>
      <c r="F109878" t="s">
        <v>13</v>
      </c>
      <c r="G109878" t="s">
        <v>14</v>
      </c>
      <c r="H109878">
        <f>Transactions[[#This Row],[transaction_qty]]*Transactions[[#This Row],[unit_price]]</f>
        <v>7.5</v>
      </c>
    </row>
    <row r="109879" spans="1:8">
      <c r="A109879">
        <v>110131</v>
      </c>
      <c r="B109879" s="15">
        <v>45074</v>
      </c>
      <c r="C109879">
        <v>1</v>
      </c>
      <c r="D109879" t="s">
        <v>8</v>
      </c>
      <c r="E109879">
        <v>4.25</v>
      </c>
      <c r="F109879" t="s">
        <v>9</v>
      </c>
      <c r="G109879" t="s">
        <v>18</v>
      </c>
      <c r="H109879">
        <f>Transactions[[#This Row],[transaction_qty]]*Transactions[[#This Row],[unit_price]]</f>
        <v>4.25</v>
      </c>
    </row>
    <row r="109880" spans="1:8">
      <c r="A109880">
        <v>110132</v>
      </c>
      <c r="B109880" s="15">
        <v>45074</v>
      </c>
      <c r="C109880">
        <v>2</v>
      </c>
      <c r="D109880" t="s">
        <v>8</v>
      </c>
      <c r="E109880">
        <v>3</v>
      </c>
      <c r="F109880" t="s">
        <v>9</v>
      </c>
      <c r="G109880" t="s">
        <v>10</v>
      </c>
      <c r="H109880">
        <f>Transactions[[#This Row],[transaction_qty]]*Transactions[[#This Row],[unit_price]]</f>
        <v>6</v>
      </c>
    </row>
    <row r="109881" spans="1:8">
      <c r="A109881">
        <v>110133</v>
      </c>
      <c r="B109881" s="15">
        <v>45074</v>
      </c>
      <c r="C109881">
        <v>2</v>
      </c>
      <c r="D109881" t="s">
        <v>27</v>
      </c>
      <c r="E109881">
        <v>2.5</v>
      </c>
      <c r="F109881" t="s">
        <v>11</v>
      </c>
      <c r="G109881" t="s">
        <v>20</v>
      </c>
      <c r="H109881">
        <f>Transactions[[#This Row],[transaction_qty]]*Transactions[[#This Row],[unit_price]]</f>
        <v>5</v>
      </c>
    </row>
    <row r="109882" spans="1:8">
      <c r="A109882">
        <v>110134</v>
      </c>
      <c r="B109882" s="15">
        <v>45074</v>
      </c>
      <c r="C109882">
        <v>1</v>
      </c>
      <c r="D109882" t="s">
        <v>27</v>
      </c>
      <c r="E109882">
        <v>3.5</v>
      </c>
      <c r="F109882" t="s">
        <v>16</v>
      </c>
      <c r="G109882" t="s">
        <v>23</v>
      </c>
      <c r="H109882">
        <f>Transactions[[#This Row],[transaction_qty]]*Transactions[[#This Row],[unit_price]]</f>
        <v>3.5</v>
      </c>
    </row>
    <row r="109883" spans="1:8">
      <c r="A109883">
        <v>110135</v>
      </c>
      <c r="B109883" s="15">
        <v>45074</v>
      </c>
      <c r="C109883">
        <v>2</v>
      </c>
      <c r="D109883" t="s">
        <v>8</v>
      </c>
      <c r="E109883">
        <v>2.2</v>
      </c>
      <c r="F109883" t="s">
        <v>9</v>
      </c>
      <c r="G109883" t="s">
        <v>10</v>
      </c>
      <c r="H109883">
        <f>Transactions[[#This Row],[transaction_qty]]*Transactions[[#This Row],[unit_price]]</f>
        <v>4.4</v>
      </c>
    </row>
    <row r="109884" spans="1:8">
      <c r="A109884">
        <v>110136</v>
      </c>
      <c r="B109884" s="15">
        <v>45074</v>
      </c>
      <c r="C109884">
        <v>1</v>
      </c>
      <c r="D109884" t="s">
        <v>8</v>
      </c>
      <c r="E109884">
        <v>3.25</v>
      </c>
      <c r="F109884" t="s">
        <v>16</v>
      </c>
      <c r="G109884" t="s">
        <v>17</v>
      </c>
      <c r="H109884">
        <f>Transactions[[#This Row],[transaction_qty]]*Transactions[[#This Row],[unit_price]]</f>
        <v>3.25</v>
      </c>
    </row>
    <row r="109885" spans="1:8">
      <c r="A109885">
        <v>110137</v>
      </c>
      <c r="B109885" s="15">
        <v>45074</v>
      </c>
      <c r="C109885">
        <v>1</v>
      </c>
      <c r="D109885" t="s">
        <v>8</v>
      </c>
      <c r="E109885">
        <v>3.75</v>
      </c>
      <c r="F109885" t="s">
        <v>9</v>
      </c>
      <c r="G109885" t="s">
        <v>26</v>
      </c>
      <c r="H109885">
        <f>Transactions[[#This Row],[transaction_qty]]*Transactions[[#This Row],[unit_price]]</f>
        <v>3.75</v>
      </c>
    </row>
    <row r="109886" spans="1:8">
      <c r="A109886">
        <v>110138</v>
      </c>
      <c r="B109886" s="15">
        <v>45074</v>
      </c>
      <c r="C109886">
        <v>1</v>
      </c>
      <c r="D109886" t="s">
        <v>27</v>
      </c>
      <c r="E109886">
        <v>2</v>
      </c>
      <c r="F109886" t="s">
        <v>9</v>
      </c>
      <c r="G109886" t="s">
        <v>15</v>
      </c>
      <c r="H109886">
        <f>Transactions[[#This Row],[transaction_qty]]*Transactions[[#This Row],[unit_price]]</f>
        <v>2</v>
      </c>
    </row>
    <row r="109887" spans="1:8">
      <c r="A109887">
        <v>110139</v>
      </c>
      <c r="B109887" s="15">
        <v>45074</v>
      </c>
      <c r="C109887">
        <v>2</v>
      </c>
      <c r="D109887" t="s">
        <v>8</v>
      </c>
      <c r="E109887">
        <v>4.75</v>
      </c>
      <c r="F109887" t="s">
        <v>13</v>
      </c>
      <c r="G109887" t="s">
        <v>14</v>
      </c>
      <c r="H109887">
        <f>Transactions[[#This Row],[transaction_qty]]*Transactions[[#This Row],[unit_price]]</f>
        <v>9.5</v>
      </c>
    </row>
    <row r="109888" spans="1:8">
      <c r="A109888">
        <v>110140</v>
      </c>
      <c r="B109888" s="15">
        <v>45074</v>
      </c>
      <c r="C109888">
        <v>1</v>
      </c>
      <c r="D109888" t="s">
        <v>8</v>
      </c>
      <c r="E109888">
        <v>3.5</v>
      </c>
      <c r="F109888" t="s">
        <v>16</v>
      </c>
      <c r="G109888" t="s">
        <v>23</v>
      </c>
      <c r="H109888">
        <f>Transactions[[#This Row],[transaction_qty]]*Transactions[[#This Row],[unit_price]]</f>
        <v>3.5</v>
      </c>
    </row>
    <row r="109889" spans="1:8">
      <c r="A109889">
        <v>110141</v>
      </c>
      <c r="B109889" s="15">
        <v>45074</v>
      </c>
      <c r="C109889">
        <v>1</v>
      </c>
      <c r="D109889" t="s">
        <v>27</v>
      </c>
      <c r="E109889">
        <v>3</v>
      </c>
      <c r="F109889" t="s">
        <v>9</v>
      </c>
      <c r="G109889" t="s">
        <v>18</v>
      </c>
      <c r="H109889">
        <f>Transactions[[#This Row],[transaction_qty]]*Transactions[[#This Row],[unit_price]]</f>
        <v>3</v>
      </c>
    </row>
    <row r="109890" spans="1:8">
      <c r="A109890">
        <v>110142</v>
      </c>
      <c r="B109890" s="15">
        <v>45074</v>
      </c>
      <c r="C109890">
        <v>2</v>
      </c>
      <c r="D109890" t="s">
        <v>8</v>
      </c>
      <c r="E109890">
        <v>2.5</v>
      </c>
      <c r="F109890" t="s">
        <v>11</v>
      </c>
      <c r="G109890" t="s">
        <v>20</v>
      </c>
      <c r="H109890">
        <f>Transactions[[#This Row],[transaction_qty]]*Transactions[[#This Row],[unit_price]]</f>
        <v>5</v>
      </c>
    </row>
    <row r="109891" spans="1:8">
      <c r="A109891">
        <v>110143</v>
      </c>
      <c r="B109891" s="15">
        <v>45074</v>
      </c>
      <c r="C109891">
        <v>2</v>
      </c>
      <c r="D109891" t="s">
        <v>27</v>
      </c>
      <c r="E109891">
        <v>2.2</v>
      </c>
      <c r="F109891" t="s">
        <v>9</v>
      </c>
      <c r="G109891" t="s">
        <v>10</v>
      </c>
      <c r="H109891">
        <f>Transactions[[#This Row],[transaction_qty]]*Transactions[[#This Row],[unit_price]]</f>
        <v>4.4</v>
      </c>
    </row>
    <row r="109892" spans="1:8">
      <c r="A109892">
        <v>110144</v>
      </c>
      <c r="B109892" s="15">
        <v>45074</v>
      </c>
      <c r="C109892">
        <v>1</v>
      </c>
      <c r="D109892" t="s">
        <v>8</v>
      </c>
      <c r="E109892">
        <v>4.25</v>
      </c>
      <c r="F109892" t="s">
        <v>9</v>
      </c>
      <c r="G109892" t="s">
        <v>18</v>
      </c>
      <c r="H109892">
        <f>Transactions[[#This Row],[transaction_qty]]*Transactions[[#This Row],[unit_price]]</f>
        <v>4.25</v>
      </c>
    </row>
    <row r="109893" spans="1:8">
      <c r="A109893">
        <v>110145</v>
      </c>
      <c r="B109893" s="15">
        <v>45074</v>
      </c>
      <c r="C109893">
        <v>1</v>
      </c>
      <c r="D109893" t="s">
        <v>27</v>
      </c>
      <c r="E109893">
        <v>3.75</v>
      </c>
      <c r="F109893" t="s">
        <v>9</v>
      </c>
      <c r="G109893" t="s">
        <v>18</v>
      </c>
      <c r="H109893">
        <f>Transactions[[#This Row],[transaction_qty]]*Transactions[[#This Row],[unit_price]]</f>
        <v>3.75</v>
      </c>
    </row>
    <row r="109894" spans="1:8">
      <c r="A109894">
        <v>110146</v>
      </c>
      <c r="B109894" s="15">
        <v>45074</v>
      </c>
      <c r="C109894">
        <v>2</v>
      </c>
      <c r="D109894" t="s">
        <v>8</v>
      </c>
      <c r="E109894">
        <v>3.5</v>
      </c>
      <c r="F109894" t="s">
        <v>9</v>
      </c>
      <c r="G109894" t="s">
        <v>10</v>
      </c>
      <c r="H109894">
        <f>Transactions[[#This Row],[transaction_qty]]*Transactions[[#This Row],[unit_price]]</f>
        <v>7</v>
      </c>
    </row>
    <row r="109895" spans="1:8">
      <c r="A109895">
        <v>110147</v>
      </c>
      <c r="B109895" s="15">
        <v>45074</v>
      </c>
      <c r="C109895">
        <v>2</v>
      </c>
      <c r="D109895" t="s">
        <v>27</v>
      </c>
      <c r="E109895">
        <v>2.5</v>
      </c>
      <c r="F109895" t="s">
        <v>11</v>
      </c>
      <c r="G109895" t="s">
        <v>12</v>
      </c>
      <c r="H109895">
        <f>Transactions[[#This Row],[transaction_qty]]*Transactions[[#This Row],[unit_price]]</f>
        <v>5</v>
      </c>
    </row>
    <row r="109896" spans="1:8">
      <c r="A109896">
        <v>110148</v>
      </c>
      <c r="B109896" s="15">
        <v>45074</v>
      </c>
      <c r="C109896">
        <v>1</v>
      </c>
      <c r="D109896" t="s">
        <v>27</v>
      </c>
      <c r="E109896">
        <v>4.75</v>
      </c>
      <c r="F109896" t="s">
        <v>13</v>
      </c>
      <c r="G109896" t="s">
        <v>14</v>
      </c>
      <c r="H109896">
        <f>Transactions[[#This Row],[transaction_qty]]*Transactions[[#This Row],[unit_price]]</f>
        <v>4.75</v>
      </c>
    </row>
    <row r="109897" spans="1:8">
      <c r="A109897">
        <v>110149</v>
      </c>
      <c r="B109897" s="15">
        <v>45074</v>
      </c>
      <c r="C109897">
        <v>2</v>
      </c>
      <c r="D109897" t="s">
        <v>8</v>
      </c>
      <c r="E109897">
        <v>2.5</v>
      </c>
      <c r="F109897" t="s">
        <v>9</v>
      </c>
      <c r="G109897" t="s">
        <v>10</v>
      </c>
      <c r="H109897">
        <f>Transactions[[#This Row],[transaction_qty]]*Transactions[[#This Row],[unit_price]]</f>
        <v>5</v>
      </c>
    </row>
    <row r="109898" spans="1:8">
      <c r="A109898">
        <v>110150</v>
      </c>
      <c r="B109898" s="15">
        <v>45074</v>
      </c>
      <c r="C109898">
        <v>1</v>
      </c>
      <c r="D109898" t="s">
        <v>8</v>
      </c>
      <c r="E109898">
        <v>3.5</v>
      </c>
      <c r="F109898" t="s">
        <v>16</v>
      </c>
      <c r="G109898" t="s">
        <v>24</v>
      </c>
      <c r="H109898">
        <f>Transactions[[#This Row],[transaction_qty]]*Transactions[[#This Row],[unit_price]]</f>
        <v>3.5</v>
      </c>
    </row>
    <row r="109899" spans="1:8">
      <c r="A109899">
        <v>110151</v>
      </c>
      <c r="B109899" s="15">
        <v>45074</v>
      </c>
      <c r="C109899">
        <v>1</v>
      </c>
      <c r="D109899" t="s">
        <v>27</v>
      </c>
      <c r="E109899">
        <v>3.5</v>
      </c>
      <c r="F109899" t="s">
        <v>9</v>
      </c>
      <c r="G109899" t="s">
        <v>10</v>
      </c>
      <c r="H109899">
        <f>Transactions[[#This Row],[transaction_qty]]*Transactions[[#This Row],[unit_price]]</f>
        <v>3.5</v>
      </c>
    </row>
    <row r="109900" spans="1:8">
      <c r="A109900">
        <v>110152</v>
      </c>
      <c r="B109900" s="15">
        <v>45074</v>
      </c>
      <c r="C109900">
        <v>2</v>
      </c>
      <c r="D109900" t="s">
        <v>8</v>
      </c>
      <c r="E109900">
        <v>3</v>
      </c>
      <c r="F109900" t="s">
        <v>9</v>
      </c>
      <c r="G109900" t="s">
        <v>25</v>
      </c>
      <c r="H109900">
        <f>Transactions[[#This Row],[transaction_qty]]*Transactions[[#This Row],[unit_price]]</f>
        <v>6</v>
      </c>
    </row>
    <row r="109901" spans="1:8">
      <c r="A109901">
        <v>110153</v>
      </c>
      <c r="B109901" s="15">
        <v>45074</v>
      </c>
      <c r="C109901">
        <v>1</v>
      </c>
      <c r="D109901" t="s">
        <v>27</v>
      </c>
      <c r="E109901">
        <v>2.5</v>
      </c>
      <c r="F109901" t="s">
        <v>11</v>
      </c>
      <c r="G109901" t="s">
        <v>12</v>
      </c>
      <c r="H109901">
        <f>Transactions[[#This Row],[transaction_qty]]*Transactions[[#This Row],[unit_price]]</f>
        <v>2.5</v>
      </c>
    </row>
    <row r="109902" spans="1:8">
      <c r="A109902">
        <v>110154</v>
      </c>
      <c r="B109902" s="15">
        <v>45074</v>
      </c>
      <c r="C109902">
        <v>2</v>
      </c>
      <c r="D109902" t="s">
        <v>8</v>
      </c>
      <c r="E109902">
        <v>2.5</v>
      </c>
      <c r="F109902" t="s">
        <v>11</v>
      </c>
      <c r="G109902" t="s">
        <v>19</v>
      </c>
      <c r="H109902">
        <f>Transactions[[#This Row],[transaction_qty]]*Transactions[[#This Row],[unit_price]]</f>
        <v>5</v>
      </c>
    </row>
    <row r="109903" spans="1:8">
      <c r="A109903">
        <v>110155</v>
      </c>
      <c r="B109903" s="15">
        <v>45074</v>
      </c>
      <c r="C109903">
        <v>2</v>
      </c>
      <c r="D109903" t="s">
        <v>8</v>
      </c>
      <c r="E109903">
        <v>3</v>
      </c>
      <c r="F109903" t="s">
        <v>9</v>
      </c>
      <c r="G109903" t="s">
        <v>25</v>
      </c>
      <c r="H109903">
        <f>Transactions[[#This Row],[transaction_qty]]*Transactions[[#This Row],[unit_price]]</f>
        <v>6</v>
      </c>
    </row>
    <row r="109904" spans="1:8">
      <c r="A109904">
        <v>110156</v>
      </c>
      <c r="B109904" s="15">
        <v>45074</v>
      </c>
      <c r="C109904">
        <v>2</v>
      </c>
      <c r="D109904" t="s">
        <v>8</v>
      </c>
      <c r="E109904">
        <v>3.75</v>
      </c>
      <c r="F109904" t="s">
        <v>9</v>
      </c>
      <c r="G109904" t="s">
        <v>18</v>
      </c>
      <c r="H109904">
        <f>Transactions[[#This Row],[transaction_qty]]*Transactions[[#This Row],[unit_price]]</f>
        <v>7.5</v>
      </c>
    </row>
    <row r="109905" spans="1:8">
      <c r="A109905">
        <v>110157</v>
      </c>
      <c r="B109905" s="15">
        <v>45074</v>
      </c>
      <c r="C109905">
        <v>1</v>
      </c>
      <c r="D109905" t="s">
        <v>8</v>
      </c>
      <c r="E109905">
        <v>3.5</v>
      </c>
      <c r="F109905" t="s">
        <v>16</v>
      </c>
      <c r="G109905" t="s">
        <v>24</v>
      </c>
      <c r="H109905">
        <f>Transactions[[#This Row],[transaction_qty]]*Transactions[[#This Row],[unit_price]]</f>
        <v>3.5</v>
      </c>
    </row>
    <row r="109906" spans="1:8">
      <c r="A109906">
        <v>110158</v>
      </c>
      <c r="B109906" s="15">
        <v>45074</v>
      </c>
      <c r="C109906">
        <v>2</v>
      </c>
      <c r="D109906" t="s">
        <v>27</v>
      </c>
      <c r="E109906">
        <v>3</v>
      </c>
      <c r="F109906" t="s">
        <v>11</v>
      </c>
      <c r="G109906" t="s">
        <v>22</v>
      </c>
      <c r="H109906">
        <f>Transactions[[#This Row],[transaction_qty]]*Transactions[[#This Row],[unit_price]]</f>
        <v>6</v>
      </c>
    </row>
    <row r="109907" spans="1:8">
      <c r="A109907">
        <v>110159</v>
      </c>
      <c r="B109907" s="15">
        <v>45074</v>
      </c>
      <c r="C109907">
        <v>1</v>
      </c>
      <c r="D109907" t="s">
        <v>8</v>
      </c>
      <c r="E109907">
        <v>3</v>
      </c>
      <c r="F109907" t="s">
        <v>9</v>
      </c>
      <c r="G109907" t="s">
        <v>10</v>
      </c>
      <c r="H109907">
        <f>Transactions[[#This Row],[transaction_qty]]*Transactions[[#This Row],[unit_price]]</f>
        <v>3</v>
      </c>
    </row>
    <row r="109908" spans="1:8">
      <c r="A109908">
        <v>110160</v>
      </c>
      <c r="B109908" s="15">
        <v>45074</v>
      </c>
      <c r="C109908">
        <v>1</v>
      </c>
      <c r="D109908" t="s">
        <v>8</v>
      </c>
      <c r="E109908">
        <v>3.5</v>
      </c>
      <c r="F109908" t="s">
        <v>16</v>
      </c>
      <c r="G109908" t="s">
        <v>23</v>
      </c>
      <c r="H109908">
        <f>Transactions[[#This Row],[transaction_qty]]*Transactions[[#This Row],[unit_price]]</f>
        <v>3.5</v>
      </c>
    </row>
    <row r="109909" spans="1:8">
      <c r="A109909">
        <v>110161</v>
      </c>
      <c r="B109909" s="15">
        <v>45074</v>
      </c>
      <c r="C109909">
        <v>1</v>
      </c>
      <c r="D109909" t="s">
        <v>27</v>
      </c>
      <c r="E109909">
        <v>3.5</v>
      </c>
      <c r="F109909" t="s">
        <v>9</v>
      </c>
      <c r="G109909" t="s">
        <v>10</v>
      </c>
      <c r="H109909">
        <f>Transactions[[#This Row],[transaction_qty]]*Transactions[[#This Row],[unit_price]]</f>
        <v>3.5</v>
      </c>
    </row>
    <row r="109910" spans="1:8">
      <c r="A109910">
        <v>110162</v>
      </c>
      <c r="B109910" s="15">
        <v>45074</v>
      </c>
      <c r="C109910">
        <v>1</v>
      </c>
      <c r="D109910" t="s">
        <v>8</v>
      </c>
      <c r="E109910">
        <v>3.75</v>
      </c>
      <c r="F109910" t="s">
        <v>13</v>
      </c>
      <c r="G109910" t="s">
        <v>14</v>
      </c>
      <c r="H109910">
        <f>Transactions[[#This Row],[transaction_qty]]*Transactions[[#This Row],[unit_price]]</f>
        <v>3.75</v>
      </c>
    </row>
    <row r="109911" spans="1:8">
      <c r="A109911">
        <v>110163</v>
      </c>
      <c r="B109911" s="15">
        <v>45074</v>
      </c>
      <c r="C109911">
        <v>1</v>
      </c>
      <c r="D109911" t="s">
        <v>8</v>
      </c>
      <c r="E109911">
        <v>3.5</v>
      </c>
      <c r="F109911" t="s">
        <v>16</v>
      </c>
      <c r="G109911" t="s">
        <v>23</v>
      </c>
      <c r="H109911">
        <f>Transactions[[#This Row],[transaction_qty]]*Transactions[[#This Row],[unit_price]]</f>
        <v>3.5</v>
      </c>
    </row>
    <row r="109912" spans="1:8">
      <c r="A109912">
        <v>110164</v>
      </c>
      <c r="B109912" s="15">
        <v>45074</v>
      </c>
      <c r="C109912">
        <v>1</v>
      </c>
      <c r="D109912" t="s">
        <v>8</v>
      </c>
      <c r="E109912">
        <v>3</v>
      </c>
      <c r="F109912" t="s">
        <v>11</v>
      </c>
      <c r="G109912" t="s">
        <v>19</v>
      </c>
      <c r="H109912">
        <f>Transactions[[#This Row],[transaction_qty]]*Transactions[[#This Row],[unit_price]]</f>
        <v>3</v>
      </c>
    </row>
    <row r="109913" spans="1:8">
      <c r="A109913">
        <v>110165</v>
      </c>
      <c r="B109913" s="15">
        <v>45074</v>
      </c>
      <c r="C109913">
        <v>2</v>
      </c>
      <c r="D109913" t="s">
        <v>8</v>
      </c>
      <c r="E109913">
        <v>4.5</v>
      </c>
      <c r="F109913" t="s">
        <v>13</v>
      </c>
      <c r="G109913" t="s">
        <v>14</v>
      </c>
      <c r="H109913">
        <f>Transactions[[#This Row],[transaction_qty]]*Transactions[[#This Row],[unit_price]]</f>
        <v>9</v>
      </c>
    </row>
    <row r="109914" spans="1:8">
      <c r="A109914">
        <v>110166</v>
      </c>
      <c r="B109914" s="15">
        <v>45074</v>
      </c>
      <c r="C109914">
        <v>2</v>
      </c>
      <c r="D109914" t="s">
        <v>8</v>
      </c>
      <c r="E109914">
        <v>2.5</v>
      </c>
      <c r="F109914" t="s">
        <v>9</v>
      </c>
      <c r="G109914" t="s">
        <v>10</v>
      </c>
      <c r="H109914">
        <f>Transactions[[#This Row],[transaction_qty]]*Transactions[[#This Row],[unit_price]]</f>
        <v>5</v>
      </c>
    </row>
    <row r="109915" spans="1:8">
      <c r="A109915">
        <v>110167</v>
      </c>
      <c r="B109915" s="15">
        <v>45074</v>
      </c>
      <c r="C109915">
        <v>1</v>
      </c>
      <c r="D109915" t="s">
        <v>8</v>
      </c>
      <c r="E109915">
        <v>2.5</v>
      </c>
      <c r="F109915" t="s">
        <v>9</v>
      </c>
      <c r="G109915" t="s">
        <v>10</v>
      </c>
      <c r="H109915">
        <f>Transactions[[#This Row],[transaction_qty]]*Transactions[[#This Row],[unit_price]]</f>
        <v>2.5</v>
      </c>
    </row>
    <row r="109916" spans="1:8">
      <c r="A109916">
        <v>110168</v>
      </c>
      <c r="B109916" s="15">
        <v>45074</v>
      </c>
      <c r="C109916">
        <v>1</v>
      </c>
      <c r="D109916" t="s">
        <v>8</v>
      </c>
      <c r="E109916">
        <v>3.5</v>
      </c>
      <c r="F109916" t="s">
        <v>16</v>
      </c>
      <c r="G109916" t="s">
        <v>24</v>
      </c>
      <c r="H109916">
        <f>Transactions[[#This Row],[transaction_qty]]*Transactions[[#This Row],[unit_price]]</f>
        <v>3.5</v>
      </c>
    </row>
    <row r="109917" spans="1:8">
      <c r="A109917">
        <v>110169</v>
      </c>
      <c r="B109917" s="15">
        <v>45074</v>
      </c>
      <c r="C109917">
        <v>2</v>
      </c>
      <c r="D109917" t="s">
        <v>27</v>
      </c>
      <c r="E109917">
        <v>2.45</v>
      </c>
      <c r="F109917" t="s">
        <v>9</v>
      </c>
      <c r="G109917" t="s">
        <v>26</v>
      </c>
      <c r="H109917">
        <f>Transactions[[#This Row],[transaction_qty]]*Transactions[[#This Row],[unit_price]]</f>
        <v>4.9</v>
      </c>
    </row>
    <row r="109918" spans="1:8">
      <c r="A109918">
        <v>110170</v>
      </c>
      <c r="B109918" s="15">
        <v>45074</v>
      </c>
      <c r="C109918">
        <v>1</v>
      </c>
      <c r="D109918" t="s">
        <v>27</v>
      </c>
      <c r="E109918">
        <v>3.5</v>
      </c>
      <c r="F109918" t="s">
        <v>16</v>
      </c>
      <c r="G109918" t="s">
        <v>23</v>
      </c>
      <c r="H109918">
        <f>Transactions[[#This Row],[transaction_qty]]*Transactions[[#This Row],[unit_price]]</f>
        <v>3.5</v>
      </c>
    </row>
    <row r="109919" spans="1:8">
      <c r="A109919">
        <v>110171</v>
      </c>
      <c r="B109919" s="15">
        <v>45074</v>
      </c>
      <c r="C109919">
        <v>2</v>
      </c>
      <c r="D109919" t="s">
        <v>27</v>
      </c>
      <c r="E109919">
        <v>3.1</v>
      </c>
      <c r="F109919" t="s">
        <v>9</v>
      </c>
      <c r="G109919" t="s">
        <v>26</v>
      </c>
      <c r="H109919">
        <f>Transactions[[#This Row],[transaction_qty]]*Transactions[[#This Row],[unit_price]]</f>
        <v>6.2</v>
      </c>
    </row>
    <row r="109920" spans="1:8">
      <c r="A109920">
        <v>110172</v>
      </c>
      <c r="B109920" s="15">
        <v>45074</v>
      </c>
      <c r="C109920">
        <v>1</v>
      </c>
      <c r="D109920" t="s">
        <v>21</v>
      </c>
      <c r="E109920">
        <v>3</v>
      </c>
      <c r="F109920" t="s">
        <v>9</v>
      </c>
      <c r="G109920" t="s">
        <v>15</v>
      </c>
      <c r="H109920">
        <f>Transactions[[#This Row],[transaction_qty]]*Transactions[[#This Row],[unit_price]]</f>
        <v>3</v>
      </c>
    </row>
    <row r="109921" spans="1:8">
      <c r="A109921">
        <v>110173</v>
      </c>
      <c r="B109921" s="15">
        <v>45074</v>
      </c>
      <c r="C109921">
        <v>2</v>
      </c>
      <c r="D109921" t="s">
        <v>8</v>
      </c>
      <c r="E109921">
        <v>2.5</v>
      </c>
      <c r="F109921" t="s">
        <v>11</v>
      </c>
      <c r="G109921" t="s">
        <v>19</v>
      </c>
      <c r="H109921">
        <f>Transactions[[#This Row],[transaction_qty]]*Transactions[[#This Row],[unit_price]]</f>
        <v>5</v>
      </c>
    </row>
    <row r="109922" spans="1:8">
      <c r="A109922">
        <v>110174</v>
      </c>
      <c r="B109922" s="15">
        <v>45074</v>
      </c>
      <c r="C109922">
        <v>1</v>
      </c>
      <c r="D109922" t="s">
        <v>8</v>
      </c>
      <c r="E109922">
        <v>3</v>
      </c>
      <c r="F109922" t="s">
        <v>16</v>
      </c>
      <c r="G109922" t="s">
        <v>17</v>
      </c>
      <c r="H109922">
        <f>Transactions[[#This Row],[transaction_qty]]*Transactions[[#This Row],[unit_price]]</f>
        <v>3</v>
      </c>
    </row>
    <row r="109923" spans="1:8">
      <c r="A109923">
        <v>110175</v>
      </c>
      <c r="B109923" s="15">
        <v>45074</v>
      </c>
      <c r="C109923">
        <v>2</v>
      </c>
      <c r="D109923" t="s">
        <v>21</v>
      </c>
      <c r="E109923">
        <v>4</v>
      </c>
      <c r="F109923" t="s">
        <v>11</v>
      </c>
      <c r="G109923" t="s">
        <v>12</v>
      </c>
      <c r="H109923">
        <f>Transactions[[#This Row],[transaction_qty]]*Transactions[[#This Row],[unit_price]]</f>
        <v>8</v>
      </c>
    </row>
    <row r="109924" spans="1:8">
      <c r="A109924">
        <v>110176</v>
      </c>
      <c r="B109924" s="15">
        <v>45074</v>
      </c>
      <c r="C109924">
        <v>2</v>
      </c>
      <c r="D109924" t="s">
        <v>27</v>
      </c>
      <c r="E109924">
        <v>3.1</v>
      </c>
      <c r="F109924" t="s">
        <v>9</v>
      </c>
      <c r="G109924" t="s">
        <v>26</v>
      </c>
      <c r="H109924">
        <f>Transactions[[#This Row],[transaction_qty]]*Transactions[[#This Row],[unit_price]]</f>
        <v>6.2</v>
      </c>
    </row>
    <row r="109925" spans="1:8">
      <c r="A109925">
        <v>110177</v>
      </c>
      <c r="B109925" s="15">
        <v>45074</v>
      </c>
      <c r="C109925">
        <v>2</v>
      </c>
      <c r="D109925" t="s">
        <v>21</v>
      </c>
      <c r="E109925">
        <v>3</v>
      </c>
      <c r="F109925" t="s">
        <v>9</v>
      </c>
      <c r="G109925" t="s">
        <v>10</v>
      </c>
      <c r="H109925">
        <f>Transactions[[#This Row],[transaction_qty]]*Transactions[[#This Row],[unit_price]]</f>
        <v>6</v>
      </c>
    </row>
    <row r="109926" spans="1:8">
      <c r="A109926">
        <v>110178</v>
      </c>
      <c r="B109926" s="15">
        <v>45074</v>
      </c>
      <c r="C109926">
        <v>1</v>
      </c>
      <c r="D109926" t="s">
        <v>21</v>
      </c>
      <c r="E109926">
        <v>3.1</v>
      </c>
      <c r="F109926" t="s">
        <v>11</v>
      </c>
      <c r="G109926" t="s">
        <v>12</v>
      </c>
      <c r="H109926">
        <f>Transactions[[#This Row],[transaction_qty]]*Transactions[[#This Row],[unit_price]]</f>
        <v>3.1</v>
      </c>
    </row>
    <row r="109927" spans="1:8">
      <c r="A109927">
        <v>110179</v>
      </c>
      <c r="B109927" s="15">
        <v>45074</v>
      </c>
      <c r="C109927">
        <v>1</v>
      </c>
      <c r="D109927" t="s">
        <v>21</v>
      </c>
      <c r="E109927">
        <v>2.5</v>
      </c>
      <c r="F109927" t="s">
        <v>11</v>
      </c>
      <c r="G109927" t="s">
        <v>20</v>
      </c>
      <c r="H109927">
        <f>Transactions[[#This Row],[transaction_qty]]*Transactions[[#This Row],[unit_price]]</f>
        <v>2.5</v>
      </c>
    </row>
    <row r="109928" spans="1:8">
      <c r="A109928">
        <v>110180</v>
      </c>
      <c r="B109928" s="15">
        <v>45074</v>
      </c>
      <c r="C109928">
        <v>1</v>
      </c>
      <c r="D109928" t="s">
        <v>27</v>
      </c>
      <c r="E109928">
        <v>3.5</v>
      </c>
      <c r="F109928" t="s">
        <v>9</v>
      </c>
      <c r="G109928" t="s">
        <v>10</v>
      </c>
      <c r="H109928">
        <f>Transactions[[#This Row],[transaction_qty]]*Transactions[[#This Row],[unit_price]]</f>
        <v>3.5</v>
      </c>
    </row>
    <row r="109929" spans="1:8">
      <c r="A109929">
        <v>110181</v>
      </c>
      <c r="B109929" s="15">
        <v>45074</v>
      </c>
      <c r="C109929">
        <v>1</v>
      </c>
      <c r="D109929" t="s">
        <v>21</v>
      </c>
      <c r="E109929">
        <v>4.75</v>
      </c>
      <c r="F109929" t="s">
        <v>13</v>
      </c>
      <c r="G109929" t="s">
        <v>14</v>
      </c>
      <c r="H109929">
        <f>Transactions[[#This Row],[transaction_qty]]*Transactions[[#This Row],[unit_price]]</f>
        <v>4.75</v>
      </c>
    </row>
    <row r="109930" spans="1:8">
      <c r="A109930">
        <v>110182</v>
      </c>
      <c r="B109930" s="15">
        <v>45074</v>
      </c>
      <c r="C109930">
        <v>2</v>
      </c>
      <c r="D109930" t="s">
        <v>8</v>
      </c>
      <c r="E109930">
        <v>3</v>
      </c>
      <c r="F109930" t="s">
        <v>11</v>
      </c>
      <c r="G109930" t="s">
        <v>22</v>
      </c>
      <c r="H109930">
        <f>Transactions[[#This Row],[transaction_qty]]*Transactions[[#This Row],[unit_price]]</f>
        <v>6</v>
      </c>
    </row>
    <row r="109931" spans="1:8">
      <c r="A109931">
        <v>110183</v>
      </c>
      <c r="B109931" s="15">
        <v>45074</v>
      </c>
      <c r="C109931">
        <v>2</v>
      </c>
      <c r="D109931" t="s">
        <v>21</v>
      </c>
      <c r="E109931">
        <v>3.5</v>
      </c>
      <c r="F109931" t="s">
        <v>9</v>
      </c>
      <c r="G109931" t="s">
        <v>25</v>
      </c>
      <c r="H109931">
        <f>Transactions[[#This Row],[transaction_qty]]*Transactions[[#This Row],[unit_price]]</f>
        <v>7</v>
      </c>
    </row>
    <row r="109932" spans="1:8">
      <c r="A109932">
        <v>110184</v>
      </c>
      <c r="B109932" s="15">
        <v>45074</v>
      </c>
      <c r="C109932">
        <v>2</v>
      </c>
      <c r="D109932" t="s">
        <v>27</v>
      </c>
      <c r="E109932">
        <v>2.5</v>
      </c>
      <c r="F109932" t="s">
        <v>11</v>
      </c>
      <c r="G109932" t="s">
        <v>20</v>
      </c>
      <c r="H109932">
        <f>Transactions[[#This Row],[transaction_qty]]*Transactions[[#This Row],[unit_price]]</f>
        <v>5</v>
      </c>
    </row>
    <row r="109933" spans="1:8">
      <c r="A109933">
        <v>110185</v>
      </c>
      <c r="B109933" s="15">
        <v>45074</v>
      </c>
      <c r="C109933">
        <v>1</v>
      </c>
      <c r="D109933" t="s">
        <v>8</v>
      </c>
      <c r="E109933">
        <v>3</v>
      </c>
      <c r="F109933" t="s">
        <v>9</v>
      </c>
      <c r="G109933" t="s">
        <v>18</v>
      </c>
      <c r="H109933">
        <f>Transactions[[#This Row],[transaction_qty]]*Transactions[[#This Row],[unit_price]]</f>
        <v>3</v>
      </c>
    </row>
    <row r="109934" spans="1:8">
      <c r="A109934">
        <v>110186</v>
      </c>
      <c r="B109934" s="15">
        <v>45074</v>
      </c>
      <c r="C109934">
        <v>2</v>
      </c>
      <c r="D109934" t="s">
        <v>27</v>
      </c>
      <c r="E109934">
        <v>3.1</v>
      </c>
      <c r="F109934" t="s">
        <v>11</v>
      </c>
      <c r="G109934" t="s">
        <v>12</v>
      </c>
      <c r="H109934">
        <f>Transactions[[#This Row],[transaction_qty]]*Transactions[[#This Row],[unit_price]]</f>
        <v>6.2</v>
      </c>
    </row>
    <row r="109935" spans="1:8">
      <c r="A109935">
        <v>110187</v>
      </c>
      <c r="B109935" s="15">
        <v>45074</v>
      </c>
      <c r="C109935">
        <v>2</v>
      </c>
      <c r="D109935" t="s">
        <v>8</v>
      </c>
      <c r="E109935">
        <v>4.5</v>
      </c>
      <c r="F109935" t="s">
        <v>13</v>
      </c>
      <c r="G109935" t="s">
        <v>14</v>
      </c>
      <c r="H109935">
        <f>Transactions[[#This Row],[transaction_qty]]*Transactions[[#This Row],[unit_price]]</f>
        <v>9</v>
      </c>
    </row>
    <row r="109936" spans="1:8">
      <c r="A109936">
        <v>110188</v>
      </c>
      <c r="B109936" s="15">
        <v>45074</v>
      </c>
      <c r="C109936">
        <v>1</v>
      </c>
      <c r="D109936" t="s">
        <v>27</v>
      </c>
      <c r="E109936">
        <v>3.1</v>
      </c>
      <c r="F109936" t="s">
        <v>11</v>
      </c>
      <c r="G109936" t="s">
        <v>12</v>
      </c>
      <c r="H109936">
        <f>Transactions[[#This Row],[transaction_qty]]*Transactions[[#This Row],[unit_price]]</f>
        <v>3.1</v>
      </c>
    </row>
    <row r="109937" spans="1:8">
      <c r="A109937">
        <v>110189</v>
      </c>
      <c r="B109937" s="15">
        <v>45074</v>
      </c>
      <c r="C109937">
        <v>1</v>
      </c>
      <c r="D109937" t="s">
        <v>27</v>
      </c>
      <c r="E109937">
        <v>4.5</v>
      </c>
      <c r="F109937" t="s">
        <v>16</v>
      </c>
      <c r="G109937" t="s">
        <v>17</v>
      </c>
      <c r="H109937">
        <f>Transactions[[#This Row],[transaction_qty]]*Transactions[[#This Row],[unit_price]]</f>
        <v>4.5</v>
      </c>
    </row>
    <row r="109938" spans="1:8">
      <c r="A109938">
        <v>110190</v>
      </c>
      <c r="B109938" s="15">
        <v>45074</v>
      </c>
      <c r="C109938">
        <v>1</v>
      </c>
      <c r="D109938" t="s">
        <v>27</v>
      </c>
      <c r="E109938">
        <v>4.25</v>
      </c>
      <c r="F109938" t="s">
        <v>9</v>
      </c>
      <c r="G109938" t="s">
        <v>18</v>
      </c>
      <c r="H109938">
        <f>Transactions[[#This Row],[transaction_qty]]*Transactions[[#This Row],[unit_price]]</f>
        <v>4.25</v>
      </c>
    </row>
    <row r="109939" spans="1:8">
      <c r="A109939">
        <v>110191</v>
      </c>
      <c r="B109939" s="15">
        <v>45074</v>
      </c>
      <c r="C109939">
        <v>2</v>
      </c>
      <c r="D109939" t="s">
        <v>8</v>
      </c>
      <c r="E109939">
        <v>3.75</v>
      </c>
      <c r="F109939" t="s">
        <v>9</v>
      </c>
      <c r="G109939" t="s">
        <v>26</v>
      </c>
      <c r="H109939">
        <f>Transactions[[#This Row],[transaction_qty]]*Transactions[[#This Row],[unit_price]]</f>
        <v>7.5</v>
      </c>
    </row>
    <row r="109940" spans="1:8">
      <c r="A109940">
        <v>110192</v>
      </c>
      <c r="B109940" s="15">
        <v>45074</v>
      </c>
      <c r="C109940">
        <v>1</v>
      </c>
      <c r="D109940" t="s">
        <v>27</v>
      </c>
      <c r="E109940">
        <v>3.75</v>
      </c>
      <c r="F109940" t="s">
        <v>9</v>
      </c>
      <c r="G109940" t="s">
        <v>18</v>
      </c>
      <c r="H109940">
        <f>Transactions[[#This Row],[transaction_qty]]*Transactions[[#This Row],[unit_price]]</f>
        <v>3.75</v>
      </c>
    </row>
    <row r="109941" spans="1:8">
      <c r="A109941">
        <v>110193</v>
      </c>
      <c r="B109941" s="15">
        <v>45074</v>
      </c>
      <c r="C109941">
        <v>1</v>
      </c>
      <c r="D109941" t="s">
        <v>8</v>
      </c>
      <c r="E109941">
        <v>4</v>
      </c>
      <c r="F109941" t="s">
        <v>11</v>
      </c>
      <c r="G109941" t="s">
        <v>12</v>
      </c>
      <c r="H109941">
        <f>Transactions[[#This Row],[transaction_qty]]*Transactions[[#This Row],[unit_price]]</f>
        <v>4</v>
      </c>
    </row>
    <row r="109942" spans="1:8">
      <c r="A109942">
        <v>110194</v>
      </c>
      <c r="B109942" s="15">
        <v>45074</v>
      </c>
      <c r="C109942">
        <v>1</v>
      </c>
      <c r="D109942" t="s">
        <v>21</v>
      </c>
      <c r="E109942">
        <v>3.75</v>
      </c>
      <c r="F109942" t="s">
        <v>13</v>
      </c>
      <c r="G109942" t="s">
        <v>14</v>
      </c>
      <c r="H109942">
        <f>Transactions[[#This Row],[transaction_qty]]*Transactions[[#This Row],[unit_price]]</f>
        <v>3.75</v>
      </c>
    </row>
    <row r="109943" spans="1:8">
      <c r="A109943">
        <v>110195</v>
      </c>
      <c r="B109943" s="15">
        <v>45074</v>
      </c>
      <c r="C109943">
        <v>2</v>
      </c>
      <c r="D109943" t="s">
        <v>21</v>
      </c>
      <c r="E109943">
        <v>2.5</v>
      </c>
      <c r="F109943" t="s">
        <v>11</v>
      </c>
      <c r="G109943" t="s">
        <v>19</v>
      </c>
      <c r="H109943">
        <f>Transactions[[#This Row],[transaction_qty]]*Transactions[[#This Row],[unit_price]]</f>
        <v>5</v>
      </c>
    </row>
    <row r="109944" spans="1:8">
      <c r="A109944">
        <v>110196</v>
      </c>
      <c r="B109944" s="15">
        <v>45074</v>
      </c>
      <c r="C109944">
        <v>2</v>
      </c>
      <c r="D109944" t="s">
        <v>8</v>
      </c>
      <c r="E109944">
        <v>4.75</v>
      </c>
      <c r="F109944" t="s">
        <v>13</v>
      </c>
      <c r="G109944" t="s">
        <v>14</v>
      </c>
      <c r="H109944">
        <f>Transactions[[#This Row],[transaction_qty]]*Transactions[[#This Row],[unit_price]]</f>
        <v>9.5</v>
      </c>
    </row>
    <row r="109945" spans="1:8">
      <c r="A109945">
        <v>110197</v>
      </c>
      <c r="B109945" s="15">
        <v>45074</v>
      </c>
      <c r="C109945">
        <v>1</v>
      </c>
      <c r="D109945" t="s">
        <v>8</v>
      </c>
      <c r="E109945">
        <v>3.1</v>
      </c>
      <c r="F109945" t="s">
        <v>9</v>
      </c>
      <c r="G109945" t="s">
        <v>26</v>
      </c>
      <c r="H109945">
        <f>Transactions[[#This Row],[transaction_qty]]*Transactions[[#This Row],[unit_price]]</f>
        <v>3.1</v>
      </c>
    </row>
    <row r="109946" spans="1:8">
      <c r="A109946">
        <v>110198</v>
      </c>
      <c r="B109946" s="15">
        <v>45074</v>
      </c>
      <c r="C109946">
        <v>1</v>
      </c>
      <c r="D109946" t="s">
        <v>8</v>
      </c>
      <c r="E109946">
        <v>3.5</v>
      </c>
      <c r="F109946" t="s">
        <v>16</v>
      </c>
      <c r="G109946" t="s">
        <v>23</v>
      </c>
      <c r="H109946">
        <f>Transactions[[#This Row],[transaction_qty]]*Transactions[[#This Row],[unit_price]]</f>
        <v>3.5</v>
      </c>
    </row>
    <row r="109947" spans="1:8">
      <c r="A109947">
        <v>110199</v>
      </c>
      <c r="B109947" s="15">
        <v>45074</v>
      </c>
      <c r="C109947">
        <v>2</v>
      </c>
      <c r="D109947" t="s">
        <v>8</v>
      </c>
      <c r="E109947">
        <v>3.75</v>
      </c>
      <c r="F109947" t="s">
        <v>9</v>
      </c>
      <c r="G109947" t="s">
        <v>18</v>
      </c>
      <c r="H109947">
        <f>Transactions[[#This Row],[transaction_qty]]*Transactions[[#This Row],[unit_price]]</f>
        <v>7.5</v>
      </c>
    </row>
    <row r="109948" spans="1:8">
      <c r="A109948">
        <v>110200</v>
      </c>
      <c r="B109948" s="15">
        <v>45074</v>
      </c>
      <c r="C109948">
        <v>2</v>
      </c>
      <c r="D109948" t="s">
        <v>27</v>
      </c>
      <c r="E109948">
        <v>3.5</v>
      </c>
      <c r="F109948" t="s">
        <v>13</v>
      </c>
      <c r="G109948" t="s">
        <v>14</v>
      </c>
      <c r="H109948">
        <f>Transactions[[#This Row],[transaction_qty]]*Transactions[[#This Row],[unit_price]]</f>
        <v>7</v>
      </c>
    </row>
    <row r="109949" spans="1:8">
      <c r="A109949">
        <v>110201</v>
      </c>
      <c r="B109949" s="15">
        <v>45074</v>
      </c>
      <c r="C109949">
        <v>1</v>
      </c>
      <c r="D109949" t="s">
        <v>21</v>
      </c>
      <c r="E109949">
        <v>2.5</v>
      </c>
      <c r="F109949" t="s">
        <v>11</v>
      </c>
      <c r="G109949" t="s">
        <v>19</v>
      </c>
      <c r="H109949">
        <f>Transactions[[#This Row],[transaction_qty]]*Transactions[[#This Row],[unit_price]]</f>
        <v>2.5</v>
      </c>
    </row>
    <row r="109950" spans="1:8">
      <c r="A109950">
        <v>110202</v>
      </c>
      <c r="B109950" s="15">
        <v>45074</v>
      </c>
      <c r="C109950">
        <v>1</v>
      </c>
      <c r="D109950" t="s">
        <v>21</v>
      </c>
      <c r="E109950">
        <v>3.5</v>
      </c>
      <c r="F109950" t="s">
        <v>16</v>
      </c>
      <c r="G109950" t="s">
        <v>23</v>
      </c>
      <c r="H109950">
        <f>Transactions[[#This Row],[transaction_qty]]*Transactions[[#This Row],[unit_price]]</f>
        <v>3.5</v>
      </c>
    </row>
    <row r="109951" spans="1:8">
      <c r="A109951">
        <v>110203</v>
      </c>
      <c r="B109951" s="15">
        <v>45074</v>
      </c>
      <c r="C109951">
        <v>2</v>
      </c>
      <c r="D109951" t="s">
        <v>27</v>
      </c>
      <c r="E109951">
        <v>4</v>
      </c>
      <c r="F109951" t="s">
        <v>11</v>
      </c>
      <c r="G109951" t="s">
        <v>12</v>
      </c>
      <c r="H109951">
        <f>Transactions[[#This Row],[transaction_qty]]*Transactions[[#This Row],[unit_price]]</f>
        <v>8</v>
      </c>
    </row>
    <row r="109952" spans="1:8">
      <c r="A109952">
        <v>110204</v>
      </c>
      <c r="B109952" s="15">
        <v>45074</v>
      </c>
      <c r="C109952">
        <v>1</v>
      </c>
      <c r="D109952" t="s">
        <v>27</v>
      </c>
      <c r="E109952">
        <v>4.25</v>
      </c>
      <c r="F109952" t="s">
        <v>9</v>
      </c>
      <c r="G109952" t="s">
        <v>18</v>
      </c>
      <c r="H109952">
        <f>Transactions[[#This Row],[transaction_qty]]*Transactions[[#This Row],[unit_price]]</f>
        <v>4.25</v>
      </c>
    </row>
    <row r="109953" spans="1:8">
      <c r="A109953">
        <v>110205</v>
      </c>
      <c r="B109953" s="15">
        <v>45074</v>
      </c>
      <c r="C109953">
        <v>1</v>
      </c>
      <c r="D109953" t="s">
        <v>21</v>
      </c>
      <c r="E109953">
        <v>3</v>
      </c>
      <c r="F109953" t="s">
        <v>11</v>
      </c>
      <c r="G109953" t="s">
        <v>22</v>
      </c>
      <c r="H109953">
        <f>Transactions[[#This Row],[transaction_qty]]*Transactions[[#This Row],[unit_price]]</f>
        <v>3</v>
      </c>
    </row>
    <row r="109954" spans="1:8">
      <c r="A109954">
        <v>110206</v>
      </c>
      <c r="B109954" s="15">
        <v>45074</v>
      </c>
      <c r="C109954">
        <v>2</v>
      </c>
      <c r="D109954" t="s">
        <v>8</v>
      </c>
      <c r="E109954">
        <v>3.1</v>
      </c>
      <c r="F109954" t="s">
        <v>11</v>
      </c>
      <c r="G109954" t="s">
        <v>12</v>
      </c>
      <c r="H109954">
        <f>Transactions[[#This Row],[transaction_qty]]*Transactions[[#This Row],[unit_price]]</f>
        <v>6.2</v>
      </c>
    </row>
    <row r="109955" spans="1:8">
      <c r="A109955">
        <v>110207</v>
      </c>
      <c r="B109955" s="15">
        <v>45074</v>
      </c>
      <c r="C109955">
        <v>1</v>
      </c>
      <c r="D109955" t="s">
        <v>8</v>
      </c>
      <c r="E109955">
        <v>3.25</v>
      </c>
      <c r="F109955" t="s">
        <v>16</v>
      </c>
      <c r="G109955" t="s">
        <v>17</v>
      </c>
      <c r="H109955">
        <f>Transactions[[#This Row],[transaction_qty]]*Transactions[[#This Row],[unit_price]]</f>
        <v>3.25</v>
      </c>
    </row>
    <row r="109956" spans="1:8">
      <c r="A109956">
        <v>110208</v>
      </c>
      <c r="B109956" s="15">
        <v>45074</v>
      </c>
      <c r="C109956">
        <v>1</v>
      </c>
      <c r="D109956" t="s">
        <v>21</v>
      </c>
      <c r="E109956">
        <v>3.75</v>
      </c>
      <c r="F109956" t="s">
        <v>9</v>
      </c>
      <c r="G109956" t="s">
        <v>26</v>
      </c>
      <c r="H109956">
        <f>Transactions[[#This Row],[transaction_qty]]*Transactions[[#This Row],[unit_price]]</f>
        <v>3.75</v>
      </c>
    </row>
    <row r="109957" spans="1:8">
      <c r="A109957">
        <v>110209</v>
      </c>
      <c r="B109957" s="15">
        <v>45074</v>
      </c>
      <c r="C109957">
        <v>2</v>
      </c>
      <c r="D109957" t="s">
        <v>27</v>
      </c>
      <c r="E109957">
        <v>3</v>
      </c>
      <c r="F109957" t="s">
        <v>9</v>
      </c>
      <c r="G109957" t="s">
        <v>25</v>
      </c>
      <c r="H109957">
        <f>Transactions[[#This Row],[transaction_qty]]*Transactions[[#This Row],[unit_price]]</f>
        <v>6</v>
      </c>
    </row>
    <row r="109958" spans="1:8">
      <c r="A109958">
        <v>110210</v>
      </c>
      <c r="B109958" s="15">
        <v>45074</v>
      </c>
      <c r="C109958">
        <v>2</v>
      </c>
      <c r="D109958" t="s">
        <v>8</v>
      </c>
      <c r="E109958">
        <v>4.75</v>
      </c>
      <c r="F109958" t="s">
        <v>13</v>
      </c>
      <c r="G109958" t="s">
        <v>14</v>
      </c>
      <c r="H109958">
        <f>Transactions[[#This Row],[transaction_qty]]*Transactions[[#This Row],[unit_price]]</f>
        <v>9.5</v>
      </c>
    </row>
    <row r="109959" spans="1:8">
      <c r="A109959">
        <v>110211</v>
      </c>
      <c r="B109959" s="15">
        <v>45074</v>
      </c>
      <c r="C109959">
        <v>2</v>
      </c>
      <c r="D109959" t="s">
        <v>27</v>
      </c>
      <c r="E109959">
        <v>3.1</v>
      </c>
      <c r="F109959" t="s">
        <v>11</v>
      </c>
      <c r="G109959" t="s">
        <v>12</v>
      </c>
      <c r="H109959">
        <f>Transactions[[#This Row],[transaction_qty]]*Transactions[[#This Row],[unit_price]]</f>
        <v>6.2</v>
      </c>
    </row>
    <row r="109960" spans="1:8">
      <c r="A109960">
        <v>110212</v>
      </c>
      <c r="B109960" s="15">
        <v>45074</v>
      </c>
      <c r="C109960">
        <v>1</v>
      </c>
      <c r="D109960" t="s">
        <v>27</v>
      </c>
      <c r="E109960">
        <v>3.25</v>
      </c>
      <c r="F109960" t="s">
        <v>16</v>
      </c>
      <c r="G109960" t="s">
        <v>17</v>
      </c>
      <c r="H109960">
        <f>Transactions[[#This Row],[transaction_qty]]*Transactions[[#This Row],[unit_price]]</f>
        <v>3.25</v>
      </c>
    </row>
    <row r="109961" spans="1:8">
      <c r="A109961">
        <v>110213</v>
      </c>
      <c r="B109961" s="15">
        <v>45074</v>
      </c>
      <c r="C109961">
        <v>2</v>
      </c>
      <c r="D109961" t="s">
        <v>27</v>
      </c>
      <c r="E109961">
        <v>3.5</v>
      </c>
      <c r="F109961" t="s">
        <v>9</v>
      </c>
      <c r="G109961" t="s">
        <v>10</v>
      </c>
      <c r="H109961">
        <f>Transactions[[#This Row],[transaction_qty]]*Transactions[[#This Row],[unit_price]]</f>
        <v>7</v>
      </c>
    </row>
    <row r="109962" spans="1:8">
      <c r="A109962">
        <v>110214</v>
      </c>
      <c r="B109962" s="15">
        <v>45074</v>
      </c>
      <c r="C109962">
        <v>1</v>
      </c>
      <c r="D109962" t="s">
        <v>27</v>
      </c>
      <c r="E109962">
        <v>3</v>
      </c>
      <c r="F109962" t="s">
        <v>11</v>
      </c>
      <c r="G109962" t="s">
        <v>20</v>
      </c>
      <c r="H109962">
        <f>Transactions[[#This Row],[transaction_qty]]*Transactions[[#This Row],[unit_price]]</f>
        <v>3</v>
      </c>
    </row>
    <row r="109963" spans="1:8">
      <c r="A109963">
        <v>110215</v>
      </c>
      <c r="B109963" s="15">
        <v>45074</v>
      </c>
      <c r="C109963">
        <v>2</v>
      </c>
      <c r="D109963" t="s">
        <v>21</v>
      </c>
      <c r="E109963">
        <v>2.45</v>
      </c>
      <c r="F109963" t="s">
        <v>9</v>
      </c>
      <c r="G109963" t="s">
        <v>26</v>
      </c>
      <c r="H109963">
        <f>Transactions[[#This Row],[transaction_qty]]*Transactions[[#This Row],[unit_price]]</f>
        <v>4.9</v>
      </c>
    </row>
    <row r="109964" spans="1:8">
      <c r="A109964">
        <v>110216</v>
      </c>
      <c r="B109964" s="15">
        <v>45074</v>
      </c>
      <c r="C109964">
        <v>2</v>
      </c>
      <c r="D109964" t="s">
        <v>8</v>
      </c>
      <c r="E109964">
        <v>2.5</v>
      </c>
      <c r="F109964" t="s">
        <v>11</v>
      </c>
      <c r="G109964" t="s">
        <v>22</v>
      </c>
      <c r="H109964">
        <f>Transactions[[#This Row],[transaction_qty]]*Transactions[[#This Row],[unit_price]]</f>
        <v>5</v>
      </c>
    </row>
    <row r="109965" spans="1:8">
      <c r="A109965">
        <v>110217</v>
      </c>
      <c r="B109965" s="15">
        <v>45074</v>
      </c>
      <c r="C109965">
        <v>1</v>
      </c>
      <c r="D109965" t="s">
        <v>27</v>
      </c>
      <c r="E109965">
        <v>3.1</v>
      </c>
      <c r="F109965" t="s">
        <v>11</v>
      </c>
      <c r="G109965" t="s">
        <v>12</v>
      </c>
      <c r="H109965">
        <f>Transactions[[#This Row],[transaction_qty]]*Transactions[[#This Row],[unit_price]]</f>
        <v>3.1</v>
      </c>
    </row>
    <row r="109966" spans="1:8">
      <c r="A109966">
        <v>110218</v>
      </c>
      <c r="B109966" s="15">
        <v>45074</v>
      </c>
      <c r="C109966">
        <v>1</v>
      </c>
      <c r="D109966" t="s">
        <v>8</v>
      </c>
      <c r="E109966">
        <v>3.75</v>
      </c>
      <c r="F109966" t="s">
        <v>9</v>
      </c>
      <c r="G109966" t="s">
        <v>18</v>
      </c>
      <c r="H109966">
        <f>Transactions[[#This Row],[transaction_qty]]*Transactions[[#This Row],[unit_price]]</f>
        <v>3.75</v>
      </c>
    </row>
    <row r="109967" spans="1:8">
      <c r="A109967">
        <v>110219</v>
      </c>
      <c r="B109967" s="15">
        <v>45074</v>
      </c>
      <c r="C109967">
        <v>2</v>
      </c>
      <c r="D109967" t="s">
        <v>8</v>
      </c>
      <c r="E109967">
        <v>3</v>
      </c>
      <c r="F109967" t="s">
        <v>9</v>
      </c>
      <c r="G109967" t="s">
        <v>18</v>
      </c>
      <c r="H109967">
        <f>Transactions[[#This Row],[transaction_qty]]*Transactions[[#This Row],[unit_price]]</f>
        <v>6</v>
      </c>
    </row>
    <row r="109968" spans="1:8">
      <c r="A109968">
        <v>110220</v>
      </c>
      <c r="B109968" s="15">
        <v>45074</v>
      </c>
      <c r="C109968">
        <v>1</v>
      </c>
      <c r="D109968" t="s">
        <v>8</v>
      </c>
      <c r="E109968">
        <v>4.5</v>
      </c>
      <c r="F109968" t="s">
        <v>16</v>
      </c>
      <c r="G109968" t="s">
        <v>17</v>
      </c>
      <c r="H109968">
        <f>Transactions[[#This Row],[transaction_qty]]*Transactions[[#This Row],[unit_price]]</f>
        <v>4.5</v>
      </c>
    </row>
    <row r="109969" spans="1:8">
      <c r="A109969">
        <v>110221</v>
      </c>
      <c r="B109969" s="15">
        <v>45074</v>
      </c>
      <c r="C109969">
        <v>1</v>
      </c>
      <c r="D109969" t="s">
        <v>8</v>
      </c>
      <c r="E109969">
        <v>3.75</v>
      </c>
      <c r="F109969" t="s">
        <v>13</v>
      </c>
      <c r="G109969" t="s">
        <v>14</v>
      </c>
      <c r="H109969">
        <f>Transactions[[#This Row],[transaction_qty]]*Transactions[[#This Row],[unit_price]]</f>
        <v>3.75</v>
      </c>
    </row>
    <row r="109970" spans="1:8">
      <c r="A109970">
        <v>110222</v>
      </c>
      <c r="B109970" s="15">
        <v>45074</v>
      </c>
      <c r="C109970">
        <v>1</v>
      </c>
      <c r="D109970" t="s">
        <v>21</v>
      </c>
      <c r="E109970">
        <v>3</v>
      </c>
      <c r="F109970" t="s">
        <v>11</v>
      </c>
      <c r="G109970" t="s">
        <v>20</v>
      </c>
      <c r="H109970">
        <f>Transactions[[#This Row],[transaction_qty]]*Transactions[[#This Row],[unit_price]]</f>
        <v>3</v>
      </c>
    </row>
    <row r="109971" spans="1:8">
      <c r="A109971">
        <v>110223</v>
      </c>
      <c r="B109971" s="15">
        <v>45074</v>
      </c>
      <c r="C109971">
        <v>2</v>
      </c>
      <c r="D109971" t="s">
        <v>8</v>
      </c>
      <c r="E109971">
        <v>3</v>
      </c>
      <c r="F109971" t="s">
        <v>9</v>
      </c>
      <c r="G109971" t="s">
        <v>18</v>
      </c>
      <c r="H109971">
        <f>Transactions[[#This Row],[transaction_qty]]*Transactions[[#This Row],[unit_price]]</f>
        <v>6</v>
      </c>
    </row>
    <row r="109972" spans="1:8">
      <c r="A109972">
        <v>110224</v>
      </c>
      <c r="B109972" s="15">
        <v>45074</v>
      </c>
      <c r="C109972">
        <v>2</v>
      </c>
      <c r="D109972" t="s">
        <v>8</v>
      </c>
      <c r="E109972">
        <v>3.75</v>
      </c>
      <c r="F109972" t="s">
        <v>9</v>
      </c>
      <c r="G109972" t="s">
        <v>18</v>
      </c>
      <c r="H109972">
        <f>Transactions[[#This Row],[transaction_qty]]*Transactions[[#This Row],[unit_price]]</f>
        <v>7.5</v>
      </c>
    </row>
    <row r="109973" spans="1:8">
      <c r="A109973">
        <v>110225</v>
      </c>
      <c r="B109973" s="15">
        <v>45074</v>
      </c>
      <c r="C109973">
        <v>2</v>
      </c>
      <c r="D109973" t="s">
        <v>21</v>
      </c>
      <c r="E109973">
        <v>2.5</v>
      </c>
      <c r="F109973" t="s">
        <v>11</v>
      </c>
      <c r="G109973" t="s">
        <v>22</v>
      </c>
      <c r="H109973">
        <f>Transactions[[#This Row],[transaction_qty]]*Transactions[[#This Row],[unit_price]]</f>
        <v>5</v>
      </c>
    </row>
    <row r="109974" spans="1:8">
      <c r="A109974">
        <v>110226</v>
      </c>
      <c r="B109974" s="15">
        <v>45074</v>
      </c>
      <c r="C109974">
        <v>2</v>
      </c>
      <c r="D109974" t="s">
        <v>27</v>
      </c>
      <c r="E109974">
        <v>3</v>
      </c>
      <c r="F109974" t="s">
        <v>11</v>
      </c>
      <c r="G109974" t="s">
        <v>19</v>
      </c>
      <c r="H109974">
        <f>Transactions[[#This Row],[transaction_qty]]*Transactions[[#This Row],[unit_price]]</f>
        <v>6</v>
      </c>
    </row>
    <row r="109975" spans="1:8">
      <c r="A109975">
        <v>110227</v>
      </c>
      <c r="B109975" s="15">
        <v>45074</v>
      </c>
      <c r="C109975">
        <v>1</v>
      </c>
      <c r="D109975" t="s">
        <v>21</v>
      </c>
      <c r="E109975">
        <v>3</v>
      </c>
      <c r="F109975" t="s">
        <v>9</v>
      </c>
      <c r="G109975" t="s">
        <v>10</v>
      </c>
      <c r="H109975">
        <f>Transactions[[#This Row],[transaction_qty]]*Transactions[[#This Row],[unit_price]]</f>
        <v>3</v>
      </c>
    </row>
    <row r="109976" spans="1:8">
      <c r="A109976">
        <v>110228</v>
      </c>
      <c r="B109976" s="15">
        <v>45074</v>
      </c>
      <c r="C109976">
        <v>2</v>
      </c>
      <c r="D109976" t="s">
        <v>21</v>
      </c>
      <c r="E109976">
        <v>2.5</v>
      </c>
      <c r="F109976" t="s">
        <v>11</v>
      </c>
      <c r="G109976" t="s">
        <v>22</v>
      </c>
      <c r="H109976">
        <f>Transactions[[#This Row],[transaction_qty]]*Transactions[[#This Row],[unit_price]]</f>
        <v>5</v>
      </c>
    </row>
    <row r="109977" spans="1:8">
      <c r="A109977">
        <v>110229</v>
      </c>
      <c r="B109977" s="15">
        <v>45074</v>
      </c>
      <c r="C109977">
        <v>1</v>
      </c>
      <c r="D109977" t="s">
        <v>21</v>
      </c>
      <c r="E109977">
        <v>3.5</v>
      </c>
      <c r="F109977" t="s">
        <v>16</v>
      </c>
      <c r="G109977" t="s">
        <v>23</v>
      </c>
      <c r="H109977">
        <f>Transactions[[#This Row],[transaction_qty]]*Transactions[[#This Row],[unit_price]]</f>
        <v>3.5</v>
      </c>
    </row>
    <row r="109978" spans="1:8">
      <c r="A109978">
        <v>110230</v>
      </c>
      <c r="B109978" s="15">
        <v>45074</v>
      </c>
      <c r="C109978">
        <v>1</v>
      </c>
      <c r="D109978" t="s">
        <v>27</v>
      </c>
      <c r="E109978">
        <v>3.75</v>
      </c>
      <c r="F109978" t="s">
        <v>9</v>
      </c>
      <c r="G109978" t="s">
        <v>18</v>
      </c>
      <c r="H109978">
        <f>Transactions[[#This Row],[transaction_qty]]*Transactions[[#This Row],[unit_price]]</f>
        <v>3.75</v>
      </c>
    </row>
    <row r="109979" spans="1:8">
      <c r="A109979">
        <v>110231</v>
      </c>
      <c r="B109979" s="15">
        <v>45074</v>
      </c>
      <c r="C109979">
        <v>1</v>
      </c>
      <c r="D109979" t="s">
        <v>27</v>
      </c>
      <c r="E109979">
        <v>4.5</v>
      </c>
      <c r="F109979" t="s">
        <v>13</v>
      </c>
      <c r="G109979" t="s">
        <v>14</v>
      </c>
      <c r="H109979">
        <f>Transactions[[#This Row],[transaction_qty]]*Transactions[[#This Row],[unit_price]]</f>
        <v>4.5</v>
      </c>
    </row>
    <row r="109980" spans="1:8">
      <c r="A109980">
        <v>110232</v>
      </c>
      <c r="B109980" s="15">
        <v>45074</v>
      </c>
      <c r="C109980">
        <v>2</v>
      </c>
      <c r="D109980" t="s">
        <v>27</v>
      </c>
      <c r="E109980">
        <v>2.5</v>
      </c>
      <c r="F109980" t="s">
        <v>11</v>
      </c>
      <c r="G109980" t="s">
        <v>22</v>
      </c>
      <c r="H109980">
        <f>Transactions[[#This Row],[transaction_qty]]*Transactions[[#This Row],[unit_price]]</f>
        <v>5</v>
      </c>
    </row>
    <row r="109981" spans="1:8">
      <c r="A109981">
        <v>110233</v>
      </c>
      <c r="B109981" s="15">
        <v>45074</v>
      </c>
      <c r="C109981">
        <v>1</v>
      </c>
      <c r="D109981" t="s">
        <v>8</v>
      </c>
      <c r="E109981">
        <v>2.5</v>
      </c>
      <c r="F109981" t="s">
        <v>11</v>
      </c>
      <c r="G109981" t="s">
        <v>12</v>
      </c>
      <c r="H109981">
        <f>Transactions[[#This Row],[transaction_qty]]*Transactions[[#This Row],[unit_price]]</f>
        <v>2.5</v>
      </c>
    </row>
    <row r="109982" spans="1:8">
      <c r="A109982">
        <v>110234</v>
      </c>
      <c r="B109982" s="15">
        <v>45074</v>
      </c>
      <c r="C109982">
        <v>1</v>
      </c>
      <c r="D109982" t="s">
        <v>8</v>
      </c>
      <c r="E109982">
        <v>3.75</v>
      </c>
      <c r="F109982" t="s">
        <v>16</v>
      </c>
      <c r="G109982" t="s">
        <v>17</v>
      </c>
      <c r="H109982">
        <f>Transactions[[#This Row],[transaction_qty]]*Transactions[[#This Row],[unit_price]]</f>
        <v>3.75</v>
      </c>
    </row>
    <row r="109983" spans="1:8">
      <c r="A109983">
        <v>110235</v>
      </c>
      <c r="B109983" s="15">
        <v>45074</v>
      </c>
      <c r="C109983">
        <v>2</v>
      </c>
      <c r="D109983" t="s">
        <v>21</v>
      </c>
      <c r="E109983">
        <v>3.75</v>
      </c>
      <c r="F109983" t="s">
        <v>9</v>
      </c>
      <c r="G109983" t="s">
        <v>18</v>
      </c>
      <c r="H109983">
        <f>Transactions[[#This Row],[transaction_qty]]*Transactions[[#This Row],[unit_price]]</f>
        <v>7.5</v>
      </c>
    </row>
    <row r="109984" spans="1:8">
      <c r="A109984">
        <v>110236</v>
      </c>
      <c r="B109984" s="15">
        <v>45074</v>
      </c>
      <c r="C109984">
        <v>1</v>
      </c>
      <c r="D109984" t="s">
        <v>8</v>
      </c>
      <c r="E109984">
        <v>2.5</v>
      </c>
      <c r="F109984" t="s">
        <v>11</v>
      </c>
      <c r="G109984" t="s">
        <v>12</v>
      </c>
      <c r="H109984">
        <f>Transactions[[#This Row],[transaction_qty]]*Transactions[[#This Row],[unit_price]]</f>
        <v>2.5</v>
      </c>
    </row>
    <row r="109985" spans="1:8">
      <c r="A109985">
        <v>110237</v>
      </c>
      <c r="B109985" s="15">
        <v>45074</v>
      </c>
      <c r="C109985">
        <v>1</v>
      </c>
      <c r="D109985" t="s">
        <v>8</v>
      </c>
      <c r="E109985">
        <v>3.5</v>
      </c>
      <c r="F109985" t="s">
        <v>16</v>
      </c>
      <c r="G109985" t="s">
        <v>23</v>
      </c>
      <c r="H109985">
        <f>Transactions[[#This Row],[transaction_qty]]*Transactions[[#This Row],[unit_price]]</f>
        <v>3.5</v>
      </c>
    </row>
    <row r="109986" spans="1:8">
      <c r="A109986">
        <v>110238</v>
      </c>
      <c r="B109986" s="15">
        <v>45074</v>
      </c>
      <c r="C109986">
        <v>1</v>
      </c>
      <c r="D109986" t="s">
        <v>21</v>
      </c>
      <c r="E109986">
        <v>2.5</v>
      </c>
      <c r="F109986" t="s">
        <v>11</v>
      </c>
      <c r="G109986" t="s">
        <v>12</v>
      </c>
      <c r="H109986">
        <f>Transactions[[#This Row],[transaction_qty]]*Transactions[[#This Row],[unit_price]]</f>
        <v>2.5</v>
      </c>
    </row>
    <row r="109987" spans="1:8">
      <c r="A109987">
        <v>110239</v>
      </c>
      <c r="B109987" s="15">
        <v>45074</v>
      </c>
      <c r="C109987">
        <v>2</v>
      </c>
      <c r="D109987" t="s">
        <v>27</v>
      </c>
      <c r="E109987">
        <v>2.2</v>
      </c>
      <c r="F109987" t="s">
        <v>9</v>
      </c>
      <c r="G109987" t="s">
        <v>10</v>
      </c>
      <c r="H109987">
        <f>Transactions[[#This Row],[transaction_qty]]*Transactions[[#This Row],[unit_price]]</f>
        <v>4.4</v>
      </c>
    </row>
    <row r="109988" spans="1:8">
      <c r="A109988">
        <v>110240</v>
      </c>
      <c r="B109988" s="15">
        <v>45074</v>
      </c>
      <c r="C109988">
        <v>1</v>
      </c>
      <c r="D109988" t="s">
        <v>8</v>
      </c>
      <c r="E109988">
        <v>3</v>
      </c>
      <c r="F109988" t="s">
        <v>11</v>
      </c>
      <c r="G109988" t="s">
        <v>22</v>
      </c>
      <c r="H109988">
        <f>Transactions[[#This Row],[transaction_qty]]*Transactions[[#This Row],[unit_price]]</f>
        <v>3</v>
      </c>
    </row>
    <row r="109989" spans="1:8">
      <c r="A109989">
        <v>110241</v>
      </c>
      <c r="B109989" s="15">
        <v>45074</v>
      </c>
      <c r="C109989">
        <v>1</v>
      </c>
      <c r="D109989" t="s">
        <v>27</v>
      </c>
      <c r="E109989">
        <v>4</v>
      </c>
      <c r="F109989" t="s">
        <v>11</v>
      </c>
      <c r="G109989" t="s">
        <v>12</v>
      </c>
      <c r="H109989">
        <f>Transactions[[#This Row],[transaction_qty]]*Transactions[[#This Row],[unit_price]]</f>
        <v>4</v>
      </c>
    </row>
    <row r="109990" spans="1:8">
      <c r="A109990">
        <v>110242</v>
      </c>
      <c r="B109990" s="15">
        <v>45074</v>
      </c>
      <c r="C109990">
        <v>1</v>
      </c>
      <c r="D109990" t="s">
        <v>21</v>
      </c>
      <c r="E109990">
        <v>4.25</v>
      </c>
      <c r="F109990" t="s">
        <v>9</v>
      </c>
      <c r="G109990" t="s">
        <v>18</v>
      </c>
      <c r="H109990">
        <f>Transactions[[#This Row],[transaction_qty]]*Transactions[[#This Row],[unit_price]]</f>
        <v>4.25</v>
      </c>
    </row>
    <row r="109991" spans="1:8">
      <c r="A109991">
        <v>110243</v>
      </c>
      <c r="B109991" s="15">
        <v>45074</v>
      </c>
      <c r="C109991">
        <v>1</v>
      </c>
      <c r="D109991" t="s">
        <v>21</v>
      </c>
      <c r="E109991">
        <v>3</v>
      </c>
      <c r="F109991" t="s">
        <v>11</v>
      </c>
      <c r="G109991" t="s">
        <v>19</v>
      </c>
      <c r="H109991">
        <f>Transactions[[#This Row],[transaction_qty]]*Transactions[[#This Row],[unit_price]]</f>
        <v>3</v>
      </c>
    </row>
    <row r="109992" spans="1:8">
      <c r="A109992">
        <v>110244</v>
      </c>
      <c r="B109992" s="15">
        <v>45074</v>
      </c>
      <c r="C109992">
        <v>1</v>
      </c>
      <c r="D109992" t="s">
        <v>8</v>
      </c>
      <c r="E109992">
        <v>2</v>
      </c>
      <c r="F109992" t="s">
        <v>9</v>
      </c>
      <c r="G109992" t="s">
        <v>15</v>
      </c>
      <c r="H109992">
        <f>Transactions[[#This Row],[transaction_qty]]*Transactions[[#This Row],[unit_price]]</f>
        <v>2</v>
      </c>
    </row>
    <row r="109993" spans="1:8">
      <c r="A109993">
        <v>110245</v>
      </c>
      <c r="B109993" s="15">
        <v>45074</v>
      </c>
      <c r="C109993">
        <v>1</v>
      </c>
      <c r="D109993" t="s">
        <v>8</v>
      </c>
      <c r="E109993">
        <v>4.75</v>
      </c>
      <c r="F109993" t="s">
        <v>13</v>
      </c>
      <c r="G109993" t="s">
        <v>14</v>
      </c>
      <c r="H109993">
        <f>Transactions[[#This Row],[transaction_qty]]*Transactions[[#This Row],[unit_price]]</f>
        <v>4.75</v>
      </c>
    </row>
    <row r="109994" spans="1:8">
      <c r="A109994">
        <v>110246</v>
      </c>
      <c r="B109994" s="15">
        <v>45074</v>
      </c>
      <c r="C109994">
        <v>1</v>
      </c>
      <c r="D109994" t="s">
        <v>27</v>
      </c>
      <c r="E109994">
        <v>2</v>
      </c>
      <c r="F109994" t="s">
        <v>9</v>
      </c>
      <c r="G109994" t="s">
        <v>15</v>
      </c>
      <c r="H109994">
        <f>Transactions[[#This Row],[transaction_qty]]*Transactions[[#This Row],[unit_price]]</f>
        <v>2</v>
      </c>
    </row>
    <row r="109995" spans="1:8">
      <c r="A109995">
        <v>110247</v>
      </c>
      <c r="B109995" s="15">
        <v>45074</v>
      </c>
      <c r="C109995">
        <v>2</v>
      </c>
      <c r="D109995" t="s">
        <v>8</v>
      </c>
      <c r="E109995">
        <v>2.2</v>
      </c>
      <c r="F109995" t="s">
        <v>9</v>
      </c>
      <c r="G109995" t="s">
        <v>25</v>
      </c>
      <c r="H109995">
        <f>Transactions[[#This Row],[transaction_qty]]*Transactions[[#This Row],[unit_price]]</f>
        <v>4.4</v>
      </c>
    </row>
    <row r="109996" spans="1:8">
      <c r="A109996">
        <v>110248</v>
      </c>
      <c r="B109996" s="15">
        <v>45074</v>
      </c>
      <c r="C109996">
        <v>2</v>
      </c>
      <c r="D109996" t="s">
        <v>27</v>
      </c>
      <c r="E109996">
        <v>3.75</v>
      </c>
      <c r="F109996" t="s">
        <v>13</v>
      </c>
      <c r="G109996" t="s">
        <v>14</v>
      </c>
      <c r="H109996">
        <f>Transactions[[#This Row],[transaction_qty]]*Transactions[[#This Row],[unit_price]]</f>
        <v>7.5</v>
      </c>
    </row>
    <row r="109997" spans="1:8">
      <c r="A109997">
        <v>110249</v>
      </c>
      <c r="B109997" s="15">
        <v>45074</v>
      </c>
      <c r="C109997">
        <v>2</v>
      </c>
      <c r="D109997" t="s">
        <v>27</v>
      </c>
      <c r="E109997">
        <v>2.5</v>
      </c>
      <c r="F109997" t="s">
        <v>11</v>
      </c>
      <c r="G109997" t="s">
        <v>19</v>
      </c>
      <c r="H109997">
        <f>Transactions[[#This Row],[transaction_qty]]*Transactions[[#This Row],[unit_price]]</f>
        <v>5</v>
      </c>
    </row>
    <row r="109998" spans="1:8">
      <c r="A109998">
        <v>110250</v>
      </c>
      <c r="B109998" s="15">
        <v>45074</v>
      </c>
      <c r="C109998">
        <v>2</v>
      </c>
      <c r="D109998" t="s">
        <v>27</v>
      </c>
      <c r="E109998">
        <v>3</v>
      </c>
      <c r="F109998" t="s">
        <v>11</v>
      </c>
      <c r="G109998" t="s">
        <v>22</v>
      </c>
      <c r="H109998">
        <f>Transactions[[#This Row],[transaction_qty]]*Transactions[[#This Row],[unit_price]]</f>
        <v>6</v>
      </c>
    </row>
    <row r="109999" spans="1:8">
      <c r="A109999">
        <v>110251</v>
      </c>
      <c r="B109999" s="15">
        <v>45074</v>
      </c>
      <c r="C109999">
        <v>1</v>
      </c>
      <c r="D109999" t="s">
        <v>27</v>
      </c>
      <c r="E109999">
        <v>3.75</v>
      </c>
      <c r="F109999" t="s">
        <v>9</v>
      </c>
      <c r="G109999" t="s">
        <v>26</v>
      </c>
      <c r="H109999">
        <f>Transactions[[#This Row],[transaction_qty]]*Transactions[[#This Row],[unit_price]]</f>
        <v>3.75</v>
      </c>
    </row>
    <row r="110000" spans="1:8">
      <c r="A110000">
        <v>110252</v>
      </c>
      <c r="B110000" s="15">
        <v>45074</v>
      </c>
      <c r="C110000">
        <v>2</v>
      </c>
      <c r="D110000" t="s">
        <v>27</v>
      </c>
      <c r="E110000">
        <v>3</v>
      </c>
      <c r="F110000" t="s">
        <v>9</v>
      </c>
      <c r="G110000" t="s">
        <v>18</v>
      </c>
      <c r="H110000">
        <f>Transactions[[#This Row],[transaction_qty]]*Transactions[[#This Row],[unit_price]]</f>
        <v>6</v>
      </c>
    </row>
    <row r="110001" spans="1:8">
      <c r="A110001">
        <v>110253</v>
      </c>
      <c r="B110001" s="15">
        <v>45074</v>
      </c>
      <c r="C110001">
        <v>1</v>
      </c>
      <c r="D110001" t="s">
        <v>27</v>
      </c>
      <c r="E110001">
        <v>2.5</v>
      </c>
      <c r="F110001" t="s">
        <v>11</v>
      </c>
      <c r="G110001" t="s">
        <v>12</v>
      </c>
      <c r="H110001">
        <f>Transactions[[#This Row],[transaction_qty]]*Transactions[[#This Row],[unit_price]]</f>
        <v>2.5</v>
      </c>
    </row>
    <row r="110002" spans="1:8">
      <c r="A110002">
        <v>110254</v>
      </c>
      <c r="B110002" s="15">
        <v>45074</v>
      </c>
      <c r="C110002">
        <v>2</v>
      </c>
      <c r="D110002" t="s">
        <v>8</v>
      </c>
      <c r="E110002">
        <v>2.5</v>
      </c>
      <c r="F110002" t="s">
        <v>11</v>
      </c>
      <c r="G110002" t="s">
        <v>12</v>
      </c>
      <c r="H110002">
        <f>Transactions[[#This Row],[transaction_qty]]*Transactions[[#This Row],[unit_price]]</f>
        <v>5</v>
      </c>
    </row>
    <row r="110003" spans="1:8">
      <c r="A110003">
        <v>110255</v>
      </c>
      <c r="B110003" s="15">
        <v>45074</v>
      </c>
      <c r="C110003">
        <v>1</v>
      </c>
      <c r="D110003" t="s">
        <v>8</v>
      </c>
      <c r="E110003">
        <v>3.25</v>
      </c>
      <c r="F110003" t="s">
        <v>16</v>
      </c>
      <c r="G110003" t="s">
        <v>23</v>
      </c>
      <c r="H110003">
        <f>Transactions[[#This Row],[transaction_qty]]*Transactions[[#This Row],[unit_price]]</f>
        <v>3.25</v>
      </c>
    </row>
    <row r="110004" spans="1:8">
      <c r="A110004">
        <v>110256</v>
      </c>
      <c r="B110004" s="15">
        <v>45074</v>
      </c>
      <c r="C110004">
        <v>1</v>
      </c>
      <c r="D110004" t="s">
        <v>8</v>
      </c>
      <c r="E110004">
        <v>2.55</v>
      </c>
      <c r="F110004" t="s">
        <v>11</v>
      </c>
      <c r="G110004" t="s">
        <v>12</v>
      </c>
      <c r="H110004">
        <f>Transactions[[#This Row],[transaction_qty]]*Transactions[[#This Row],[unit_price]]</f>
        <v>2.55</v>
      </c>
    </row>
    <row r="110005" spans="1:8">
      <c r="A110005">
        <v>110257</v>
      </c>
      <c r="B110005" s="15">
        <v>45074</v>
      </c>
      <c r="C110005">
        <v>2</v>
      </c>
      <c r="D110005" t="s">
        <v>8</v>
      </c>
      <c r="E110005">
        <v>2.5</v>
      </c>
      <c r="F110005" t="s">
        <v>11</v>
      </c>
      <c r="G110005" t="s">
        <v>19</v>
      </c>
      <c r="H110005">
        <f>Transactions[[#This Row],[transaction_qty]]*Transactions[[#This Row],[unit_price]]</f>
        <v>5</v>
      </c>
    </row>
    <row r="110006" spans="1:8">
      <c r="A110006">
        <v>110258</v>
      </c>
      <c r="B110006" s="15">
        <v>45074</v>
      </c>
      <c r="C110006">
        <v>1</v>
      </c>
      <c r="D110006" t="s">
        <v>8</v>
      </c>
      <c r="E110006">
        <v>3.75</v>
      </c>
      <c r="F110006" t="s">
        <v>9</v>
      </c>
      <c r="G110006" t="s">
        <v>18</v>
      </c>
      <c r="H110006">
        <f>Transactions[[#This Row],[transaction_qty]]*Transactions[[#This Row],[unit_price]]</f>
        <v>3.75</v>
      </c>
    </row>
    <row r="110007" spans="1:8">
      <c r="A110007">
        <v>110259</v>
      </c>
      <c r="B110007" s="15">
        <v>45074</v>
      </c>
      <c r="C110007">
        <v>1</v>
      </c>
      <c r="D110007" t="s">
        <v>21</v>
      </c>
      <c r="E110007">
        <v>2.5</v>
      </c>
      <c r="F110007" t="s">
        <v>11</v>
      </c>
      <c r="G110007" t="s">
        <v>22</v>
      </c>
      <c r="H110007">
        <f>Transactions[[#This Row],[transaction_qty]]*Transactions[[#This Row],[unit_price]]</f>
        <v>2.5</v>
      </c>
    </row>
    <row r="110008" spans="1:8">
      <c r="A110008">
        <v>110260</v>
      </c>
      <c r="B110008" s="15">
        <v>45074</v>
      </c>
      <c r="C110008">
        <v>1</v>
      </c>
      <c r="D110008" t="s">
        <v>21</v>
      </c>
      <c r="E110008">
        <v>3.25</v>
      </c>
      <c r="F110008" t="s">
        <v>16</v>
      </c>
      <c r="G110008" t="s">
        <v>23</v>
      </c>
      <c r="H110008">
        <f>Transactions[[#This Row],[transaction_qty]]*Transactions[[#This Row],[unit_price]]</f>
        <v>3.25</v>
      </c>
    </row>
    <row r="110009" spans="1:8">
      <c r="A110009">
        <v>110261</v>
      </c>
      <c r="B110009" s="15">
        <v>45074</v>
      </c>
      <c r="C110009">
        <v>2</v>
      </c>
      <c r="D110009" t="s">
        <v>27</v>
      </c>
      <c r="E110009">
        <v>3</v>
      </c>
      <c r="F110009" t="s">
        <v>9</v>
      </c>
      <c r="G110009" t="s">
        <v>15</v>
      </c>
      <c r="H110009">
        <f>Transactions[[#This Row],[transaction_qty]]*Transactions[[#This Row],[unit_price]]</f>
        <v>6</v>
      </c>
    </row>
    <row r="110010" spans="1:8">
      <c r="A110010">
        <v>110262</v>
      </c>
      <c r="B110010" s="15">
        <v>45074</v>
      </c>
      <c r="C110010">
        <v>1</v>
      </c>
      <c r="D110010" t="s">
        <v>8</v>
      </c>
      <c r="E110010">
        <v>3</v>
      </c>
      <c r="F110010" t="s">
        <v>11</v>
      </c>
      <c r="G110010" t="s">
        <v>20</v>
      </c>
      <c r="H110010">
        <f>Transactions[[#This Row],[transaction_qty]]*Transactions[[#This Row],[unit_price]]</f>
        <v>3</v>
      </c>
    </row>
    <row r="110011" spans="1:8">
      <c r="A110011">
        <v>110263</v>
      </c>
      <c r="B110011" s="15">
        <v>45074</v>
      </c>
      <c r="C110011">
        <v>1</v>
      </c>
      <c r="D110011" t="s">
        <v>21</v>
      </c>
      <c r="E110011">
        <v>3.75</v>
      </c>
      <c r="F110011" t="s">
        <v>9</v>
      </c>
      <c r="G110011" t="s">
        <v>18</v>
      </c>
      <c r="H110011">
        <f>Transactions[[#This Row],[transaction_qty]]*Transactions[[#This Row],[unit_price]]</f>
        <v>3.75</v>
      </c>
    </row>
    <row r="110012" spans="1:8">
      <c r="A110012">
        <v>110264</v>
      </c>
      <c r="B110012" s="15">
        <v>45074</v>
      </c>
      <c r="C110012">
        <v>1</v>
      </c>
      <c r="D110012" t="s">
        <v>27</v>
      </c>
      <c r="E110012">
        <v>2</v>
      </c>
      <c r="F110012" t="s">
        <v>9</v>
      </c>
      <c r="G110012" t="s">
        <v>15</v>
      </c>
      <c r="H110012">
        <f>Transactions[[#This Row],[transaction_qty]]*Transactions[[#This Row],[unit_price]]</f>
        <v>2</v>
      </c>
    </row>
    <row r="110013" spans="1:8">
      <c r="A110013">
        <v>110265</v>
      </c>
      <c r="B110013" s="15">
        <v>45074</v>
      </c>
      <c r="C110013">
        <v>2</v>
      </c>
      <c r="D110013" t="s">
        <v>21</v>
      </c>
      <c r="E110013">
        <v>3.75</v>
      </c>
      <c r="F110013" t="s">
        <v>13</v>
      </c>
      <c r="G110013" t="s">
        <v>14</v>
      </c>
      <c r="H110013">
        <f>Transactions[[#This Row],[transaction_qty]]*Transactions[[#This Row],[unit_price]]</f>
        <v>7.5</v>
      </c>
    </row>
    <row r="110014" spans="1:8">
      <c r="A110014">
        <v>110266</v>
      </c>
      <c r="B110014" s="15">
        <v>45074</v>
      </c>
      <c r="C110014">
        <v>2</v>
      </c>
      <c r="D110014" t="s">
        <v>8</v>
      </c>
      <c r="E110014">
        <v>3</v>
      </c>
      <c r="F110014" t="s">
        <v>9</v>
      </c>
      <c r="G110014" t="s">
        <v>15</v>
      </c>
      <c r="H110014">
        <f>Transactions[[#This Row],[transaction_qty]]*Transactions[[#This Row],[unit_price]]</f>
        <v>6</v>
      </c>
    </row>
    <row r="110015" spans="1:8">
      <c r="A110015">
        <v>110267</v>
      </c>
      <c r="B110015" s="15">
        <v>45074</v>
      </c>
      <c r="C110015">
        <v>1</v>
      </c>
      <c r="D110015" t="s">
        <v>8</v>
      </c>
      <c r="E110015">
        <v>4.5</v>
      </c>
      <c r="F110015" t="s">
        <v>16</v>
      </c>
      <c r="G110015" t="s">
        <v>17</v>
      </c>
      <c r="H110015">
        <f>Transactions[[#This Row],[transaction_qty]]*Transactions[[#This Row],[unit_price]]</f>
        <v>4.5</v>
      </c>
    </row>
    <row r="110016" spans="1:8">
      <c r="A110016">
        <v>110268</v>
      </c>
      <c r="B110016" s="15">
        <v>45074</v>
      </c>
      <c r="C110016">
        <v>2</v>
      </c>
      <c r="D110016" t="s">
        <v>27</v>
      </c>
      <c r="E110016">
        <v>4</v>
      </c>
      <c r="F110016" t="s">
        <v>11</v>
      </c>
      <c r="G110016" t="s">
        <v>12</v>
      </c>
      <c r="H110016">
        <f>Transactions[[#This Row],[transaction_qty]]*Transactions[[#This Row],[unit_price]]</f>
        <v>8</v>
      </c>
    </row>
    <row r="110017" spans="1:8">
      <c r="A110017">
        <v>110269</v>
      </c>
      <c r="B110017" s="15">
        <v>45074</v>
      </c>
      <c r="C110017">
        <v>1</v>
      </c>
      <c r="D110017" t="s">
        <v>8</v>
      </c>
      <c r="E110017">
        <v>3</v>
      </c>
      <c r="F110017" t="s">
        <v>11</v>
      </c>
      <c r="G110017" t="s">
        <v>19</v>
      </c>
      <c r="H110017">
        <f>Transactions[[#This Row],[transaction_qty]]*Transactions[[#This Row],[unit_price]]</f>
        <v>3</v>
      </c>
    </row>
    <row r="110018" spans="1:8">
      <c r="A110018">
        <v>110270</v>
      </c>
      <c r="B110018" s="15">
        <v>45074</v>
      </c>
      <c r="C110018">
        <v>1</v>
      </c>
      <c r="D110018" t="s">
        <v>8</v>
      </c>
      <c r="E110018">
        <v>3.1</v>
      </c>
      <c r="F110018" t="s">
        <v>11</v>
      </c>
      <c r="G110018" t="s">
        <v>12</v>
      </c>
      <c r="H110018">
        <f>Transactions[[#This Row],[transaction_qty]]*Transactions[[#This Row],[unit_price]]</f>
        <v>3.1</v>
      </c>
    </row>
    <row r="110019" spans="1:8">
      <c r="A110019">
        <v>110271</v>
      </c>
      <c r="B110019" s="15">
        <v>45074</v>
      </c>
      <c r="C110019">
        <v>1</v>
      </c>
      <c r="D110019" t="s">
        <v>27</v>
      </c>
      <c r="E110019">
        <v>2</v>
      </c>
      <c r="F110019" t="s">
        <v>9</v>
      </c>
      <c r="G110019" t="s">
        <v>10</v>
      </c>
      <c r="H110019">
        <f>Transactions[[#This Row],[transaction_qty]]*Transactions[[#This Row],[unit_price]]</f>
        <v>2</v>
      </c>
    </row>
    <row r="110020" spans="1:8">
      <c r="A110020">
        <v>110272</v>
      </c>
      <c r="B110020" s="15">
        <v>45074</v>
      </c>
      <c r="C110020">
        <v>1</v>
      </c>
      <c r="D110020" t="s">
        <v>27</v>
      </c>
      <c r="E110020">
        <v>3.25</v>
      </c>
      <c r="F110020" t="s">
        <v>16</v>
      </c>
      <c r="G110020" t="s">
        <v>17</v>
      </c>
      <c r="H110020">
        <f>Transactions[[#This Row],[transaction_qty]]*Transactions[[#This Row],[unit_price]]</f>
        <v>3.25</v>
      </c>
    </row>
    <row r="110021" spans="1:8">
      <c r="A110021">
        <v>110273</v>
      </c>
      <c r="B110021" s="15">
        <v>45074</v>
      </c>
      <c r="C110021">
        <v>2</v>
      </c>
      <c r="D110021" t="s">
        <v>8</v>
      </c>
      <c r="E110021">
        <v>2.5</v>
      </c>
      <c r="F110021" t="s">
        <v>11</v>
      </c>
      <c r="G110021" t="s">
        <v>19</v>
      </c>
      <c r="H110021">
        <f>Transactions[[#This Row],[transaction_qty]]*Transactions[[#This Row],[unit_price]]</f>
        <v>5</v>
      </c>
    </row>
    <row r="110022" spans="1:8">
      <c r="A110022">
        <v>110274</v>
      </c>
      <c r="B110022" s="15">
        <v>45074</v>
      </c>
      <c r="C110022">
        <v>1</v>
      </c>
      <c r="D110022" t="s">
        <v>27</v>
      </c>
      <c r="E110022">
        <v>2.5</v>
      </c>
      <c r="F110022" t="s">
        <v>11</v>
      </c>
      <c r="G110022" t="s">
        <v>19</v>
      </c>
      <c r="H110022">
        <f>Transactions[[#This Row],[transaction_qty]]*Transactions[[#This Row],[unit_price]]</f>
        <v>2.5</v>
      </c>
    </row>
    <row r="110023" spans="1:8">
      <c r="A110023">
        <v>110275</v>
      </c>
      <c r="B110023" s="15">
        <v>45074</v>
      </c>
      <c r="C110023">
        <v>2</v>
      </c>
      <c r="D110023" t="s">
        <v>8</v>
      </c>
      <c r="E110023">
        <v>3</v>
      </c>
      <c r="F110023" t="s">
        <v>9</v>
      </c>
      <c r="G110023" t="s">
        <v>18</v>
      </c>
      <c r="H110023">
        <f>Transactions[[#This Row],[transaction_qty]]*Transactions[[#This Row],[unit_price]]</f>
        <v>6</v>
      </c>
    </row>
    <row r="110024" spans="1:8">
      <c r="A110024">
        <v>110276</v>
      </c>
      <c r="B110024" s="15">
        <v>45074</v>
      </c>
      <c r="C110024">
        <v>1</v>
      </c>
      <c r="D110024" t="s">
        <v>27</v>
      </c>
      <c r="E110024">
        <v>3.75</v>
      </c>
      <c r="F110024" t="s">
        <v>9</v>
      </c>
      <c r="G110024" t="s">
        <v>26</v>
      </c>
      <c r="H110024">
        <f>Transactions[[#This Row],[transaction_qty]]*Transactions[[#This Row],[unit_price]]</f>
        <v>3.75</v>
      </c>
    </row>
    <row r="110025" spans="1:8">
      <c r="A110025">
        <v>110277</v>
      </c>
      <c r="B110025" s="15">
        <v>45074</v>
      </c>
      <c r="C110025">
        <v>1</v>
      </c>
      <c r="D110025" t="s">
        <v>8</v>
      </c>
      <c r="E110025">
        <v>3.75</v>
      </c>
      <c r="F110025" t="s">
        <v>9</v>
      </c>
      <c r="G110025" t="s">
        <v>18</v>
      </c>
      <c r="H110025">
        <f>Transactions[[#This Row],[transaction_qty]]*Transactions[[#This Row],[unit_price]]</f>
        <v>3.75</v>
      </c>
    </row>
    <row r="110026" spans="1:8">
      <c r="A110026">
        <v>110278</v>
      </c>
      <c r="B110026" s="15">
        <v>45074</v>
      </c>
      <c r="C110026">
        <v>1</v>
      </c>
      <c r="D110026" t="s">
        <v>27</v>
      </c>
      <c r="E110026">
        <v>2.5</v>
      </c>
      <c r="F110026" t="s">
        <v>11</v>
      </c>
      <c r="G110026" t="s">
        <v>22</v>
      </c>
      <c r="H110026">
        <f>Transactions[[#This Row],[transaction_qty]]*Transactions[[#This Row],[unit_price]]</f>
        <v>2.5</v>
      </c>
    </row>
    <row r="110027" spans="1:8">
      <c r="A110027">
        <v>110279</v>
      </c>
      <c r="B110027" s="15">
        <v>45074</v>
      </c>
      <c r="C110027">
        <v>1</v>
      </c>
      <c r="D110027" t="s">
        <v>21</v>
      </c>
      <c r="E110027">
        <v>2.5</v>
      </c>
      <c r="F110027" t="s">
        <v>11</v>
      </c>
      <c r="G110027" t="s">
        <v>22</v>
      </c>
      <c r="H110027">
        <f>Transactions[[#This Row],[transaction_qty]]*Transactions[[#This Row],[unit_price]]</f>
        <v>2.5</v>
      </c>
    </row>
    <row r="110028" spans="1:8">
      <c r="A110028">
        <v>110280</v>
      </c>
      <c r="B110028" s="15">
        <v>45074</v>
      </c>
      <c r="C110028">
        <v>1</v>
      </c>
      <c r="D110028" t="s">
        <v>21</v>
      </c>
      <c r="E110028">
        <v>3.5</v>
      </c>
      <c r="F110028" t="s">
        <v>16</v>
      </c>
      <c r="G110028" t="s">
        <v>24</v>
      </c>
      <c r="H110028">
        <f>Transactions[[#This Row],[transaction_qty]]*Transactions[[#This Row],[unit_price]]</f>
        <v>3.5</v>
      </c>
    </row>
    <row r="110029" spans="1:8">
      <c r="A110029">
        <v>110281</v>
      </c>
      <c r="B110029" s="15">
        <v>45074</v>
      </c>
      <c r="C110029">
        <v>2</v>
      </c>
      <c r="D110029" t="s">
        <v>8</v>
      </c>
      <c r="E110029">
        <v>2.5</v>
      </c>
      <c r="F110029" t="s">
        <v>11</v>
      </c>
      <c r="G110029" t="s">
        <v>12</v>
      </c>
      <c r="H110029">
        <f>Transactions[[#This Row],[transaction_qty]]*Transactions[[#This Row],[unit_price]]</f>
        <v>5</v>
      </c>
    </row>
    <row r="110030" spans="1:8">
      <c r="A110030">
        <v>110282</v>
      </c>
      <c r="B110030" s="15">
        <v>45074</v>
      </c>
      <c r="C110030">
        <v>2</v>
      </c>
      <c r="D110030" t="s">
        <v>21</v>
      </c>
      <c r="E110030">
        <v>2</v>
      </c>
      <c r="F110030" t="s">
        <v>9</v>
      </c>
      <c r="G110030" t="s">
        <v>10</v>
      </c>
      <c r="H110030">
        <f>Transactions[[#This Row],[transaction_qty]]*Transactions[[#This Row],[unit_price]]</f>
        <v>4</v>
      </c>
    </row>
    <row r="110031" spans="1:8">
      <c r="A110031">
        <v>110283</v>
      </c>
      <c r="B110031" s="15">
        <v>45074</v>
      </c>
      <c r="C110031">
        <v>1</v>
      </c>
      <c r="D110031" t="s">
        <v>21</v>
      </c>
      <c r="E110031">
        <v>3.75</v>
      </c>
      <c r="F110031" t="s">
        <v>16</v>
      </c>
      <c r="G110031" t="s">
        <v>17</v>
      </c>
      <c r="H110031">
        <f>Transactions[[#This Row],[transaction_qty]]*Transactions[[#This Row],[unit_price]]</f>
        <v>3.75</v>
      </c>
    </row>
    <row r="110032" spans="1:8">
      <c r="A110032">
        <v>110284</v>
      </c>
      <c r="B110032" s="15">
        <v>45074</v>
      </c>
      <c r="C110032">
        <v>1</v>
      </c>
      <c r="D110032" t="s">
        <v>21</v>
      </c>
      <c r="E110032">
        <v>3</v>
      </c>
      <c r="F110032" t="s">
        <v>11</v>
      </c>
      <c r="G110032" t="s">
        <v>22</v>
      </c>
      <c r="H110032">
        <f>Transactions[[#This Row],[transaction_qty]]*Transactions[[#This Row],[unit_price]]</f>
        <v>3</v>
      </c>
    </row>
    <row r="110033" spans="1:8">
      <c r="A110033">
        <v>110285</v>
      </c>
      <c r="B110033" s="15">
        <v>45074</v>
      </c>
      <c r="C110033">
        <v>1</v>
      </c>
      <c r="D110033" t="s">
        <v>27</v>
      </c>
      <c r="E110033">
        <v>2.5</v>
      </c>
      <c r="F110033" t="s">
        <v>11</v>
      </c>
      <c r="G110033" t="s">
        <v>19</v>
      </c>
      <c r="H110033">
        <f>Transactions[[#This Row],[transaction_qty]]*Transactions[[#This Row],[unit_price]]</f>
        <v>2.5</v>
      </c>
    </row>
    <row r="110034" spans="1:8">
      <c r="A110034">
        <v>110286</v>
      </c>
      <c r="B110034" s="15">
        <v>45074</v>
      </c>
      <c r="C110034">
        <v>2</v>
      </c>
      <c r="D110034" t="s">
        <v>27</v>
      </c>
      <c r="E110034">
        <v>2.5</v>
      </c>
      <c r="F110034" t="s">
        <v>11</v>
      </c>
      <c r="G110034" t="s">
        <v>12</v>
      </c>
      <c r="H110034">
        <f>Transactions[[#This Row],[transaction_qty]]*Transactions[[#This Row],[unit_price]]</f>
        <v>5</v>
      </c>
    </row>
    <row r="110035" spans="1:8">
      <c r="A110035">
        <v>110287</v>
      </c>
      <c r="B110035" s="15">
        <v>45074</v>
      </c>
      <c r="C110035">
        <v>2</v>
      </c>
      <c r="D110035" t="s">
        <v>27</v>
      </c>
      <c r="E110035">
        <v>2</v>
      </c>
      <c r="F110035" t="s">
        <v>9</v>
      </c>
      <c r="G110035" t="s">
        <v>15</v>
      </c>
      <c r="H110035">
        <f>Transactions[[#This Row],[transaction_qty]]*Transactions[[#This Row],[unit_price]]</f>
        <v>4</v>
      </c>
    </row>
    <row r="110036" spans="1:8">
      <c r="A110036">
        <v>110288</v>
      </c>
      <c r="B110036" s="15">
        <v>45074</v>
      </c>
      <c r="C110036">
        <v>2</v>
      </c>
      <c r="D110036" t="s">
        <v>21</v>
      </c>
      <c r="E110036">
        <v>3.5</v>
      </c>
      <c r="F110036" t="s">
        <v>9</v>
      </c>
      <c r="G110036" t="s">
        <v>25</v>
      </c>
      <c r="H110036">
        <f>Transactions[[#This Row],[transaction_qty]]*Transactions[[#This Row],[unit_price]]</f>
        <v>7</v>
      </c>
    </row>
    <row r="110037" spans="1:8">
      <c r="A110037">
        <v>110289</v>
      </c>
      <c r="B110037" s="15">
        <v>45074</v>
      </c>
      <c r="C110037">
        <v>2</v>
      </c>
      <c r="D110037" t="s">
        <v>21</v>
      </c>
      <c r="E110037">
        <v>2.55</v>
      </c>
      <c r="F110037" t="s">
        <v>11</v>
      </c>
      <c r="G110037" t="s">
        <v>12</v>
      </c>
      <c r="H110037">
        <f>Transactions[[#This Row],[transaction_qty]]*Transactions[[#This Row],[unit_price]]</f>
        <v>5.1</v>
      </c>
    </row>
    <row r="110038" spans="1:8">
      <c r="A110038">
        <v>110290</v>
      </c>
      <c r="B110038" s="15">
        <v>45074</v>
      </c>
      <c r="C110038">
        <v>2</v>
      </c>
      <c r="D110038" t="s">
        <v>27</v>
      </c>
      <c r="E110038">
        <v>2.5</v>
      </c>
      <c r="F110038" t="s">
        <v>11</v>
      </c>
      <c r="G110038" t="s">
        <v>22</v>
      </c>
      <c r="H110038">
        <f>Transactions[[#This Row],[transaction_qty]]*Transactions[[#This Row],[unit_price]]</f>
        <v>5</v>
      </c>
    </row>
    <row r="110039" spans="1:8">
      <c r="A110039">
        <v>110291</v>
      </c>
      <c r="B110039" s="15">
        <v>45074</v>
      </c>
      <c r="C110039">
        <v>1</v>
      </c>
      <c r="D110039" t="s">
        <v>8</v>
      </c>
      <c r="E110039">
        <v>2.5</v>
      </c>
      <c r="F110039" t="s">
        <v>11</v>
      </c>
      <c r="G110039" t="s">
        <v>20</v>
      </c>
      <c r="H110039">
        <f>Transactions[[#This Row],[transaction_qty]]*Transactions[[#This Row],[unit_price]]</f>
        <v>2.5</v>
      </c>
    </row>
    <row r="110040" spans="1:8">
      <c r="A110040">
        <v>110292</v>
      </c>
      <c r="B110040" s="15">
        <v>45074</v>
      </c>
      <c r="C110040">
        <v>2</v>
      </c>
      <c r="D110040" t="s">
        <v>27</v>
      </c>
      <c r="E110040">
        <v>3</v>
      </c>
      <c r="F110040" t="s">
        <v>9</v>
      </c>
      <c r="G110040" t="s">
        <v>15</v>
      </c>
      <c r="H110040">
        <f>Transactions[[#This Row],[transaction_qty]]*Transactions[[#This Row],[unit_price]]</f>
        <v>6</v>
      </c>
    </row>
    <row r="110041" spans="1:8">
      <c r="A110041">
        <v>110293</v>
      </c>
      <c r="B110041" s="15">
        <v>45074</v>
      </c>
      <c r="C110041">
        <v>1</v>
      </c>
      <c r="D110041" t="s">
        <v>27</v>
      </c>
      <c r="E110041">
        <v>3</v>
      </c>
      <c r="F110041" t="s">
        <v>9</v>
      </c>
      <c r="G110041" t="s">
        <v>10</v>
      </c>
      <c r="H110041">
        <f>Transactions[[#This Row],[transaction_qty]]*Transactions[[#This Row],[unit_price]]</f>
        <v>3</v>
      </c>
    </row>
    <row r="110042" spans="1:8">
      <c r="A110042">
        <v>110294</v>
      </c>
      <c r="B110042" s="15">
        <v>45074</v>
      </c>
      <c r="C110042">
        <v>2</v>
      </c>
      <c r="D110042" t="s">
        <v>27</v>
      </c>
      <c r="E110042">
        <v>3.75</v>
      </c>
      <c r="F110042" t="s">
        <v>9</v>
      </c>
      <c r="G110042" t="s">
        <v>18</v>
      </c>
      <c r="H110042">
        <f>Transactions[[#This Row],[transaction_qty]]*Transactions[[#This Row],[unit_price]]</f>
        <v>7.5</v>
      </c>
    </row>
    <row r="110043" spans="1:8">
      <c r="A110043">
        <v>110295</v>
      </c>
      <c r="B110043" s="15">
        <v>45074</v>
      </c>
      <c r="C110043">
        <v>1</v>
      </c>
      <c r="D110043" t="s">
        <v>27</v>
      </c>
      <c r="E110043">
        <v>3.5</v>
      </c>
      <c r="F110043" t="s">
        <v>16</v>
      </c>
      <c r="G110043" t="s">
        <v>24</v>
      </c>
      <c r="H110043">
        <f>Transactions[[#This Row],[transaction_qty]]*Transactions[[#This Row],[unit_price]]</f>
        <v>3.5</v>
      </c>
    </row>
    <row r="110044" spans="1:8">
      <c r="A110044">
        <v>110296</v>
      </c>
      <c r="B110044" s="15">
        <v>45074</v>
      </c>
      <c r="C110044">
        <v>1</v>
      </c>
      <c r="D110044" t="s">
        <v>21</v>
      </c>
      <c r="E110044">
        <v>3</v>
      </c>
      <c r="F110044" t="s">
        <v>9</v>
      </c>
      <c r="G110044" t="s">
        <v>10</v>
      </c>
      <c r="H110044">
        <f>Transactions[[#This Row],[transaction_qty]]*Transactions[[#This Row],[unit_price]]</f>
        <v>3</v>
      </c>
    </row>
    <row r="110045" spans="1:8">
      <c r="A110045">
        <v>110297</v>
      </c>
      <c r="B110045" s="15">
        <v>45074</v>
      </c>
      <c r="C110045">
        <v>2</v>
      </c>
      <c r="D110045" t="s">
        <v>27</v>
      </c>
      <c r="E110045">
        <v>2.2</v>
      </c>
      <c r="F110045" t="s">
        <v>9</v>
      </c>
      <c r="G110045" t="s">
        <v>10</v>
      </c>
      <c r="H110045">
        <f>Transactions[[#This Row],[transaction_qty]]*Transactions[[#This Row],[unit_price]]</f>
        <v>4.4</v>
      </c>
    </row>
    <row r="110046" spans="1:8">
      <c r="A110046">
        <v>110298</v>
      </c>
      <c r="B110046" s="15">
        <v>45074</v>
      </c>
      <c r="C110046">
        <v>1</v>
      </c>
      <c r="D110046" t="s">
        <v>8</v>
      </c>
      <c r="E110046">
        <v>3.75</v>
      </c>
      <c r="F110046" t="s">
        <v>13</v>
      </c>
      <c r="G110046" t="s">
        <v>14</v>
      </c>
      <c r="H110046">
        <f>Transactions[[#This Row],[transaction_qty]]*Transactions[[#This Row],[unit_price]]</f>
        <v>3.75</v>
      </c>
    </row>
    <row r="110047" spans="1:8">
      <c r="A110047">
        <v>110299</v>
      </c>
      <c r="B110047" s="15">
        <v>45074</v>
      </c>
      <c r="C110047">
        <v>2</v>
      </c>
      <c r="D110047" t="s">
        <v>21</v>
      </c>
      <c r="E110047">
        <v>4.25</v>
      </c>
      <c r="F110047" t="s">
        <v>9</v>
      </c>
      <c r="G110047" t="s">
        <v>18</v>
      </c>
      <c r="H110047">
        <f>Transactions[[#This Row],[transaction_qty]]*Transactions[[#This Row],[unit_price]]</f>
        <v>8.5</v>
      </c>
    </row>
    <row r="110048" spans="1:8">
      <c r="A110048">
        <v>110300</v>
      </c>
      <c r="B110048" s="15">
        <v>45074</v>
      </c>
      <c r="C110048">
        <v>1</v>
      </c>
      <c r="D110048" t="s">
        <v>21</v>
      </c>
      <c r="E110048">
        <v>3.75</v>
      </c>
      <c r="F110048" t="s">
        <v>9</v>
      </c>
      <c r="G110048" t="s">
        <v>26</v>
      </c>
      <c r="H110048">
        <f>Transactions[[#This Row],[transaction_qty]]*Transactions[[#This Row],[unit_price]]</f>
        <v>3.75</v>
      </c>
    </row>
    <row r="110049" spans="1:8">
      <c r="A110049">
        <v>110301</v>
      </c>
      <c r="B110049" s="15">
        <v>45074</v>
      </c>
      <c r="C110049">
        <v>1</v>
      </c>
      <c r="D110049" t="s">
        <v>21</v>
      </c>
      <c r="E110049">
        <v>3.5</v>
      </c>
      <c r="F110049" t="s">
        <v>16</v>
      </c>
      <c r="G110049" t="s">
        <v>24</v>
      </c>
      <c r="H110049">
        <f>Transactions[[#This Row],[transaction_qty]]*Transactions[[#This Row],[unit_price]]</f>
        <v>3.5</v>
      </c>
    </row>
    <row r="110050" spans="1:8">
      <c r="A110050">
        <v>110302</v>
      </c>
      <c r="B110050" s="15">
        <v>45074</v>
      </c>
      <c r="C110050">
        <v>1</v>
      </c>
      <c r="D110050" t="s">
        <v>27</v>
      </c>
      <c r="E110050">
        <v>3.75</v>
      </c>
      <c r="F110050" t="s">
        <v>9</v>
      </c>
      <c r="G110050" t="s">
        <v>18</v>
      </c>
      <c r="H110050">
        <f>Transactions[[#This Row],[transaction_qty]]*Transactions[[#This Row],[unit_price]]</f>
        <v>3.75</v>
      </c>
    </row>
    <row r="110051" spans="1:8">
      <c r="A110051">
        <v>110303</v>
      </c>
      <c r="B110051" s="15">
        <v>45074</v>
      </c>
      <c r="C110051">
        <v>2</v>
      </c>
      <c r="D110051" t="s">
        <v>8</v>
      </c>
      <c r="E110051">
        <v>2.5</v>
      </c>
      <c r="F110051" t="s">
        <v>11</v>
      </c>
      <c r="G110051" t="s">
        <v>22</v>
      </c>
      <c r="H110051">
        <f>Transactions[[#This Row],[transaction_qty]]*Transactions[[#This Row],[unit_price]]</f>
        <v>5</v>
      </c>
    </row>
    <row r="110052" spans="1:8">
      <c r="A110052">
        <v>110304</v>
      </c>
      <c r="B110052" s="15">
        <v>45074</v>
      </c>
      <c r="C110052">
        <v>1</v>
      </c>
      <c r="D110052" t="s">
        <v>8</v>
      </c>
      <c r="E110052">
        <v>2.5</v>
      </c>
      <c r="F110052" t="s">
        <v>9</v>
      </c>
      <c r="G110052" t="s">
        <v>10</v>
      </c>
      <c r="H110052">
        <f>Transactions[[#This Row],[transaction_qty]]*Transactions[[#This Row],[unit_price]]</f>
        <v>2.5</v>
      </c>
    </row>
    <row r="110053" spans="1:8">
      <c r="A110053">
        <v>110305</v>
      </c>
      <c r="B110053" s="15">
        <v>45074</v>
      </c>
      <c r="C110053">
        <v>2</v>
      </c>
      <c r="D110053" t="s">
        <v>8</v>
      </c>
      <c r="E110053">
        <v>4.5</v>
      </c>
      <c r="F110053" t="s">
        <v>13</v>
      </c>
      <c r="G110053" t="s">
        <v>14</v>
      </c>
      <c r="H110053">
        <f>Transactions[[#This Row],[transaction_qty]]*Transactions[[#This Row],[unit_price]]</f>
        <v>9</v>
      </c>
    </row>
    <row r="110054" spans="1:8">
      <c r="A110054">
        <v>110306</v>
      </c>
      <c r="B110054" s="15">
        <v>45074</v>
      </c>
      <c r="C110054">
        <v>1</v>
      </c>
      <c r="D110054" t="s">
        <v>8</v>
      </c>
      <c r="E110054">
        <v>3.5</v>
      </c>
      <c r="F110054" t="s">
        <v>16</v>
      </c>
      <c r="G110054" t="s">
        <v>23</v>
      </c>
      <c r="H110054">
        <f>Transactions[[#This Row],[transaction_qty]]*Transactions[[#This Row],[unit_price]]</f>
        <v>3.5</v>
      </c>
    </row>
    <row r="110055" spans="1:8">
      <c r="A110055">
        <v>110307</v>
      </c>
      <c r="B110055" s="15">
        <v>45074</v>
      </c>
      <c r="C110055">
        <v>2</v>
      </c>
      <c r="D110055" t="s">
        <v>21</v>
      </c>
      <c r="E110055">
        <v>4.25</v>
      </c>
      <c r="F110055" t="s">
        <v>9</v>
      </c>
      <c r="G110055" t="s">
        <v>18</v>
      </c>
      <c r="H110055">
        <f>Transactions[[#This Row],[transaction_qty]]*Transactions[[#This Row],[unit_price]]</f>
        <v>8.5</v>
      </c>
    </row>
    <row r="110056" spans="1:8">
      <c r="A110056">
        <v>110308</v>
      </c>
      <c r="B110056" s="15">
        <v>45074</v>
      </c>
      <c r="C110056">
        <v>1</v>
      </c>
      <c r="D110056" t="s">
        <v>21</v>
      </c>
      <c r="E110056">
        <v>3.75</v>
      </c>
      <c r="F110056" t="s">
        <v>9</v>
      </c>
      <c r="G110056" t="s">
        <v>26</v>
      </c>
      <c r="H110056">
        <f>Transactions[[#This Row],[transaction_qty]]*Transactions[[#This Row],[unit_price]]</f>
        <v>3.75</v>
      </c>
    </row>
    <row r="110057" spans="1:8">
      <c r="A110057">
        <v>110309</v>
      </c>
      <c r="B110057" s="15">
        <v>45074</v>
      </c>
      <c r="C110057">
        <v>2</v>
      </c>
      <c r="D110057" t="s">
        <v>21</v>
      </c>
      <c r="E110057">
        <v>2.2</v>
      </c>
      <c r="F110057" t="s">
        <v>9</v>
      </c>
      <c r="G110057" t="s">
        <v>25</v>
      </c>
      <c r="H110057">
        <f>Transactions[[#This Row],[transaction_qty]]*Transactions[[#This Row],[unit_price]]</f>
        <v>4.4</v>
      </c>
    </row>
    <row r="110058" spans="1:8">
      <c r="A110058">
        <v>110310</v>
      </c>
      <c r="B110058" s="15">
        <v>45074</v>
      </c>
      <c r="C110058">
        <v>2</v>
      </c>
      <c r="D110058" t="s">
        <v>27</v>
      </c>
      <c r="E110058">
        <v>3</v>
      </c>
      <c r="F110058" t="s">
        <v>11</v>
      </c>
      <c r="G110058" t="s">
        <v>22</v>
      </c>
      <c r="H110058">
        <f>Transactions[[#This Row],[transaction_qty]]*Transactions[[#This Row],[unit_price]]</f>
        <v>6</v>
      </c>
    </row>
    <row r="110059" spans="1:8">
      <c r="A110059">
        <v>110311</v>
      </c>
      <c r="B110059" s="15">
        <v>45074</v>
      </c>
      <c r="C110059">
        <v>1</v>
      </c>
      <c r="D110059" t="s">
        <v>8</v>
      </c>
      <c r="E110059">
        <v>2.5</v>
      </c>
      <c r="F110059" t="s">
        <v>11</v>
      </c>
      <c r="G110059" t="s">
        <v>19</v>
      </c>
      <c r="H110059">
        <f>Transactions[[#This Row],[transaction_qty]]*Transactions[[#This Row],[unit_price]]</f>
        <v>2.5</v>
      </c>
    </row>
    <row r="110060" spans="1:8">
      <c r="A110060">
        <v>110312</v>
      </c>
      <c r="B110060" s="15">
        <v>45074</v>
      </c>
      <c r="C110060">
        <v>2</v>
      </c>
      <c r="D110060" t="s">
        <v>27</v>
      </c>
      <c r="E110060">
        <v>4.5</v>
      </c>
      <c r="F110060" t="s">
        <v>13</v>
      </c>
      <c r="G110060" t="s">
        <v>14</v>
      </c>
      <c r="H110060">
        <f>Transactions[[#This Row],[transaction_qty]]*Transactions[[#This Row],[unit_price]]</f>
        <v>9</v>
      </c>
    </row>
    <row r="110061" spans="1:8">
      <c r="A110061">
        <v>110313</v>
      </c>
      <c r="B110061" s="15">
        <v>45074</v>
      </c>
      <c r="C110061">
        <v>1</v>
      </c>
      <c r="D110061" t="s">
        <v>27</v>
      </c>
      <c r="E110061">
        <v>3.1</v>
      </c>
      <c r="F110061" t="s">
        <v>9</v>
      </c>
      <c r="G110061" t="s">
        <v>26</v>
      </c>
      <c r="H110061">
        <f>Transactions[[#This Row],[transaction_qty]]*Transactions[[#This Row],[unit_price]]</f>
        <v>3.1</v>
      </c>
    </row>
    <row r="110062" spans="1:8">
      <c r="A110062">
        <v>110314</v>
      </c>
      <c r="B110062" s="15">
        <v>45074</v>
      </c>
      <c r="C110062">
        <v>1</v>
      </c>
      <c r="D110062" t="s">
        <v>8</v>
      </c>
      <c r="E110062">
        <v>3</v>
      </c>
      <c r="F110062" t="s">
        <v>9</v>
      </c>
      <c r="G110062" t="s">
        <v>15</v>
      </c>
      <c r="H110062">
        <f>Transactions[[#This Row],[transaction_qty]]*Transactions[[#This Row],[unit_price]]</f>
        <v>3</v>
      </c>
    </row>
    <row r="110063" spans="1:8">
      <c r="A110063">
        <v>110315</v>
      </c>
      <c r="B110063" s="15">
        <v>45074</v>
      </c>
      <c r="C110063">
        <v>1</v>
      </c>
      <c r="D110063" t="s">
        <v>8</v>
      </c>
      <c r="E110063">
        <v>3</v>
      </c>
      <c r="F110063" t="s">
        <v>11</v>
      </c>
      <c r="G110063" t="s">
        <v>19</v>
      </c>
      <c r="H110063">
        <f>Transactions[[#This Row],[transaction_qty]]*Transactions[[#This Row],[unit_price]]</f>
        <v>3</v>
      </c>
    </row>
    <row r="110064" spans="1:8">
      <c r="A110064">
        <v>110316</v>
      </c>
      <c r="B110064" s="15">
        <v>45074</v>
      </c>
      <c r="C110064">
        <v>1</v>
      </c>
      <c r="D110064" t="s">
        <v>27</v>
      </c>
      <c r="E110064">
        <v>3.5</v>
      </c>
      <c r="F110064" t="s">
        <v>9</v>
      </c>
      <c r="G110064" t="s">
        <v>10</v>
      </c>
      <c r="H110064">
        <f>Transactions[[#This Row],[transaction_qty]]*Transactions[[#This Row],[unit_price]]</f>
        <v>3.5</v>
      </c>
    </row>
    <row r="110065" spans="1:8">
      <c r="A110065">
        <v>110317</v>
      </c>
      <c r="B110065" s="15">
        <v>45074</v>
      </c>
      <c r="C110065">
        <v>1</v>
      </c>
      <c r="D110065" t="s">
        <v>8</v>
      </c>
      <c r="E110065">
        <v>2.1</v>
      </c>
      <c r="F110065" t="s">
        <v>9</v>
      </c>
      <c r="G110065" t="s">
        <v>18</v>
      </c>
      <c r="H110065">
        <f>Transactions[[#This Row],[transaction_qty]]*Transactions[[#This Row],[unit_price]]</f>
        <v>2.1</v>
      </c>
    </row>
    <row r="110066" spans="1:8">
      <c r="A110066">
        <v>110318</v>
      </c>
      <c r="B110066" s="15">
        <v>45074</v>
      </c>
      <c r="C110066">
        <v>1</v>
      </c>
      <c r="D110066" t="s">
        <v>8</v>
      </c>
      <c r="E110066">
        <v>2.65</v>
      </c>
      <c r="F110066" t="s">
        <v>16</v>
      </c>
      <c r="G110066" t="s">
        <v>17</v>
      </c>
      <c r="H110066">
        <f>Transactions[[#This Row],[transaction_qty]]*Transactions[[#This Row],[unit_price]]</f>
        <v>2.65</v>
      </c>
    </row>
    <row r="110067" spans="1:8">
      <c r="A110067">
        <v>110319</v>
      </c>
      <c r="B110067" s="15">
        <v>45074</v>
      </c>
      <c r="C110067">
        <v>2</v>
      </c>
      <c r="D110067" t="s">
        <v>21</v>
      </c>
      <c r="E110067">
        <v>3</v>
      </c>
      <c r="F110067" t="s">
        <v>9</v>
      </c>
      <c r="G110067" t="s">
        <v>18</v>
      </c>
      <c r="H110067">
        <f>Transactions[[#This Row],[transaction_qty]]*Transactions[[#This Row],[unit_price]]</f>
        <v>6</v>
      </c>
    </row>
    <row r="110068" spans="1:8">
      <c r="A110068">
        <v>110320</v>
      </c>
      <c r="B110068" s="15">
        <v>45074</v>
      </c>
      <c r="C110068">
        <v>1</v>
      </c>
      <c r="D110068" t="s">
        <v>21</v>
      </c>
      <c r="E110068">
        <v>3.5</v>
      </c>
      <c r="F110068" t="s">
        <v>9</v>
      </c>
      <c r="G110068" t="s">
        <v>10</v>
      </c>
      <c r="H110068">
        <f>Transactions[[#This Row],[transaction_qty]]*Transactions[[#This Row],[unit_price]]</f>
        <v>3.5</v>
      </c>
    </row>
    <row r="110069" spans="1:8">
      <c r="A110069">
        <v>110321</v>
      </c>
      <c r="B110069" s="15">
        <v>45074</v>
      </c>
      <c r="C110069">
        <v>2</v>
      </c>
      <c r="D110069" t="s">
        <v>21</v>
      </c>
      <c r="E110069">
        <v>2.5</v>
      </c>
      <c r="F110069" t="s">
        <v>11</v>
      </c>
      <c r="G110069" t="s">
        <v>22</v>
      </c>
      <c r="H110069">
        <f>Transactions[[#This Row],[transaction_qty]]*Transactions[[#This Row],[unit_price]]</f>
        <v>5</v>
      </c>
    </row>
    <row r="110070" spans="1:8">
      <c r="A110070">
        <v>110322</v>
      </c>
      <c r="B110070" s="15">
        <v>45074</v>
      </c>
      <c r="C110070">
        <v>2</v>
      </c>
      <c r="D110070" t="s">
        <v>8</v>
      </c>
      <c r="E110070">
        <v>2.45</v>
      </c>
      <c r="F110070" t="s">
        <v>9</v>
      </c>
      <c r="G110070" t="s">
        <v>26</v>
      </c>
      <c r="H110070">
        <f>Transactions[[#This Row],[transaction_qty]]*Transactions[[#This Row],[unit_price]]</f>
        <v>4.9</v>
      </c>
    </row>
    <row r="110071" spans="1:8">
      <c r="A110071">
        <v>110323</v>
      </c>
      <c r="B110071" s="15">
        <v>45074</v>
      </c>
      <c r="C110071">
        <v>2</v>
      </c>
      <c r="D110071" t="s">
        <v>27</v>
      </c>
      <c r="E110071">
        <v>3</v>
      </c>
      <c r="F110071" t="s">
        <v>11</v>
      </c>
      <c r="G110071" t="s">
        <v>12</v>
      </c>
      <c r="H110071">
        <f>Transactions[[#This Row],[transaction_qty]]*Transactions[[#This Row],[unit_price]]</f>
        <v>6</v>
      </c>
    </row>
    <row r="110072" spans="1:8">
      <c r="A110072">
        <v>110324</v>
      </c>
      <c r="B110072" s="15">
        <v>45074</v>
      </c>
      <c r="C110072">
        <v>2</v>
      </c>
      <c r="D110072" t="s">
        <v>27</v>
      </c>
      <c r="E110072">
        <v>3.75</v>
      </c>
      <c r="F110072" t="s">
        <v>9</v>
      </c>
      <c r="G110072" t="s">
        <v>18</v>
      </c>
      <c r="H110072">
        <f>Transactions[[#This Row],[transaction_qty]]*Transactions[[#This Row],[unit_price]]</f>
        <v>7.5</v>
      </c>
    </row>
    <row r="110073" spans="1:8">
      <c r="A110073">
        <v>110325</v>
      </c>
      <c r="B110073" s="15">
        <v>45074</v>
      </c>
      <c r="C110073">
        <v>2</v>
      </c>
      <c r="D110073" t="s">
        <v>27</v>
      </c>
      <c r="E110073">
        <v>3</v>
      </c>
      <c r="F110073" t="s">
        <v>9</v>
      </c>
      <c r="G110073" t="s">
        <v>10</v>
      </c>
      <c r="H110073">
        <f>Transactions[[#This Row],[transaction_qty]]*Transactions[[#This Row],[unit_price]]</f>
        <v>6</v>
      </c>
    </row>
    <row r="110074" spans="1:8">
      <c r="A110074">
        <v>110326</v>
      </c>
      <c r="B110074" s="15">
        <v>45074</v>
      </c>
      <c r="C110074">
        <v>2</v>
      </c>
      <c r="D110074" t="s">
        <v>8</v>
      </c>
      <c r="E110074">
        <v>2.5</v>
      </c>
      <c r="F110074" t="s">
        <v>9</v>
      </c>
      <c r="G110074" t="s">
        <v>15</v>
      </c>
      <c r="H110074">
        <f>Transactions[[#This Row],[transaction_qty]]*Transactions[[#This Row],[unit_price]]</f>
        <v>5</v>
      </c>
    </row>
    <row r="110075" spans="1:8">
      <c r="A110075">
        <v>110327</v>
      </c>
      <c r="B110075" s="15">
        <v>45074</v>
      </c>
      <c r="C110075">
        <v>1</v>
      </c>
      <c r="D110075" t="s">
        <v>21</v>
      </c>
      <c r="E110075">
        <v>3.5</v>
      </c>
      <c r="F110075" t="s">
        <v>13</v>
      </c>
      <c r="G110075" t="s">
        <v>14</v>
      </c>
      <c r="H110075">
        <f>Transactions[[#This Row],[transaction_qty]]*Transactions[[#This Row],[unit_price]]</f>
        <v>3.5</v>
      </c>
    </row>
    <row r="110076" spans="1:8">
      <c r="A110076">
        <v>110328</v>
      </c>
      <c r="B110076" s="15">
        <v>45074</v>
      </c>
      <c r="C110076">
        <v>1</v>
      </c>
      <c r="D110076" t="s">
        <v>8</v>
      </c>
      <c r="E110076">
        <v>3</v>
      </c>
      <c r="F110076" t="s">
        <v>9</v>
      </c>
      <c r="G110076" t="s">
        <v>25</v>
      </c>
      <c r="H110076">
        <f>Transactions[[#This Row],[transaction_qty]]*Transactions[[#This Row],[unit_price]]</f>
        <v>3</v>
      </c>
    </row>
    <row r="110077" spans="1:8">
      <c r="A110077">
        <v>110329</v>
      </c>
      <c r="B110077" s="15">
        <v>45074</v>
      </c>
      <c r="C110077">
        <v>1</v>
      </c>
      <c r="D110077" t="s">
        <v>8</v>
      </c>
      <c r="E110077">
        <v>4</v>
      </c>
      <c r="F110077" t="s">
        <v>11</v>
      </c>
      <c r="G110077" t="s">
        <v>12</v>
      </c>
      <c r="H110077">
        <f>Transactions[[#This Row],[transaction_qty]]*Transactions[[#This Row],[unit_price]]</f>
        <v>4</v>
      </c>
    </row>
    <row r="110078" spans="1:8">
      <c r="A110078">
        <v>110330</v>
      </c>
      <c r="B110078" s="15">
        <v>45074</v>
      </c>
      <c r="C110078">
        <v>1</v>
      </c>
      <c r="D110078" t="s">
        <v>27</v>
      </c>
      <c r="E110078">
        <v>3</v>
      </c>
      <c r="F110078" t="s">
        <v>9</v>
      </c>
      <c r="G110078" t="s">
        <v>15</v>
      </c>
      <c r="H110078">
        <f>Transactions[[#This Row],[transaction_qty]]*Transactions[[#This Row],[unit_price]]</f>
        <v>3</v>
      </c>
    </row>
    <row r="110079" spans="1:8">
      <c r="A110079">
        <v>110331</v>
      </c>
      <c r="B110079" s="15">
        <v>45074</v>
      </c>
      <c r="C110079">
        <v>1</v>
      </c>
      <c r="D110079" t="s">
        <v>21</v>
      </c>
      <c r="E110079">
        <v>2.5</v>
      </c>
      <c r="F110079" t="s">
        <v>11</v>
      </c>
      <c r="G110079" t="s">
        <v>12</v>
      </c>
      <c r="H110079">
        <f>Transactions[[#This Row],[transaction_qty]]*Transactions[[#This Row],[unit_price]]</f>
        <v>2.5</v>
      </c>
    </row>
    <row r="110080" spans="1:8">
      <c r="A110080">
        <v>110332</v>
      </c>
      <c r="B110080" s="15">
        <v>45074</v>
      </c>
      <c r="C110080">
        <v>2</v>
      </c>
      <c r="D110080" t="s">
        <v>21</v>
      </c>
      <c r="E110080">
        <v>3.5</v>
      </c>
      <c r="F110080" t="s">
        <v>9</v>
      </c>
      <c r="G110080" t="s">
        <v>10</v>
      </c>
      <c r="H110080">
        <f>Transactions[[#This Row],[transaction_qty]]*Transactions[[#This Row],[unit_price]]</f>
        <v>7</v>
      </c>
    </row>
    <row r="110081" spans="1:8">
      <c r="A110081">
        <v>110333</v>
      </c>
      <c r="B110081" s="15">
        <v>45074</v>
      </c>
      <c r="C110081">
        <v>2</v>
      </c>
      <c r="D110081" t="s">
        <v>8</v>
      </c>
      <c r="E110081">
        <v>3</v>
      </c>
      <c r="F110081" t="s">
        <v>9</v>
      </c>
      <c r="G110081" t="s">
        <v>10</v>
      </c>
      <c r="H110081">
        <f>Transactions[[#This Row],[transaction_qty]]*Transactions[[#This Row],[unit_price]]</f>
        <v>6</v>
      </c>
    </row>
    <row r="110082" spans="1:8">
      <c r="A110082">
        <v>110334</v>
      </c>
      <c r="B110082" s="15">
        <v>45074</v>
      </c>
      <c r="C110082">
        <v>2</v>
      </c>
      <c r="D110082" t="s">
        <v>8</v>
      </c>
      <c r="E110082">
        <v>2.5</v>
      </c>
      <c r="F110082" t="s">
        <v>11</v>
      </c>
      <c r="G110082" t="s">
        <v>19</v>
      </c>
      <c r="H110082">
        <f>Transactions[[#This Row],[transaction_qty]]*Transactions[[#This Row],[unit_price]]</f>
        <v>5</v>
      </c>
    </row>
    <row r="110083" spans="1:8">
      <c r="A110083">
        <v>110335</v>
      </c>
      <c r="B110083" s="15">
        <v>45074</v>
      </c>
      <c r="C110083">
        <v>1</v>
      </c>
      <c r="D110083" t="s">
        <v>8</v>
      </c>
      <c r="E110083">
        <v>3</v>
      </c>
      <c r="F110083" t="s">
        <v>9</v>
      </c>
      <c r="G110083" t="s">
        <v>25</v>
      </c>
      <c r="H110083">
        <f>Transactions[[#This Row],[transaction_qty]]*Transactions[[#This Row],[unit_price]]</f>
        <v>3</v>
      </c>
    </row>
    <row r="110084" spans="1:8">
      <c r="A110084">
        <v>110336</v>
      </c>
      <c r="B110084" s="15">
        <v>45074</v>
      </c>
      <c r="C110084">
        <v>2</v>
      </c>
      <c r="D110084" t="s">
        <v>21</v>
      </c>
      <c r="E110084">
        <v>4.5</v>
      </c>
      <c r="F110084" t="s">
        <v>13</v>
      </c>
      <c r="G110084" t="s">
        <v>14</v>
      </c>
      <c r="H110084">
        <f>Transactions[[#This Row],[transaction_qty]]*Transactions[[#This Row],[unit_price]]</f>
        <v>9</v>
      </c>
    </row>
    <row r="110085" spans="1:8">
      <c r="A110085">
        <v>110337</v>
      </c>
      <c r="B110085" s="15">
        <v>45074</v>
      </c>
      <c r="C110085">
        <v>1</v>
      </c>
      <c r="D110085" t="s">
        <v>21</v>
      </c>
      <c r="E110085">
        <v>3.5</v>
      </c>
      <c r="F110085" t="s">
        <v>13</v>
      </c>
      <c r="G110085" t="s">
        <v>14</v>
      </c>
      <c r="H110085">
        <f>Transactions[[#This Row],[transaction_qty]]*Transactions[[#This Row],[unit_price]]</f>
        <v>3.5</v>
      </c>
    </row>
    <row r="110086" spans="1:8">
      <c r="A110086">
        <v>110338</v>
      </c>
      <c r="B110086" s="15">
        <v>45074</v>
      </c>
      <c r="C110086">
        <v>1</v>
      </c>
      <c r="D110086" t="s">
        <v>21</v>
      </c>
      <c r="E110086">
        <v>3.25</v>
      </c>
      <c r="F110086" t="s">
        <v>16</v>
      </c>
      <c r="G110086" t="s">
        <v>17</v>
      </c>
      <c r="H110086">
        <f>Transactions[[#This Row],[transaction_qty]]*Transactions[[#This Row],[unit_price]]</f>
        <v>3.25</v>
      </c>
    </row>
    <row r="110087" spans="1:8">
      <c r="A110087">
        <v>110339</v>
      </c>
      <c r="B110087" s="15">
        <v>45074</v>
      </c>
      <c r="C110087">
        <v>1</v>
      </c>
      <c r="D110087" t="s">
        <v>8</v>
      </c>
      <c r="E110087">
        <v>4.25</v>
      </c>
      <c r="F110087" t="s">
        <v>9</v>
      </c>
      <c r="G110087" t="s">
        <v>18</v>
      </c>
      <c r="H110087">
        <f>Transactions[[#This Row],[transaction_qty]]*Transactions[[#This Row],[unit_price]]</f>
        <v>4.25</v>
      </c>
    </row>
    <row r="110088" spans="1:8">
      <c r="A110088">
        <v>110340</v>
      </c>
      <c r="B110088" s="15">
        <v>45074</v>
      </c>
      <c r="C110088">
        <v>1</v>
      </c>
      <c r="D110088" t="s">
        <v>8</v>
      </c>
      <c r="E110088">
        <v>3.75</v>
      </c>
      <c r="F110088" t="s">
        <v>16</v>
      </c>
      <c r="G110088" t="s">
        <v>17</v>
      </c>
      <c r="H110088">
        <f>Transactions[[#This Row],[transaction_qty]]*Transactions[[#This Row],[unit_price]]</f>
        <v>3.75</v>
      </c>
    </row>
    <row r="110089" spans="1:8">
      <c r="A110089">
        <v>110341</v>
      </c>
      <c r="B110089" s="15">
        <v>45074</v>
      </c>
      <c r="C110089">
        <v>1</v>
      </c>
      <c r="D110089" t="s">
        <v>21</v>
      </c>
      <c r="E110089">
        <v>3</v>
      </c>
      <c r="F110089" t="s">
        <v>9</v>
      </c>
      <c r="G110089" t="s">
        <v>18</v>
      </c>
      <c r="H110089">
        <f>Transactions[[#This Row],[transaction_qty]]*Transactions[[#This Row],[unit_price]]</f>
        <v>3</v>
      </c>
    </row>
    <row r="110090" spans="1:8">
      <c r="A110090">
        <v>110342</v>
      </c>
      <c r="B110090" s="15">
        <v>45074</v>
      </c>
      <c r="C110090">
        <v>1</v>
      </c>
      <c r="D110090" t="s">
        <v>27</v>
      </c>
      <c r="E110090">
        <v>3</v>
      </c>
      <c r="F110090" t="s">
        <v>11</v>
      </c>
      <c r="G110090" t="s">
        <v>20</v>
      </c>
      <c r="H110090">
        <f>Transactions[[#This Row],[transaction_qty]]*Transactions[[#This Row],[unit_price]]</f>
        <v>3</v>
      </c>
    </row>
    <row r="110091" spans="1:8">
      <c r="A110091">
        <v>110343</v>
      </c>
      <c r="B110091" s="15">
        <v>45074</v>
      </c>
      <c r="C110091">
        <v>1</v>
      </c>
      <c r="D110091" t="s">
        <v>27</v>
      </c>
      <c r="E110091">
        <v>3</v>
      </c>
      <c r="F110091" t="s">
        <v>11</v>
      </c>
      <c r="G110091" t="s">
        <v>12</v>
      </c>
      <c r="H110091">
        <f>Transactions[[#This Row],[transaction_qty]]*Transactions[[#This Row],[unit_price]]</f>
        <v>3</v>
      </c>
    </row>
    <row r="110092" spans="1:8">
      <c r="A110092">
        <v>110344</v>
      </c>
      <c r="B110092" s="15">
        <v>45074</v>
      </c>
      <c r="C110092">
        <v>2</v>
      </c>
      <c r="D110092" t="s">
        <v>27</v>
      </c>
      <c r="E110092">
        <v>2.2</v>
      </c>
      <c r="F110092" t="s">
        <v>9</v>
      </c>
      <c r="G110092" t="s">
        <v>10</v>
      </c>
      <c r="H110092">
        <f>Transactions[[#This Row],[transaction_qty]]*Transactions[[#This Row],[unit_price]]</f>
        <v>4.4</v>
      </c>
    </row>
    <row r="110093" spans="1:8">
      <c r="A110093">
        <v>110345</v>
      </c>
      <c r="B110093" s="15">
        <v>45074</v>
      </c>
      <c r="C110093">
        <v>1</v>
      </c>
      <c r="D110093" t="s">
        <v>8</v>
      </c>
      <c r="E110093">
        <v>3</v>
      </c>
      <c r="F110093" t="s">
        <v>9</v>
      </c>
      <c r="G110093" t="s">
        <v>18</v>
      </c>
      <c r="H110093">
        <f>Transactions[[#This Row],[transaction_qty]]*Transactions[[#This Row],[unit_price]]</f>
        <v>3</v>
      </c>
    </row>
    <row r="110094" spans="1:8">
      <c r="A110094">
        <v>110346</v>
      </c>
      <c r="B110094" s="15">
        <v>45074</v>
      </c>
      <c r="C110094">
        <v>1</v>
      </c>
      <c r="D110094" t="s">
        <v>21</v>
      </c>
      <c r="E110094">
        <v>3.75</v>
      </c>
      <c r="F110094" t="s">
        <v>9</v>
      </c>
      <c r="G110094" t="s">
        <v>18</v>
      </c>
      <c r="H110094">
        <f>Transactions[[#This Row],[transaction_qty]]*Transactions[[#This Row],[unit_price]]</f>
        <v>3.75</v>
      </c>
    </row>
    <row r="110095" spans="1:8">
      <c r="A110095">
        <v>110347</v>
      </c>
      <c r="B110095" s="15">
        <v>45074</v>
      </c>
      <c r="C110095">
        <v>1</v>
      </c>
      <c r="D110095" t="s">
        <v>21</v>
      </c>
      <c r="E110095">
        <v>2.2</v>
      </c>
      <c r="F110095" t="s">
        <v>9</v>
      </c>
      <c r="G110095" t="s">
        <v>25</v>
      </c>
      <c r="H110095">
        <f>Transactions[[#This Row],[transaction_qty]]*Transactions[[#This Row],[unit_price]]</f>
        <v>2.2</v>
      </c>
    </row>
    <row r="110096" spans="1:8">
      <c r="A110096">
        <v>110348</v>
      </c>
      <c r="B110096" s="15">
        <v>45074</v>
      </c>
      <c r="C110096">
        <v>2</v>
      </c>
      <c r="D110096" t="s">
        <v>27</v>
      </c>
      <c r="E110096">
        <v>2</v>
      </c>
      <c r="F110096" t="s">
        <v>9</v>
      </c>
      <c r="G110096" t="s">
        <v>10</v>
      </c>
      <c r="H110096">
        <f>Transactions[[#This Row],[transaction_qty]]*Transactions[[#This Row],[unit_price]]</f>
        <v>4</v>
      </c>
    </row>
    <row r="110097" spans="1:8">
      <c r="A110097">
        <v>110349</v>
      </c>
      <c r="B110097" s="15">
        <v>45074</v>
      </c>
      <c r="C110097">
        <v>1</v>
      </c>
      <c r="D110097" t="s">
        <v>8</v>
      </c>
      <c r="E110097">
        <v>4.5</v>
      </c>
      <c r="F110097" t="s">
        <v>13</v>
      </c>
      <c r="G110097" t="s">
        <v>14</v>
      </c>
      <c r="H110097">
        <f>Transactions[[#This Row],[transaction_qty]]*Transactions[[#This Row],[unit_price]]</f>
        <v>4.5</v>
      </c>
    </row>
    <row r="110098" spans="1:8">
      <c r="A110098">
        <v>110350</v>
      </c>
      <c r="B110098" s="15">
        <v>45074</v>
      </c>
      <c r="C110098">
        <v>2</v>
      </c>
      <c r="D110098" t="s">
        <v>27</v>
      </c>
      <c r="E110098">
        <v>2.5</v>
      </c>
      <c r="F110098" t="s">
        <v>11</v>
      </c>
      <c r="G110098" t="s">
        <v>22</v>
      </c>
      <c r="H110098">
        <f>Transactions[[#This Row],[transaction_qty]]*Transactions[[#This Row],[unit_price]]</f>
        <v>5</v>
      </c>
    </row>
    <row r="110099" spans="1:8">
      <c r="A110099">
        <v>110351</v>
      </c>
      <c r="B110099" s="15">
        <v>45074</v>
      </c>
      <c r="C110099">
        <v>2</v>
      </c>
      <c r="D110099" t="s">
        <v>27</v>
      </c>
      <c r="E110099">
        <v>3.75</v>
      </c>
      <c r="F110099" t="s">
        <v>13</v>
      </c>
      <c r="G110099" t="s">
        <v>14</v>
      </c>
      <c r="H110099">
        <f>Transactions[[#This Row],[transaction_qty]]*Transactions[[#This Row],[unit_price]]</f>
        <v>7.5</v>
      </c>
    </row>
    <row r="110100" spans="1:8">
      <c r="A110100">
        <v>110352</v>
      </c>
      <c r="B110100" s="15">
        <v>45074</v>
      </c>
      <c r="C110100">
        <v>1</v>
      </c>
      <c r="D110100" t="s">
        <v>27</v>
      </c>
      <c r="E110100">
        <v>3</v>
      </c>
      <c r="F110100" t="s">
        <v>16</v>
      </c>
      <c r="G110100" t="s">
        <v>17</v>
      </c>
      <c r="H110100">
        <f>Transactions[[#This Row],[transaction_qty]]*Transactions[[#This Row],[unit_price]]</f>
        <v>3</v>
      </c>
    </row>
    <row r="110101" spans="1:8">
      <c r="A110101">
        <v>110353</v>
      </c>
      <c r="B110101" s="15">
        <v>45074</v>
      </c>
      <c r="C110101">
        <v>1</v>
      </c>
      <c r="D110101" t="s">
        <v>21</v>
      </c>
      <c r="E110101">
        <v>2.5</v>
      </c>
      <c r="F110101" t="s">
        <v>11</v>
      </c>
      <c r="G110101" t="s">
        <v>20</v>
      </c>
      <c r="H110101">
        <f>Transactions[[#This Row],[transaction_qty]]*Transactions[[#This Row],[unit_price]]</f>
        <v>2.5</v>
      </c>
    </row>
    <row r="110102" spans="1:8">
      <c r="A110102">
        <v>110354</v>
      </c>
      <c r="B110102" s="15">
        <v>45074</v>
      </c>
      <c r="C110102">
        <v>1</v>
      </c>
      <c r="D110102" t="s">
        <v>8</v>
      </c>
      <c r="E110102">
        <v>3</v>
      </c>
      <c r="F110102" t="s">
        <v>11</v>
      </c>
      <c r="G110102" t="s">
        <v>12</v>
      </c>
      <c r="H110102">
        <f>Transactions[[#This Row],[transaction_qty]]*Transactions[[#This Row],[unit_price]]</f>
        <v>3</v>
      </c>
    </row>
    <row r="110103" spans="1:8">
      <c r="A110103">
        <v>110355</v>
      </c>
      <c r="B110103" s="15">
        <v>45074</v>
      </c>
      <c r="C110103">
        <v>1</v>
      </c>
      <c r="D110103" t="s">
        <v>8</v>
      </c>
      <c r="E110103">
        <v>3.75</v>
      </c>
      <c r="F110103" t="s">
        <v>16</v>
      </c>
      <c r="G110103" t="s">
        <v>24</v>
      </c>
      <c r="H110103">
        <f>Transactions[[#This Row],[transaction_qty]]*Transactions[[#This Row],[unit_price]]</f>
        <v>3.75</v>
      </c>
    </row>
    <row r="110104" spans="1:8">
      <c r="A110104">
        <v>110356</v>
      </c>
      <c r="B110104" s="15">
        <v>45074</v>
      </c>
      <c r="C110104">
        <v>2</v>
      </c>
      <c r="D110104" t="s">
        <v>8</v>
      </c>
      <c r="E110104">
        <v>3</v>
      </c>
      <c r="F110104" t="s">
        <v>9</v>
      </c>
      <c r="G110104" t="s">
        <v>10</v>
      </c>
      <c r="H110104">
        <f>Transactions[[#This Row],[transaction_qty]]*Transactions[[#This Row],[unit_price]]</f>
        <v>6</v>
      </c>
    </row>
    <row r="110105" spans="1:8">
      <c r="A110105">
        <v>110357</v>
      </c>
      <c r="B110105" s="15">
        <v>45074</v>
      </c>
      <c r="C110105">
        <v>2</v>
      </c>
      <c r="D110105" t="s">
        <v>8</v>
      </c>
      <c r="E110105">
        <v>2.2</v>
      </c>
      <c r="F110105" t="s">
        <v>9</v>
      </c>
      <c r="G110105" t="s">
        <v>10</v>
      </c>
      <c r="H110105">
        <f>Transactions[[#This Row],[transaction_qty]]*Transactions[[#This Row],[unit_price]]</f>
        <v>4.4</v>
      </c>
    </row>
    <row r="110106" spans="1:8">
      <c r="A110106">
        <v>110358</v>
      </c>
      <c r="B110106" s="15">
        <v>45074</v>
      </c>
      <c r="C110106">
        <v>2</v>
      </c>
      <c r="D110106" t="s">
        <v>21</v>
      </c>
      <c r="E110106">
        <v>3</v>
      </c>
      <c r="F110106" t="s">
        <v>9</v>
      </c>
      <c r="G110106" t="s">
        <v>10</v>
      </c>
      <c r="H110106">
        <f>Transactions[[#This Row],[transaction_qty]]*Transactions[[#This Row],[unit_price]]</f>
        <v>6</v>
      </c>
    </row>
    <row r="110107" spans="1:8">
      <c r="A110107">
        <v>110359</v>
      </c>
      <c r="B110107" s="15">
        <v>45074</v>
      </c>
      <c r="C110107">
        <v>1</v>
      </c>
      <c r="D110107" t="s">
        <v>27</v>
      </c>
      <c r="E110107">
        <v>2.5</v>
      </c>
      <c r="F110107" t="s">
        <v>11</v>
      </c>
      <c r="G110107" t="s">
        <v>20</v>
      </c>
      <c r="H110107">
        <f>Transactions[[#This Row],[transaction_qty]]*Transactions[[#This Row],[unit_price]]</f>
        <v>2.5</v>
      </c>
    </row>
    <row r="110108" spans="1:8">
      <c r="A110108">
        <v>110360</v>
      </c>
      <c r="B110108" s="15">
        <v>45074</v>
      </c>
      <c r="C110108">
        <v>2</v>
      </c>
      <c r="D110108" t="s">
        <v>27</v>
      </c>
      <c r="E110108">
        <v>3</v>
      </c>
      <c r="F110108" t="s">
        <v>11</v>
      </c>
      <c r="G110108" t="s">
        <v>22</v>
      </c>
      <c r="H110108">
        <f>Transactions[[#This Row],[transaction_qty]]*Transactions[[#This Row],[unit_price]]</f>
        <v>6</v>
      </c>
    </row>
    <row r="110109" spans="1:8">
      <c r="A110109">
        <v>110361</v>
      </c>
      <c r="B110109" s="15">
        <v>45074</v>
      </c>
      <c r="C110109">
        <v>2</v>
      </c>
      <c r="D110109" t="s">
        <v>21</v>
      </c>
      <c r="E110109">
        <v>3</v>
      </c>
      <c r="F110109" t="s">
        <v>11</v>
      </c>
      <c r="G110109" t="s">
        <v>20</v>
      </c>
      <c r="H110109">
        <f>Transactions[[#This Row],[transaction_qty]]*Transactions[[#This Row],[unit_price]]</f>
        <v>6</v>
      </c>
    </row>
    <row r="110110" spans="1:8">
      <c r="A110110">
        <v>110362</v>
      </c>
      <c r="B110110" s="15">
        <v>45074</v>
      </c>
      <c r="C110110">
        <v>1</v>
      </c>
      <c r="D110110" t="s">
        <v>27</v>
      </c>
      <c r="E110110">
        <v>3</v>
      </c>
      <c r="F110110" t="s">
        <v>9</v>
      </c>
      <c r="G110110" t="s">
        <v>10</v>
      </c>
      <c r="H110110">
        <f>Transactions[[#This Row],[transaction_qty]]*Transactions[[#This Row],[unit_price]]</f>
        <v>3</v>
      </c>
    </row>
    <row r="110111" spans="1:8">
      <c r="A110111">
        <v>110363</v>
      </c>
      <c r="B110111" s="15">
        <v>45074</v>
      </c>
      <c r="C110111">
        <v>1</v>
      </c>
      <c r="D110111" t="s">
        <v>8</v>
      </c>
      <c r="E110111">
        <v>4.25</v>
      </c>
      <c r="F110111" t="s">
        <v>9</v>
      </c>
      <c r="G110111" t="s">
        <v>18</v>
      </c>
      <c r="H110111">
        <f>Transactions[[#This Row],[transaction_qty]]*Transactions[[#This Row],[unit_price]]</f>
        <v>4.25</v>
      </c>
    </row>
    <row r="110112" spans="1:8">
      <c r="A110112">
        <v>110364</v>
      </c>
      <c r="B110112" s="15">
        <v>45074</v>
      </c>
      <c r="C110112">
        <v>1</v>
      </c>
      <c r="D110112" t="s">
        <v>8</v>
      </c>
      <c r="E110112">
        <v>2.5</v>
      </c>
      <c r="F110112" t="s">
        <v>11</v>
      </c>
      <c r="G110112" t="s">
        <v>22</v>
      </c>
      <c r="H110112">
        <f>Transactions[[#This Row],[transaction_qty]]*Transactions[[#This Row],[unit_price]]</f>
        <v>2.5</v>
      </c>
    </row>
    <row r="110113" spans="1:8">
      <c r="A110113">
        <v>110365</v>
      </c>
      <c r="B110113" s="15">
        <v>45074</v>
      </c>
      <c r="C110113">
        <v>1</v>
      </c>
      <c r="D110113" t="s">
        <v>8</v>
      </c>
      <c r="E110113">
        <v>3.5</v>
      </c>
      <c r="F110113" t="s">
        <v>16</v>
      </c>
      <c r="G110113" t="s">
        <v>23</v>
      </c>
      <c r="H110113">
        <f>Transactions[[#This Row],[transaction_qty]]*Transactions[[#This Row],[unit_price]]</f>
        <v>3.5</v>
      </c>
    </row>
    <row r="110114" spans="1:8">
      <c r="A110114">
        <v>110366</v>
      </c>
      <c r="B110114" s="15">
        <v>45074</v>
      </c>
      <c r="C110114">
        <v>1</v>
      </c>
      <c r="D110114" t="s">
        <v>21</v>
      </c>
      <c r="E110114">
        <v>3.75</v>
      </c>
      <c r="F110114" t="s">
        <v>9</v>
      </c>
      <c r="G110114" t="s">
        <v>26</v>
      </c>
      <c r="H110114">
        <f>Transactions[[#This Row],[transaction_qty]]*Transactions[[#This Row],[unit_price]]</f>
        <v>3.75</v>
      </c>
    </row>
    <row r="110115" spans="1:8">
      <c r="A110115">
        <v>110367</v>
      </c>
      <c r="B110115" s="15">
        <v>45074</v>
      </c>
      <c r="C110115">
        <v>2</v>
      </c>
      <c r="D110115" t="s">
        <v>8</v>
      </c>
      <c r="E110115">
        <v>3</v>
      </c>
      <c r="F110115" t="s">
        <v>9</v>
      </c>
      <c r="G110115" t="s">
        <v>25</v>
      </c>
      <c r="H110115">
        <f>Transactions[[#This Row],[transaction_qty]]*Transactions[[#This Row],[unit_price]]</f>
        <v>6</v>
      </c>
    </row>
    <row r="110116" spans="1:8">
      <c r="A110116">
        <v>110368</v>
      </c>
      <c r="B110116" s="15">
        <v>45074</v>
      </c>
      <c r="C110116">
        <v>1</v>
      </c>
      <c r="D110116" t="s">
        <v>21</v>
      </c>
      <c r="E110116">
        <v>2.5</v>
      </c>
      <c r="F110116" t="s">
        <v>11</v>
      </c>
      <c r="G110116" t="s">
        <v>12</v>
      </c>
      <c r="H110116">
        <f>Transactions[[#This Row],[transaction_qty]]*Transactions[[#This Row],[unit_price]]</f>
        <v>2.5</v>
      </c>
    </row>
    <row r="110117" spans="1:8">
      <c r="A110117">
        <v>110369</v>
      </c>
      <c r="B110117" s="15">
        <v>45074</v>
      </c>
      <c r="C110117">
        <v>1</v>
      </c>
      <c r="D110117" t="s">
        <v>21</v>
      </c>
      <c r="E110117">
        <v>3.5</v>
      </c>
      <c r="F110117" t="s">
        <v>16</v>
      </c>
      <c r="G110117" t="s">
        <v>24</v>
      </c>
      <c r="H110117">
        <f>Transactions[[#This Row],[transaction_qty]]*Transactions[[#This Row],[unit_price]]</f>
        <v>3.5</v>
      </c>
    </row>
    <row r="110118" spans="1:8">
      <c r="A110118">
        <v>110370</v>
      </c>
      <c r="B110118" s="15">
        <v>45074</v>
      </c>
      <c r="C110118">
        <v>2</v>
      </c>
      <c r="D110118" t="s">
        <v>27</v>
      </c>
      <c r="E110118">
        <v>2</v>
      </c>
      <c r="F110118" t="s">
        <v>9</v>
      </c>
      <c r="G110118" t="s">
        <v>15</v>
      </c>
      <c r="H110118">
        <f>Transactions[[#This Row],[transaction_qty]]*Transactions[[#This Row],[unit_price]]</f>
        <v>4</v>
      </c>
    </row>
    <row r="110119" spans="1:8">
      <c r="A110119">
        <v>110371</v>
      </c>
      <c r="B110119" s="15">
        <v>45074</v>
      </c>
      <c r="C110119">
        <v>1</v>
      </c>
      <c r="D110119" t="s">
        <v>27</v>
      </c>
      <c r="E110119">
        <v>4.5</v>
      </c>
      <c r="F110119" t="s">
        <v>13</v>
      </c>
      <c r="G110119" t="s">
        <v>14</v>
      </c>
      <c r="H110119">
        <f>Transactions[[#This Row],[transaction_qty]]*Transactions[[#This Row],[unit_price]]</f>
        <v>4.5</v>
      </c>
    </row>
    <row r="110120" spans="1:8">
      <c r="A110120">
        <v>110372</v>
      </c>
      <c r="B110120" s="15">
        <v>45074</v>
      </c>
      <c r="C110120">
        <v>1</v>
      </c>
      <c r="D110120" t="s">
        <v>21</v>
      </c>
      <c r="E110120">
        <v>3</v>
      </c>
      <c r="F110120" t="s">
        <v>11</v>
      </c>
      <c r="G110120" t="s">
        <v>22</v>
      </c>
      <c r="H110120">
        <f>Transactions[[#This Row],[transaction_qty]]*Transactions[[#This Row],[unit_price]]</f>
        <v>3</v>
      </c>
    </row>
    <row r="110121" spans="1:8">
      <c r="A110121">
        <v>110373</v>
      </c>
      <c r="B110121" s="15">
        <v>45074</v>
      </c>
      <c r="C110121">
        <v>1</v>
      </c>
      <c r="D110121" t="s">
        <v>21</v>
      </c>
      <c r="E110121">
        <v>3.75</v>
      </c>
      <c r="F110121" t="s">
        <v>16</v>
      </c>
      <c r="G110121" t="s">
        <v>24</v>
      </c>
      <c r="H110121">
        <f>Transactions[[#This Row],[transaction_qty]]*Transactions[[#This Row],[unit_price]]</f>
        <v>3.75</v>
      </c>
    </row>
    <row r="110122" spans="1:8">
      <c r="A110122">
        <v>110374</v>
      </c>
      <c r="B110122" s="15">
        <v>45074</v>
      </c>
      <c r="C110122">
        <v>1</v>
      </c>
      <c r="D110122" t="s">
        <v>8</v>
      </c>
      <c r="E110122">
        <v>2.5</v>
      </c>
      <c r="F110122" t="s">
        <v>11</v>
      </c>
      <c r="G110122" t="s">
        <v>19</v>
      </c>
      <c r="H110122">
        <f>Transactions[[#This Row],[transaction_qty]]*Transactions[[#This Row],[unit_price]]</f>
        <v>2.5</v>
      </c>
    </row>
    <row r="110123" spans="1:8">
      <c r="A110123">
        <v>110375</v>
      </c>
      <c r="B110123" s="15">
        <v>45074</v>
      </c>
      <c r="C110123">
        <v>1</v>
      </c>
      <c r="D110123" t="s">
        <v>8</v>
      </c>
      <c r="E110123">
        <v>2.5</v>
      </c>
      <c r="F110123" t="s">
        <v>11</v>
      </c>
      <c r="G110123" t="s">
        <v>20</v>
      </c>
      <c r="H110123">
        <f>Transactions[[#This Row],[transaction_qty]]*Transactions[[#This Row],[unit_price]]</f>
        <v>2.5</v>
      </c>
    </row>
    <row r="110124" spans="1:8">
      <c r="A110124">
        <v>110376</v>
      </c>
      <c r="B110124" s="15">
        <v>45074</v>
      </c>
      <c r="C110124">
        <v>1</v>
      </c>
      <c r="D110124" t="s">
        <v>27</v>
      </c>
      <c r="E110124">
        <v>2.2</v>
      </c>
      <c r="F110124" t="s">
        <v>9</v>
      </c>
      <c r="G110124" t="s">
        <v>25</v>
      </c>
      <c r="H110124">
        <f>Transactions[[#This Row],[transaction_qty]]*Transactions[[#This Row],[unit_price]]</f>
        <v>2.2</v>
      </c>
    </row>
    <row r="110125" spans="1:8">
      <c r="A110125">
        <v>110377</v>
      </c>
      <c r="B110125" s="15">
        <v>45074</v>
      </c>
      <c r="C110125">
        <v>2</v>
      </c>
      <c r="D110125" t="s">
        <v>27</v>
      </c>
      <c r="E110125">
        <v>2</v>
      </c>
      <c r="F110125" t="s">
        <v>9</v>
      </c>
      <c r="G110125" t="s">
        <v>10</v>
      </c>
      <c r="H110125">
        <f>Transactions[[#This Row],[transaction_qty]]*Transactions[[#This Row],[unit_price]]</f>
        <v>4</v>
      </c>
    </row>
    <row r="110126" spans="1:8">
      <c r="A110126">
        <v>110378</v>
      </c>
      <c r="B110126" s="15">
        <v>45074</v>
      </c>
      <c r="C110126">
        <v>2</v>
      </c>
      <c r="D110126" t="s">
        <v>8</v>
      </c>
      <c r="E110126">
        <v>3.75</v>
      </c>
      <c r="F110126" t="s">
        <v>9</v>
      </c>
      <c r="G110126" t="s">
        <v>18</v>
      </c>
      <c r="H110126">
        <f>Transactions[[#This Row],[transaction_qty]]*Transactions[[#This Row],[unit_price]]</f>
        <v>7.5</v>
      </c>
    </row>
    <row r="110127" spans="1:8">
      <c r="A110127">
        <v>110379</v>
      </c>
      <c r="B110127" s="15">
        <v>45074</v>
      </c>
      <c r="C110127">
        <v>2</v>
      </c>
      <c r="D110127" t="s">
        <v>21</v>
      </c>
      <c r="E110127">
        <v>4</v>
      </c>
      <c r="F110127" t="s">
        <v>11</v>
      </c>
      <c r="G110127" t="s">
        <v>12</v>
      </c>
      <c r="H110127">
        <f>Transactions[[#This Row],[transaction_qty]]*Transactions[[#This Row],[unit_price]]</f>
        <v>8</v>
      </c>
    </row>
    <row r="110128" spans="1:8">
      <c r="A110128">
        <v>110380</v>
      </c>
      <c r="B110128" s="15">
        <v>45074</v>
      </c>
      <c r="C110128">
        <v>2</v>
      </c>
      <c r="D110128" t="s">
        <v>27</v>
      </c>
      <c r="E110128">
        <v>3</v>
      </c>
      <c r="F110128" t="s">
        <v>11</v>
      </c>
      <c r="G110128" t="s">
        <v>22</v>
      </c>
      <c r="H110128">
        <f>Transactions[[#This Row],[transaction_qty]]*Transactions[[#This Row],[unit_price]]</f>
        <v>6</v>
      </c>
    </row>
    <row r="110129" spans="1:8">
      <c r="A110129">
        <v>110381</v>
      </c>
      <c r="B110129" s="15">
        <v>45074</v>
      </c>
      <c r="C110129">
        <v>2</v>
      </c>
      <c r="D110129" t="s">
        <v>21</v>
      </c>
      <c r="E110129">
        <v>2.45</v>
      </c>
      <c r="F110129" t="s">
        <v>9</v>
      </c>
      <c r="G110129" t="s">
        <v>26</v>
      </c>
      <c r="H110129">
        <f>Transactions[[#This Row],[transaction_qty]]*Transactions[[#This Row],[unit_price]]</f>
        <v>4.9</v>
      </c>
    </row>
    <row r="110130" spans="1:8">
      <c r="A110130">
        <v>110382</v>
      </c>
      <c r="B110130" s="15">
        <v>45074</v>
      </c>
      <c r="C110130">
        <v>1</v>
      </c>
      <c r="D110130" t="s">
        <v>21</v>
      </c>
      <c r="E110130">
        <v>3.5</v>
      </c>
      <c r="F110130" t="s">
        <v>16</v>
      </c>
      <c r="G110130" t="s">
        <v>23</v>
      </c>
      <c r="H110130">
        <f>Transactions[[#This Row],[transaction_qty]]*Transactions[[#This Row],[unit_price]]</f>
        <v>3.5</v>
      </c>
    </row>
    <row r="110131" spans="1:8">
      <c r="A110131">
        <v>110383</v>
      </c>
      <c r="B110131" s="15">
        <v>45074</v>
      </c>
      <c r="C110131">
        <v>2</v>
      </c>
      <c r="D110131" t="s">
        <v>21</v>
      </c>
      <c r="E110131">
        <v>3.5</v>
      </c>
      <c r="F110131" t="s">
        <v>9</v>
      </c>
      <c r="G110131" t="s">
        <v>10</v>
      </c>
      <c r="H110131">
        <f>Transactions[[#This Row],[transaction_qty]]*Transactions[[#This Row],[unit_price]]</f>
        <v>7</v>
      </c>
    </row>
    <row r="110132" spans="1:8">
      <c r="A110132">
        <v>110384</v>
      </c>
      <c r="B110132" s="15">
        <v>45074</v>
      </c>
      <c r="C110132">
        <v>2</v>
      </c>
      <c r="D110132" t="s">
        <v>21</v>
      </c>
      <c r="E110132">
        <v>3</v>
      </c>
      <c r="F110132" t="s">
        <v>9</v>
      </c>
      <c r="G110132" t="s">
        <v>25</v>
      </c>
      <c r="H110132">
        <f>Transactions[[#This Row],[transaction_qty]]*Transactions[[#This Row],[unit_price]]</f>
        <v>6</v>
      </c>
    </row>
    <row r="110133" spans="1:8">
      <c r="A110133">
        <v>110385</v>
      </c>
      <c r="B110133" s="15">
        <v>45074</v>
      </c>
      <c r="C110133">
        <v>1</v>
      </c>
      <c r="D110133" t="s">
        <v>21</v>
      </c>
      <c r="E110133">
        <v>3</v>
      </c>
      <c r="F110133" t="s">
        <v>16</v>
      </c>
      <c r="G110133" t="s">
        <v>17</v>
      </c>
      <c r="H110133">
        <f>Transactions[[#This Row],[transaction_qty]]*Transactions[[#This Row],[unit_price]]</f>
        <v>3</v>
      </c>
    </row>
    <row r="110134" spans="1:8">
      <c r="A110134">
        <v>110386</v>
      </c>
      <c r="B110134" s="15">
        <v>45074</v>
      </c>
      <c r="C110134">
        <v>1</v>
      </c>
      <c r="D110134" t="s">
        <v>21</v>
      </c>
      <c r="E110134">
        <v>3</v>
      </c>
      <c r="F110134" t="s">
        <v>9</v>
      </c>
      <c r="G110134" t="s">
        <v>25</v>
      </c>
      <c r="H110134">
        <f>Transactions[[#This Row],[transaction_qty]]*Transactions[[#This Row],[unit_price]]</f>
        <v>3</v>
      </c>
    </row>
    <row r="110135" spans="1:8">
      <c r="A110135">
        <v>110387</v>
      </c>
      <c r="B110135" s="15">
        <v>45074</v>
      </c>
      <c r="C110135">
        <v>1</v>
      </c>
      <c r="D110135" t="s">
        <v>8</v>
      </c>
      <c r="E110135">
        <v>2.5</v>
      </c>
      <c r="F110135" t="s">
        <v>11</v>
      </c>
      <c r="G110135" t="s">
        <v>12</v>
      </c>
      <c r="H110135">
        <f>Transactions[[#This Row],[transaction_qty]]*Transactions[[#This Row],[unit_price]]</f>
        <v>2.5</v>
      </c>
    </row>
    <row r="110136" spans="1:8">
      <c r="A110136">
        <v>110388</v>
      </c>
      <c r="B110136" s="15">
        <v>45074</v>
      </c>
      <c r="C110136">
        <v>2</v>
      </c>
      <c r="D110136" t="s">
        <v>8</v>
      </c>
      <c r="E110136">
        <v>2.5</v>
      </c>
      <c r="F110136" t="s">
        <v>11</v>
      </c>
      <c r="G110136" t="s">
        <v>19</v>
      </c>
      <c r="H110136">
        <f>Transactions[[#This Row],[transaction_qty]]*Transactions[[#This Row],[unit_price]]</f>
        <v>5</v>
      </c>
    </row>
    <row r="110137" spans="1:8">
      <c r="A110137">
        <v>110389</v>
      </c>
      <c r="B110137" s="15">
        <v>45074</v>
      </c>
      <c r="C110137">
        <v>2</v>
      </c>
      <c r="D110137" t="s">
        <v>27</v>
      </c>
      <c r="E110137">
        <v>2.2</v>
      </c>
      <c r="F110137" t="s">
        <v>9</v>
      </c>
      <c r="G110137" t="s">
        <v>25</v>
      </c>
      <c r="H110137">
        <f>Transactions[[#This Row],[transaction_qty]]*Transactions[[#This Row],[unit_price]]</f>
        <v>4.4</v>
      </c>
    </row>
    <row r="110138" spans="1:8">
      <c r="A110138">
        <v>110390</v>
      </c>
      <c r="B110138" s="15">
        <v>45074</v>
      </c>
      <c r="C110138">
        <v>1</v>
      </c>
      <c r="D110138" t="s">
        <v>21</v>
      </c>
      <c r="E110138">
        <v>2.2</v>
      </c>
      <c r="F110138" t="s">
        <v>9</v>
      </c>
      <c r="G110138" t="s">
        <v>10</v>
      </c>
      <c r="H110138">
        <f>Transactions[[#This Row],[transaction_qty]]*Transactions[[#This Row],[unit_price]]</f>
        <v>2.2</v>
      </c>
    </row>
    <row r="110139" spans="1:8">
      <c r="A110139">
        <v>110391</v>
      </c>
      <c r="B110139" s="15">
        <v>45074</v>
      </c>
      <c r="C110139">
        <v>1</v>
      </c>
      <c r="D110139" t="s">
        <v>21</v>
      </c>
      <c r="E110139">
        <v>3.25</v>
      </c>
      <c r="F110139" t="s">
        <v>16</v>
      </c>
      <c r="G110139" t="s">
        <v>17</v>
      </c>
      <c r="H110139">
        <f>Transactions[[#This Row],[transaction_qty]]*Transactions[[#This Row],[unit_price]]</f>
        <v>3.25</v>
      </c>
    </row>
    <row r="110140" spans="1:8">
      <c r="A110140">
        <v>110392</v>
      </c>
      <c r="B110140" s="15">
        <v>45074</v>
      </c>
      <c r="C110140">
        <v>2</v>
      </c>
      <c r="D110140" t="s">
        <v>27</v>
      </c>
      <c r="E110140">
        <v>2.5</v>
      </c>
      <c r="F110140" t="s">
        <v>11</v>
      </c>
      <c r="G110140" t="s">
        <v>22</v>
      </c>
      <c r="H110140">
        <f>Transactions[[#This Row],[transaction_qty]]*Transactions[[#This Row],[unit_price]]</f>
        <v>5</v>
      </c>
    </row>
    <row r="110141" spans="1:8">
      <c r="A110141">
        <v>110393</v>
      </c>
      <c r="B110141" s="15">
        <v>45074</v>
      </c>
      <c r="C110141">
        <v>1</v>
      </c>
      <c r="D110141" t="s">
        <v>27</v>
      </c>
      <c r="E110141">
        <v>2.5</v>
      </c>
      <c r="F110141" t="s">
        <v>9</v>
      </c>
      <c r="G110141" t="s">
        <v>15</v>
      </c>
      <c r="H110141">
        <f>Transactions[[#This Row],[transaction_qty]]*Transactions[[#This Row],[unit_price]]</f>
        <v>2.5</v>
      </c>
    </row>
    <row r="110142" spans="1:8">
      <c r="A110142">
        <v>110394</v>
      </c>
      <c r="B110142" s="15">
        <v>45074</v>
      </c>
      <c r="C110142">
        <v>1</v>
      </c>
      <c r="D110142" t="s">
        <v>27</v>
      </c>
      <c r="E110142">
        <v>3.75</v>
      </c>
      <c r="F110142" t="s">
        <v>13</v>
      </c>
      <c r="G110142" t="s">
        <v>14</v>
      </c>
      <c r="H110142">
        <f>Transactions[[#This Row],[transaction_qty]]*Transactions[[#This Row],[unit_price]]</f>
        <v>3.75</v>
      </c>
    </row>
    <row r="110143" spans="1:8">
      <c r="A110143">
        <v>110395</v>
      </c>
      <c r="B110143" s="15">
        <v>45074</v>
      </c>
      <c r="C110143">
        <v>1</v>
      </c>
      <c r="D110143" t="s">
        <v>21</v>
      </c>
      <c r="E110143">
        <v>3</v>
      </c>
      <c r="F110143" t="s">
        <v>11</v>
      </c>
      <c r="G110143" t="s">
        <v>20</v>
      </c>
      <c r="H110143">
        <f>Transactions[[#This Row],[transaction_qty]]*Transactions[[#This Row],[unit_price]]</f>
        <v>3</v>
      </c>
    </row>
    <row r="110144" spans="1:8">
      <c r="A110144">
        <v>110396</v>
      </c>
      <c r="B110144" s="15">
        <v>45074</v>
      </c>
      <c r="C110144">
        <v>1</v>
      </c>
      <c r="D110144" t="s">
        <v>21</v>
      </c>
      <c r="E110144">
        <v>3.5</v>
      </c>
      <c r="F110144" t="s">
        <v>16</v>
      </c>
      <c r="G110144" t="s">
        <v>23</v>
      </c>
      <c r="H110144">
        <f>Transactions[[#This Row],[transaction_qty]]*Transactions[[#This Row],[unit_price]]</f>
        <v>3.5</v>
      </c>
    </row>
    <row r="110145" spans="1:8">
      <c r="A110145">
        <v>110397</v>
      </c>
      <c r="B110145" s="15">
        <v>45074</v>
      </c>
      <c r="C110145">
        <v>2</v>
      </c>
      <c r="D110145" t="s">
        <v>8</v>
      </c>
      <c r="E110145">
        <v>3</v>
      </c>
      <c r="F110145" t="s">
        <v>9</v>
      </c>
      <c r="G110145" t="s">
        <v>25</v>
      </c>
      <c r="H110145">
        <f>Transactions[[#This Row],[transaction_qty]]*Transactions[[#This Row],[unit_price]]</f>
        <v>6</v>
      </c>
    </row>
    <row r="110146" spans="1:8">
      <c r="A110146">
        <v>110398</v>
      </c>
      <c r="B110146" s="15">
        <v>45074</v>
      </c>
      <c r="C110146">
        <v>2</v>
      </c>
      <c r="D110146" t="s">
        <v>8</v>
      </c>
      <c r="E110146">
        <v>3</v>
      </c>
      <c r="F110146" t="s">
        <v>9</v>
      </c>
      <c r="G110146" t="s">
        <v>15</v>
      </c>
      <c r="H110146">
        <f>Transactions[[#This Row],[transaction_qty]]*Transactions[[#This Row],[unit_price]]</f>
        <v>6</v>
      </c>
    </row>
    <row r="110147" spans="1:8">
      <c r="A110147">
        <v>110399</v>
      </c>
      <c r="B110147" s="15">
        <v>45074</v>
      </c>
      <c r="C110147">
        <v>1</v>
      </c>
      <c r="D110147" t="s">
        <v>8</v>
      </c>
      <c r="E110147">
        <v>3.5</v>
      </c>
      <c r="F110147" t="s">
        <v>16</v>
      </c>
      <c r="G110147" t="s">
        <v>23</v>
      </c>
      <c r="H110147">
        <f>Transactions[[#This Row],[transaction_qty]]*Transactions[[#This Row],[unit_price]]</f>
        <v>3.5</v>
      </c>
    </row>
    <row r="110148" spans="1:8">
      <c r="A110148">
        <v>110400</v>
      </c>
      <c r="B110148" s="15">
        <v>45074</v>
      </c>
      <c r="C110148">
        <v>1</v>
      </c>
      <c r="D110148" t="s">
        <v>27</v>
      </c>
      <c r="E110148">
        <v>2.55</v>
      </c>
      <c r="F110148" t="s">
        <v>11</v>
      </c>
      <c r="G110148" t="s">
        <v>12</v>
      </c>
      <c r="H110148">
        <f>Transactions[[#This Row],[transaction_qty]]*Transactions[[#This Row],[unit_price]]</f>
        <v>2.55</v>
      </c>
    </row>
    <row r="110149" spans="1:8">
      <c r="A110149">
        <v>110401</v>
      </c>
      <c r="B110149" s="15">
        <v>45074</v>
      </c>
      <c r="C110149">
        <v>2</v>
      </c>
      <c r="D110149" t="s">
        <v>27</v>
      </c>
      <c r="E110149">
        <v>3</v>
      </c>
      <c r="F110149" t="s">
        <v>11</v>
      </c>
      <c r="G110149" t="s">
        <v>22</v>
      </c>
      <c r="H110149">
        <f>Transactions[[#This Row],[transaction_qty]]*Transactions[[#This Row],[unit_price]]</f>
        <v>6</v>
      </c>
    </row>
    <row r="110150" spans="1:8">
      <c r="A110150">
        <v>110402</v>
      </c>
      <c r="B110150" s="15">
        <v>45074</v>
      </c>
      <c r="C110150">
        <v>1</v>
      </c>
      <c r="D110150" t="s">
        <v>21</v>
      </c>
      <c r="E110150">
        <v>2.5</v>
      </c>
      <c r="F110150" t="s">
        <v>11</v>
      </c>
      <c r="G110150" t="s">
        <v>12</v>
      </c>
      <c r="H110150">
        <f>Transactions[[#This Row],[transaction_qty]]*Transactions[[#This Row],[unit_price]]</f>
        <v>2.5</v>
      </c>
    </row>
    <row r="110151" spans="1:8">
      <c r="A110151">
        <v>110403</v>
      </c>
      <c r="B110151" s="15">
        <v>45074</v>
      </c>
      <c r="C110151">
        <v>2</v>
      </c>
      <c r="D110151" t="s">
        <v>21</v>
      </c>
      <c r="E110151">
        <v>3</v>
      </c>
      <c r="F110151" t="s">
        <v>11</v>
      </c>
      <c r="G110151" t="s">
        <v>22</v>
      </c>
      <c r="H110151">
        <f>Transactions[[#This Row],[transaction_qty]]*Transactions[[#This Row],[unit_price]]</f>
        <v>6</v>
      </c>
    </row>
    <row r="110152" spans="1:8">
      <c r="A110152">
        <v>110404</v>
      </c>
      <c r="B110152" s="15">
        <v>45074</v>
      </c>
      <c r="C110152">
        <v>1</v>
      </c>
      <c r="D110152" t="s">
        <v>21</v>
      </c>
      <c r="E110152">
        <v>3.25</v>
      </c>
      <c r="F110152" t="s">
        <v>16</v>
      </c>
      <c r="G110152" t="s">
        <v>23</v>
      </c>
      <c r="H110152">
        <f>Transactions[[#This Row],[transaction_qty]]*Transactions[[#This Row],[unit_price]]</f>
        <v>3.25</v>
      </c>
    </row>
    <row r="110153" spans="1:8">
      <c r="A110153">
        <v>110405</v>
      </c>
      <c r="B110153" s="15">
        <v>45074</v>
      </c>
      <c r="C110153">
        <v>1</v>
      </c>
      <c r="D110153" t="s">
        <v>21</v>
      </c>
      <c r="E110153">
        <v>2.1</v>
      </c>
      <c r="F110153" t="s">
        <v>9</v>
      </c>
      <c r="G110153" t="s">
        <v>18</v>
      </c>
      <c r="H110153">
        <f>Transactions[[#This Row],[transaction_qty]]*Transactions[[#This Row],[unit_price]]</f>
        <v>2.1</v>
      </c>
    </row>
    <row r="110154" spans="1:8">
      <c r="A110154">
        <v>110406</v>
      </c>
      <c r="B110154" s="15">
        <v>45074</v>
      </c>
      <c r="C110154">
        <v>1</v>
      </c>
      <c r="D110154" t="s">
        <v>21</v>
      </c>
      <c r="E110154">
        <v>2.1</v>
      </c>
      <c r="F110154" t="s">
        <v>9</v>
      </c>
      <c r="G110154" t="s">
        <v>18</v>
      </c>
      <c r="H110154">
        <f>Transactions[[#This Row],[transaction_qty]]*Transactions[[#This Row],[unit_price]]</f>
        <v>2.1</v>
      </c>
    </row>
    <row r="110155" spans="1:8">
      <c r="A110155">
        <v>110407</v>
      </c>
      <c r="B110155" s="15">
        <v>45074</v>
      </c>
      <c r="C110155">
        <v>1</v>
      </c>
      <c r="D110155" t="s">
        <v>27</v>
      </c>
      <c r="E110155">
        <v>3.75</v>
      </c>
      <c r="F110155" t="s">
        <v>13</v>
      </c>
      <c r="G110155" t="s">
        <v>14</v>
      </c>
      <c r="H110155">
        <f>Transactions[[#This Row],[transaction_qty]]*Transactions[[#This Row],[unit_price]]</f>
        <v>3.75</v>
      </c>
    </row>
    <row r="110156" spans="1:8">
      <c r="A110156">
        <v>110408</v>
      </c>
      <c r="B110156" s="15">
        <v>45074</v>
      </c>
      <c r="C110156">
        <v>2</v>
      </c>
      <c r="D110156" t="s">
        <v>21</v>
      </c>
      <c r="E110156">
        <v>3.75</v>
      </c>
      <c r="F110156" t="s">
        <v>9</v>
      </c>
      <c r="G110156" t="s">
        <v>18</v>
      </c>
      <c r="H110156">
        <f>Transactions[[#This Row],[transaction_qty]]*Transactions[[#This Row],[unit_price]]</f>
        <v>7.5</v>
      </c>
    </row>
    <row r="110157" spans="1:8">
      <c r="A110157">
        <v>110409</v>
      </c>
      <c r="B110157" s="15">
        <v>45074</v>
      </c>
      <c r="C110157">
        <v>2</v>
      </c>
      <c r="D110157" t="s">
        <v>27</v>
      </c>
      <c r="E110157">
        <v>3</v>
      </c>
      <c r="F110157" t="s">
        <v>9</v>
      </c>
      <c r="G110157" t="s">
        <v>15</v>
      </c>
      <c r="H110157">
        <f>Transactions[[#This Row],[transaction_qty]]*Transactions[[#This Row],[unit_price]]</f>
        <v>6</v>
      </c>
    </row>
    <row r="110158" spans="1:8">
      <c r="A110158">
        <v>110410</v>
      </c>
      <c r="B110158" s="15">
        <v>45074</v>
      </c>
      <c r="C110158">
        <v>2</v>
      </c>
      <c r="D110158" t="s">
        <v>27</v>
      </c>
      <c r="E110158">
        <v>3</v>
      </c>
      <c r="F110158" t="s">
        <v>9</v>
      </c>
      <c r="G110158" t="s">
        <v>10</v>
      </c>
      <c r="H110158">
        <f>Transactions[[#This Row],[transaction_qty]]*Transactions[[#This Row],[unit_price]]</f>
        <v>6</v>
      </c>
    </row>
    <row r="110159" spans="1:8">
      <c r="A110159">
        <v>110411</v>
      </c>
      <c r="B110159" s="15">
        <v>45074</v>
      </c>
      <c r="C110159">
        <v>2</v>
      </c>
      <c r="D110159" t="s">
        <v>27</v>
      </c>
      <c r="E110159">
        <v>2.5</v>
      </c>
      <c r="F110159" t="s">
        <v>9</v>
      </c>
      <c r="G110159" t="s">
        <v>10</v>
      </c>
      <c r="H110159">
        <f>Transactions[[#This Row],[transaction_qty]]*Transactions[[#This Row],[unit_price]]</f>
        <v>5</v>
      </c>
    </row>
    <row r="110160" spans="1:8">
      <c r="A110160">
        <v>110412</v>
      </c>
      <c r="B110160" s="15">
        <v>45074</v>
      </c>
      <c r="C110160">
        <v>1</v>
      </c>
      <c r="D110160" t="s">
        <v>27</v>
      </c>
      <c r="E110160">
        <v>3.75</v>
      </c>
      <c r="F110160" t="s">
        <v>9</v>
      </c>
      <c r="G110160" t="s">
        <v>26</v>
      </c>
      <c r="H110160">
        <f>Transactions[[#This Row],[transaction_qty]]*Transactions[[#This Row],[unit_price]]</f>
        <v>3.75</v>
      </c>
    </row>
    <row r="110161" spans="1:8">
      <c r="A110161">
        <v>110413</v>
      </c>
      <c r="B110161" s="15">
        <v>45074</v>
      </c>
      <c r="C110161">
        <v>2</v>
      </c>
      <c r="D110161" t="s">
        <v>27</v>
      </c>
      <c r="E110161">
        <v>3</v>
      </c>
      <c r="F110161" t="s">
        <v>11</v>
      </c>
      <c r="G110161" t="s">
        <v>19</v>
      </c>
      <c r="H110161">
        <f>Transactions[[#This Row],[transaction_qty]]*Transactions[[#This Row],[unit_price]]</f>
        <v>6</v>
      </c>
    </row>
    <row r="110162" spans="1:8">
      <c r="A110162">
        <v>110414</v>
      </c>
      <c r="B110162" s="15">
        <v>45074</v>
      </c>
      <c r="C110162">
        <v>1</v>
      </c>
      <c r="D110162" t="s">
        <v>8</v>
      </c>
      <c r="E110162">
        <v>3</v>
      </c>
      <c r="F110162" t="s">
        <v>11</v>
      </c>
      <c r="G110162" t="s">
        <v>19</v>
      </c>
      <c r="H110162">
        <f>Transactions[[#This Row],[transaction_qty]]*Transactions[[#This Row],[unit_price]]</f>
        <v>3</v>
      </c>
    </row>
    <row r="110163" spans="1:8">
      <c r="A110163">
        <v>110415</v>
      </c>
      <c r="B110163" s="15">
        <v>45074</v>
      </c>
      <c r="C110163">
        <v>2</v>
      </c>
      <c r="D110163" t="s">
        <v>21</v>
      </c>
      <c r="E110163">
        <v>2.5</v>
      </c>
      <c r="F110163" t="s">
        <v>11</v>
      </c>
      <c r="G110163" t="s">
        <v>19</v>
      </c>
      <c r="H110163">
        <f>Transactions[[#This Row],[transaction_qty]]*Transactions[[#This Row],[unit_price]]</f>
        <v>5</v>
      </c>
    </row>
    <row r="110164" spans="1:8">
      <c r="A110164">
        <v>110416</v>
      </c>
      <c r="B110164" s="15">
        <v>45074</v>
      </c>
      <c r="C110164">
        <v>1</v>
      </c>
      <c r="D110164" t="s">
        <v>21</v>
      </c>
      <c r="E110164">
        <v>3.25</v>
      </c>
      <c r="F110164" t="s">
        <v>16</v>
      </c>
      <c r="G110164" t="s">
        <v>17</v>
      </c>
      <c r="H110164">
        <f>Transactions[[#This Row],[transaction_qty]]*Transactions[[#This Row],[unit_price]]</f>
        <v>3.25</v>
      </c>
    </row>
    <row r="110165" spans="1:8">
      <c r="A110165">
        <v>110417</v>
      </c>
      <c r="B110165" s="15">
        <v>45074</v>
      </c>
      <c r="C110165">
        <v>1</v>
      </c>
      <c r="D110165" t="s">
        <v>21</v>
      </c>
      <c r="E110165">
        <v>2.55</v>
      </c>
      <c r="F110165" t="s">
        <v>11</v>
      </c>
      <c r="G110165" t="s">
        <v>12</v>
      </c>
      <c r="H110165">
        <f>Transactions[[#This Row],[transaction_qty]]*Transactions[[#This Row],[unit_price]]</f>
        <v>2.55</v>
      </c>
    </row>
    <row r="110166" spans="1:8">
      <c r="A110166">
        <v>110418</v>
      </c>
      <c r="B110166" s="15">
        <v>45074</v>
      </c>
      <c r="C110166">
        <v>1</v>
      </c>
      <c r="D110166" t="s">
        <v>21</v>
      </c>
      <c r="E110166">
        <v>4.5</v>
      </c>
      <c r="F110166" t="s">
        <v>16</v>
      </c>
      <c r="G110166" t="s">
        <v>17</v>
      </c>
      <c r="H110166">
        <f>Transactions[[#This Row],[transaction_qty]]*Transactions[[#This Row],[unit_price]]</f>
        <v>4.5</v>
      </c>
    </row>
    <row r="110167" spans="1:8">
      <c r="A110167">
        <v>110419</v>
      </c>
      <c r="B110167" s="15">
        <v>45074</v>
      </c>
      <c r="C110167">
        <v>1</v>
      </c>
      <c r="D110167" t="s">
        <v>8</v>
      </c>
      <c r="E110167">
        <v>2</v>
      </c>
      <c r="F110167" t="s">
        <v>9</v>
      </c>
      <c r="G110167" t="s">
        <v>10</v>
      </c>
      <c r="H110167">
        <f>Transactions[[#This Row],[transaction_qty]]*Transactions[[#This Row],[unit_price]]</f>
        <v>2</v>
      </c>
    </row>
    <row r="110168" spans="1:8">
      <c r="A110168">
        <v>110420</v>
      </c>
      <c r="B110168" s="15">
        <v>45074</v>
      </c>
      <c r="C110168">
        <v>2</v>
      </c>
      <c r="D110168" t="s">
        <v>21</v>
      </c>
      <c r="E110168">
        <v>2.5</v>
      </c>
      <c r="F110168" t="s">
        <v>11</v>
      </c>
      <c r="G110168" t="s">
        <v>19</v>
      </c>
      <c r="H110168">
        <f>Transactions[[#This Row],[transaction_qty]]*Transactions[[#This Row],[unit_price]]</f>
        <v>5</v>
      </c>
    </row>
    <row r="110169" spans="1:8">
      <c r="A110169">
        <v>110421</v>
      </c>
      <c r="B110169" s="15">
        <v>45074</v>
      </c>
      <c r="C110169">
        <v>1</v>
      </c>
      <c r="D110169" t="s">
        <v>8</v>
      </c>
      <c r="E110169">
        <v>3</v>
      </c>
      <c r="F110169" t="s">
        <v>11</v>
      </c>
      <c r="G110169" t="s">
        <v>22</v>
      </c>
      <c r="H110169">
        <f>Transactions[[#This Row],[transaction_qty]]*Transactions[[#This Row],[unit_price]]</f>
        <v>3</v>
      </c>
    </row>
    <row r="110170" spans="1:8">
      <c r="A110170">
        <v>110422</v>
      </c>
      <c r="B110170" s="15">
        <v>45074</v>
      </c>
      <c r="C110170">
        <v>1</v>
      </c>
      <c r="D110170" t="s">
        <v>27</v>
      </c>
      <c r="E110170">
        <v>4.5</v>
      </c>
      <c r="F110170" t="s">
        <v>13</v>
      </c>
      <c r="G110170" t="s">
        <v>14</v>
      </c>
      <c r="H110170">
        <f>Transactions[[#This Row],[transaction_qty]]*Transactions[[#This Row],[unit_price]]</f>
        <v>4.5</v>
      </c>
    </row>
    <row r="110171" spans="1:8">
      <c r="A110171">
        <v>110423</v>
      </c>
      <c r="B110171" s="15">
        <v>45074</v>
      </c>
      <c r="C110171">
        <v>1</v>
      </c>
      <c r="D110171" t="s">
        <v>21</v>
      </c>
      <c r="E110171">
        <v>2.5</v>
      </c>
      <c r="F110171" t="s">
        <v>11</v>
      </c>
      <c r="G110171" t="s">
        <v>12</v>
      </c>
      <c r="H110171">
        <f>Transactions[[#This Row],[transaction_qty]]*Transactions[[#This Row],[unit_price]]</f>
        <v>2.5</v>
      </c>
    </row>
    <row r="110172" spans="1:8">
      <c r="A110172">
        <v>110424</v>
      </c>
      <c r="B110172" s="15">
        <v>45074</v>
      </c>
      <c r="C110172">
        <v>2</v>
      </c>
      <c r="D110172" t="s">
        <v>8</v>
      </c>
      <c r="E110172">
        <v>3</v>
      </c>
      <c r="F110172" t="s">
        <v>9</v>
      </c>
      <c r="G110172" t="s">
        <v>18</v>
      </c>
      <c r="H110172">
        <f>Transactions[[#This Row],[transaction_qty]]*Transactions[[#This Row],[unit_price]]</f>
        <v>6</v>
      </c>
    </row>
    <row r="110173" spans="1:8">
      <c r="A110173">
        <v>110425</v>
      </c>
      <c r="B110173" s="15">
        <v>45074</v>
      </c>
      <c r="C110173">
        <v>1</v>
      </c>
      <c r="D110173" t="s">
        <v>8</v>
      </c>
      <c r="E110173">
        <v>2.5</v>
      </c>
      <c r="F110173" t="s">
        <v>11</v>
      </c>
      <c r="G110173" t="s">
        <v>20</v>
      </c>
      <c r="H110173">
        <f>Transactions[[#This Row],[transaction_qty]]*Transactions[[#This Row],[unit_price]]</f>
        <v>2.5</v>
      </c>
    </row>
    <row r="110174" spans="1:8">
      <c r="A110174">
        <v>110426</v>
      </c>
      <c r="B110174" s="15">
        <v>45074</v>
      </c>
      <c r="C110174">
        <v>2</v>
      </c>
      <c r="D110174" t="s">
        <v>21</v>
      </c>
      <c r="E110174">
        <v>2.5</v>
      </c>
      <c r="F110174" t="s">
        <v>11</v>
      </c>
      <c r="G110174" t="s">
        <v>12</v>
      </c>
      <c r="H110174">
        <f>Transactions[[#This Row],[transaction_qty]]*Transactions[[#This Row],[unit_price]]</f>
        <v>5</v>
      </c>
    </row>
    <row r="110175" spans="1:8">
      <c r="A110175">
        <v>110427</v>
      </c>
      <c r="B110175" s="15">
        <v>45074</v>
      </c>
      <c r="C110175">
        <v>1</v>
      </c>
      <c r="D110175" t="s">
        <v>27</v>
      </c>
      <c r="E110175">
        <v>4.25</v>
      </c>
      <c r="F110175" t="s">
        <v>9</v>
      </c>
      <c r="G110175" t="s">
        <v>18</v>
      </c>
      <c r="H110175">
        <f>Transactions[[#This Row],[transaction_qty]]*Transactions[[#This Row],[unit_price]]</f>
        <v>4.25</v>
      </c>
    </row>
    <row r="110176" spans="1:8">
      <c r="A110176">
        <v>110428</v>
      </c>
      <c r="B110176" s="15">
        <v>45074</v>
      </c>
      <c r="C110176">
        <v>1</v>
      </c>
      <c r="D110176" t="s">
        <v>27</v>
      </c>
      <c r="E110176">
        <v>3.1</v>
      </c>
      <c r="F110176" t="s">
        <v>9</v>
      </c>
      <c r="G110176" t="s">
        <v>26</v>
      </c>
      <c r="H110176">
        <f>Transactions[[#This Row],[transaction_qty]]*Transactions[[#This Row],[unit_price]]</f>
        <v>3.1</v>
      </c>
    </row>
    <row r="110177" spans="1:8">
      <c r="A110177">
        <v>110429</v>
      </c>
      <c r="B110177" s="15">
        <v>45074</v>
      </c>
      <c r="C110177">
        <v>1</v>
      </c>
      <c r="D110177" t="s">
        <v>27</v>
      </c>
      <c r="E110177">
        <v>3.75</v>
      </c>
      <c r="F110177" t="s">
        <v>9</v>
      </c>
      <c r="G110177" t="s">
        <v>18</v>
      </c>
      <c r="H110177">
        <f>Transactions[[#This Row],[transaction_qty]]*Transactions[[#This Row],[unit_price]]</f>
        <v>3.75</v>
      </c>
    </row>
    <row r="110178" spans="1:8">
      <c r="A110178">
        <v>110430</v>
      </c>
      <c r="B110178" s="15">
        <v>45074</v>
      </c>
      <c r="C110178">
        <v>1</v>
      </c>
      <c r="D110178" t="s">
        <v>8</v>
      </c>
      <c r="E110178">
        <v>3</v>
      </c>
      <c r="F110178" t="s">
        <v>11</v>
      </c>
      <c r="G110178" t="s">
        <v>20</v>
      </c>
      <c r="H110178">
        <f>Transactions[[#This Row],[transaction_qty]]*Transactions[[#This Row],[unit_price]]</f>
        <v>3</v>
      </c>
    </row>
    <row r="110179" spans="1:8">
      <c r="A110179">
        <v>110431</v>
      </c>
      <c r="B110179" s="15">
        <v>45074</v>
      </c>
      <c r="C110179">
        <v>1</v>
      </c>
      <c r="D110179" t="s">
        <v>8</v>
      </c>
      <c r="E110179">
        <v>3.25</v>
      </c>
      <c r="F110179" t="s">
        <v>16</v>
      </c>
      <c r="G110179" t="s">
        <v>17</v>
      </c>
      <c r="H110179">
        <f>Transactions[[#This Row],[transaction_qty]]*Transactions[[#This Row],[unit_price]]</f>
        <v>3.25</v>
      </c>
    </row>
    <row r="110180" spans="1:8">
      <c r="A110180">
        <v>110432</v>
      </c>
      <c r="B110180" s="15">
        <v>45074</v>
      </c>
      <c r="C110180">
        <v>1</v>
      </c>
      <c r="D110180" t="s">
        <v>27</v>
      </c>
      <c r="E110180">
        <v>3</v>
      </c>
      <c r="F110180" t="s">
        <v>9</v>
      </c>
      <c r="G110180" t="s">
        <v>10</v>
      </c>
      <c r="H110180">
        <f>Transactions[[#This Row],[transaction_qty]]*Transactions[[#This Row],[unit_price]]</f>
        <v>3</v>
      </c>
    </row>
    <row r="110181" spans="1:8">
      <c r="A110181">
        <v>110433</v>
      </c>
      <c r="B110181" s="15">
        <v>45074</v>
      </c>
      <c r="C110181">
        <v>2</v>
      </c>
      <c r="D110181" t="s">
        <v>27</v>
      </c>
      <c r="E110181">
        <v>3</v>
      </c>
      <c r="F110181" t="s">
        <v>9</v>
      </c>
      <c r="G110181" t="s">
        <v>18</v>
      </c>
      <c r="H110181">
        <f>Transactions[[#This Row],[transaction_qty]]*Transactions[[#This Row],[unit_price]]</f>
        <v>6</v>
      </c>
    </row>
    <row r="110182" spans="1:8">
      <c r="A110182">
        <v>110434</v>
      </c>
      <c r="B110182" s="15">
        <v>45074</v>
      </c>
      <c r="C110182">
        <v>1</v>
      </c>
      <c r="D110182" t="s">
        <v>8</v>
      </c>
      <c r="E110182">
        <v>2.5</v>
      </c>
      <c r="F110182" t="s">
        <v>11</v>
      </c>
      <c r="G110182" t="s">
        <v>19</v>
      </c>
      <c r="H110182">
        <f>Transactions[[#This Row],[transaction_qty]]*Transactions[[#This Row],[unit_price]]</f>
        <v>2.5</v>
      </c>
    </row>
    <row r="110183" spans="1:8">
      <c r="A110183">
        <v>110435</v>
      </c>
      <c r="B110183" s="15">
        <v>45074</v>
      </c>
      <c r="C110183">
        <v>1</v>
      </c>
      <c r="D110183" t="s">
        <v>8</v>
      </c>
      <c r="E110183">
        <v>3.75</v>
      </c>
      <c r="F110183" t="s">
        <v>16</v>
      </c>
      <c r="G110183" t="s">
        <v>17</v>
      </c>
      <c r="H110183">
        <f>Transactions[[#This Row],[transaction_qty]]*Transactions[[#This Row],[unit_price]]</f>
        <v>3.75</v>
      </c>
    </row>
    <row r="110184" spans="1:8">
      <c r="A110184">
        <v>110436</v>
      </c>
      <c r="B110184" s="15">
        <v>45074</v>
      </c>
      <c r="C110184">
        <v>2</v>
      </c>
      <c r="D110184" t="s">
        <v>27</v>
      </c>
      <c r="E110184">
        <v>2.5</v>
      </c>
      <c r="F110184" t="s">
        <v>11</v>
      </c>
      <c r="G110184" t="s">
        <v>20</v>
      </c>
      <c r="H110184">
        <f>Transactions[[#This Row],[transaction_qty]]*Transactions[[#This Row],[unit_price]]</f>
        <v>5</v>
      </c>
    </row>
    <row r="110185" spans="1:8">
      <c r="A110185">
        <v>110437</v>
      </c>
      <c r="B110185" s="15">
        <v>45074</v>
      </c>
      <c r="C110185">
        <v>1</v>
      </c>
      <c r="D110185" t="s">
        <v>27</v>
      </c>
      <c r="E110185">
        <v>3.5</v>
      </c>
      <c r="F110185" t="s">
        <v>16</v>
      </c>
      <c r="G110185" t="s">
        <v>23</v>
      </c>
      <c r="H110185">
        <f>Transactions[[#This Row],[transaction_qty]]*Transactions[[#This Row],[unit_price]]</f>
        <v>3.5</v>
      </c>
    </row>
    <row r="110186" spans="1:8">
      <c r="A110186">
        <v>110438</v>
      </c>
      <c r="B110186" s="15">
        <v>45074</v>
      </c>
      <c r="C110186">
        <v>2</v>
      </c>
      <c r="D110186" t="s">
        <v>8</v>
      </c>
      <c r="E110186">
        <v>2.5</v>
      </c>
      <c r="F110186" t="s">
        <v>11</v>
      </c>
      <c r="G110186" t="s">
        <v>19</v>
      </c>
      <c r="H110186">
        <f>Transactions[[#This Row],[transaction_qty]]*Transactions[[#This Row],[unit_price]]</f>
        <v>5</v>
      </c>
    </row>
    <row r="110187" spans="1:8">
      <c r="A110187">
        <v>110439</v>
      </c>
      <c r="B110187" s="15">
        <v>45074</v>
      </c>
      <c r="C110187">
        <v>1</v>
      </c>
      <c r="D110187" t="s">
        <v>27</v>
      </c>
      <c r="E110187">
        <v>2.5</v>
      </c>
      <c r="F110187" t="s">
        <v>11</v>
      </c>
      <c r="G110187" t="s">
        <v>12</v>
      </c>
      <c r="H110187">
        <f>Transactions[[#This Row],[transaction_qty]]*Transactions[[#This Row],[unit_price]]</f>
        <v>2.5</v>
      </c>
    </row>
    <row r="110188" spans="1:8">
      <c r="A110188">
        <v>110440</v>
      </c>
      <c r="B110188" s="15">
        <v>45074</v>
      </c>
      <c r="C110188">
        <v>1</v>
      </c>
      <c r="D110188" t="s">
        <v>27</v>
      </c>
      <c r="E110188">
        <v>3.75</v>
      </c>
      <c r="F110188" t="s">
        <v>16</v>
      </c>
      <c r="G110188" t="s">
        <v>24</v>
      </c>
      <c r="H110188">
        <f>Transactions[[#This Row],[transaction_qty]]*Transactions[[#This Row],[unit_price]]</f>
        <v>3.75</v>
      </c>
    </row>
    <row r="110189" spans="1:8">
      <c r="A110189">
        <v>110441</v>
      </c>
      <c r="B110189" s="15">
        <v>45074</v>
      </c>
      <c r="C110189">
        <v>2</v>
      </c>
      <c r="D110189" t="s">
        <v>8</v>
      </c>
      <c r="E110189">
        <v>2.5</v>
      </c>
      <c r="F110189" t="s">
        <v>11</v>
      </c>
      <c r="G110189" t="s">
        <v>19</v>
      </c>
      <c r="H110189">
        <f>Transactions[[#This Row],[transaction_qty]]*Transactions[[#This Row],[unit_price]]</f>
        <v>5</v>
      </c>
    </row>
    <row r="110190" spans="1:8">
      <c r="A110190">
        <v>110442</v>
      </c>
      <c r="B110190" s="15">
        <v>45074</v>
      </c>
      <c r="C110190">
        <v>2</v>
      </c>
      <c r="D110190" t="s">
        <v>8</v>
      </c>
      <c r="E110190">
        <v>3.75</v>
      </c>
      <c r="F110190" t="s">
        <v>9</v>
      </c>
      <c r="G110190" t="s">
        <v>18</v>
      </c>
      <c r="H110190">
        <f>Transactions[[#This Row],[transaction_qty]]*Transactions[[#This Row],[unit_price]]</f>
        <v>7.5</v>
      </c>
    </row>
    <row r="110191" spans="1:8">
      <c r="A110191">
        <v>110443</v>
      </c>
      <c r="B110191" s="15">
        <v>45074</v>
      </c>
      <c r="C110191">
        <v>2</v>
      </c>
      <c r="D110191" t="s">
        <v>8</v>
      </c>
      <c r="E110191">
        <v>2.5</v>
      </c>
      <c r="F110191" t="s">
        <v>11</v>
      </c>
      <c r="G110191" t="s">
        <v>12</v>
      </c>
      <c r="H110191">
        <f>Transactions[[#This Row],[transaction_qty]]*Transactions[[#This Row],[unit_price]]</f>
        <v>5</v>
      </c>
    </row>
    <row r="110192" spans="1:8">
      <c r="A110192">
        <v>110444</v>
      </c>
      <c r="B110192" s="15">
        <v>45074</v>
      </c>
      <c r="C110192">
        <v>2</v>
      </c>
      <c r="D110192" t="s">
        <v>8</v>
      </c>
      <c r="E110192">
        <v>3.75</v>
      </c>
      <c r="F110192" t="s">
        <v>9</v>
      </c>
      <c r="G110192" t="s">
        <v>18</v>
      </c>
      <c r="H110192">
        <f>Transactions[[#This Row],[transaction_qty]]*Transactions[[#This Row],[unit_price]]</f>
        <v>7.5</v>
      </c>
    </row>
    <row r="110193" spans="1:8">
      <c r="A110193">
        <v>110445</v>
      </c>
      <c r="B110193" s="15">
        <v>45074</v>
      </c>
      <c r="C110193">
        <v>1</v>
      </c>
      <c r="D110193" t="s">
        <v>21</v>
      </c>
      <c r="E110193">
        <v>2.5</v>
      </c>
      <c r="F110193" t="s">
        <v>11</v>
      </c>
      <c r="G110193" t="s">
        <v>22</v>
      </c>
      <c r="H110193">
        <f>Transactions[[#This Row],[transaction_qty]]*Transactions[[#This Row],[unit_price]]</f>
        <v>2.5</v>
      </c>
    </row>
    <row r="110194" spans="1:8">
      <c r="A110194">
        <v>110446</v>
      </c>
      <c r="B110194" s="15">
        <v>45074</v>
      </c>
      <c r="C110194">
        <v>2</v>
      </c>
      <c r="D110194" t="s">
        <v>8</v>
      </c>
      <c r="E110194">
        <v>3</v>
      </c>
      <c r="F110194" t="s">
        <v>9</v>
      </c>
      <c r="G110194" t="s">
        <v>18</v>
      </c>
      <c r="H110194">
        <f>Transactions[[#This Row],[transaction_qty]]*Transactions[[#This Row],[unit_price]]</f>
        <v>6</v>
      </c>
    </row>
    <row r="110195" spans="1:8">
      <c r="A110195">
        <v>110447</v>
      </c>
      <c r="B110195" s="15">
        <v>45074</v>
      </c>
      <c r="C110195">
        <v>1</v>
      </c>
      <c r="D110195" t="s">
        <v>21</v>
      </c>
      <c r="E110195">
        <v>3</v>
      </c>
      <c r="F110195" t="s">
        <v>11</v>
      </c>
      <c r="G110195" t="s">
        <v>19</v>
      </c>
      <c r="H110195">
        <f>Transactions[[#This Row],[transaction_qty]]*Transactions[[#This Row],[unit_price]]</f>
        <v>3</v>
      </c>
    </row>
    <row r="110196" spans="1:8">
      <c r="A110196">
        <v>110448</v>
      </c>
      <c r="B110196" s="15">
        <v>45074</v>
      </c>
      <c r="C110196">
        <v>1</v>
      </c>
      <c r="D110196" t="s">
        <v>21</v>
      </c>
      <c r="E110196">
        <v>2.55</v>
      </c>
      <c r="F110196" t="s">
        <v>11</v>
      </c>
      <c r="G110196" t="s">
        <v>12</v>
      </c>
      <c r="H110196">
        <f>Transactions[[#This Row],[transaction_qty]]*Transactions[[#This Row],[unit_price]]</f>
        <v>2.55</v>
      </c>
    </row>
    <row r="110197" spans="1:8">
      <c r="A110197">
        <v>110449</v>
      </c>
      <c r="B110197" s="15">
        <v>45074</v>
      </c>
      <c r="C110197">
        <v>1</v>
      </c>
      <c r="D110197" t="s">
        <v>27</v>
      </c>
      <c r="E110197">
        <v>2.45</v>
      </c>
      <c r="F110197" t="s">
        <v>9</v>
      </c>
      <c r="G110197" t="s">
        <v>26</v>
      </c>
      <c r="H110197">
        <f>Transactions[[#This Row],[transaction_qty]]*Transactions[[#This Row],[unit_price]]</f>
        <v>2.45</v>
      </c>
    </row>
    <row r="110198" spans="1:8">
      <c r="A110198">
        <v>110450</v>
      </c>
      <c r="B110198" s="15">
        <v>45074</v>
      </c>
      <c r="C110198">
        <v>1</v>
      </c>
      <c r="D110198" t="s">
        <v>21</v>
      </c>
      <c r="E110198">
        <v>2.45</v>
      </c>
      <c r="F110198" t="s">
        <v>9</v>
      </c>
      <c r="G110198" t="s">
        <v>26</v>
      </c>
      <c r="H110198">
        <f>Transactions[[#This Row],[transaction_qty]]*Transactions[[#This Row],[unit_price]]</f>
        <v>2.45</v>
      </c>
    </row>
    <row r="110199" spans="1:8">
      <c r="A110199">
        <v>110451</v>
      </c>
      <c r="B110199" s="15">
        <v>45074</v>
      </c>
      <c r="C110199">
        <v>2</v>
      </c>
      <c r="D110199" t="s">
        <v>27</v>
      </c>
      <c r="E110199">
        <v>3.5</v>
      </c>
      <c r="F110199" t="s">
        <v>9</v>
      </c>
      <c r="G110199" t="s">
        <v>25</v>
      </c>
      <c r="H110199">
        <f>Transactions[[#This Row],[transaction_qty]]*Transactions[[#This Row],[unit_price]]</f>
        <v>7</v>
      </c>
    </row>
    <row r="110200" spans="1:8">
      <c r="A110200">
        <v>110452</v>
      </c>
      <c r="B110200" s="15">
        <v>45074</v>
      </c>
      <c r="C110200">
        <v>1</v>
      </c>
      <c r="D110200" t="s">
        <v>27</v>
      </c>
      <c r="E110200">
        <v>3.25</v>
      </c>
      <c r="F110200" t="s">
        <v>16</v>
      </c>
      <c r="G110200" t="s">
        <v>23</v>
      </c>
      <c r="H110200">
        <f>Transactions[[#This Row],[transaction_qty]]*Transactions[[#This Row],[unit_price]]</f>
        <v>3.25</v>
      </c>
    </row>
    <row r="110201" spans="1:8">
      <c r="A110201">
        <v>110453</v>
      </c>
      <c r="B110201" s="15">
        <v>45074</v>
      </c>
      <c r="C110201">
        <v>1</v>
      </c>
      <c r="D110201" t="s">
        <v>21</v>
      </c>
      <c r="E110201">
        <v>3.5</v>
      </c>
      <c r="F110201" t="s">
        <v>13</v>
      </c>
      <c r="G110201" t="s">
        <v>14</v>
      </c>
      <c r="H110201">
        <f>Transactions[[#This Row],[transaction_qty]]*Transactions[[#This Row],[unit_price]]</f>
        <v>3.5</v>
      </c>
    </row>
    <row r="110202" spans="1:8">
      <c r="A110202">
        <v>110454</v>
      </c>
      <c r="B110202" s="15">
        <v>45074</v>
      </c>
      <c r="C110202">
        <v>2</v>
      </c>
      <c r="D110202" t="s">
        <v>21</v>
      </c>
      <c r="E110202">
        <v>3</v>
      </c>
      <c r="F110202" t="s">
        <v>11</v>
      </c>
      <c r="G110202" t="s">
        <v>12</v>
      </c>
      <c r="H110202">
        <f>Transactions[[#This Row],[transaction_qty]]*Transactions[[#This Row],[unit_price]]</f>
        <v>6</v>
      </c>
    </row>
    <row r="110203" spans="1:8">
      <c r="A110203">
        <v>110455</v>
      </c>
      <c r="B110203" s="15">
        <v>45074</v>
      </c>
      <c r="C110203">
        <v>1</v>
      </c>
      <c r="D110203" t="s">
        <v>27</v>
      </c>
      <c r="E110203">
        <v>2.55</v>
      </c>
      <c r="F110203" t="s">
        <v>11</v>
      </c>
      <c r="G110203" t="s">
        <v>12</v>
      </c>
      <c r="H110203">
        <f>Transactions[[#This Row],[transaction_qty]]*Transactions[[#This Row],[unit_price]]</f>
        <v>2.55</v>
      </c>
    </row>
    <row r="110204" spans="1:8">
      <c r="A110204">
        <v>110456</v>
      </c>
      <c r="B110204" s="15">
        <v>45074</v>
      </c>
      <c r="C110204">
        <v>1</v>
      </c>
      <c r="D110204" t="s">
        <v>27</v>
      </c>
      <c r="E110204">
        <v>2.5</v>
      </c>
      <c r="F110204" t="s">
        <v>11</v>
      </c>
      <c r="G110204" t="s">
        <v>19</v>
      </c>
      <c r="H110204">
        <f>Transactions[[#This Row],[transaction_qty]]*Transactions[[#This Row],[unit_price]]</f>
        <v>2.5</v>
      </c>
    </row>
    <row r="110205" spans="1:8">
      <c r="A110205">
        <v>110457</v>
      </c>
      <c r="B110205" s="15">
        <v>45074</v>
      </c>
      <c r="C110205">
        <v>2</v>
      </c>
      <c r="D110205" t="s">
        <v>8</v>
      </c>
      <c r="E110205">
        <v>3.75</v>
      </c>
      <c r="F110205" t="s">
        <v>9</v>
      </c>
      <c r="G110205" t="s">
        <v>26</v>
      </c>
      <c r="H110205">
        <f>Transactions[[#This Row],[transaction_qty]]*Transactions[[#This Row],[unit_price]]</f>
        <v>7.5</v>
      </c>
    </row>
    <row r="110206" spans="1:8">
      <c r="A110206">
        <v>110458</v>
      </c>
      <c r="B110206" s="15">
        <v>45074</v>
      </c>
      <c r="C110206">
        <v>2</v>
      </c>
      <c r="D110206" t="s">
        <v>21</v>
      </c>
      <c r="E110206">
        <v>3</v>
      </c>
      <c r="F110206" t="s">
        <v>11</v>
      </c>
      <c r="G110206" t="s">
        <v>12</v>
      </c>
      <c r="H110206">
        <f>Transactions[[#This Row],[transaction_qty]]*Transactions[[#This Row],[unit_price]]</f>
        <v>6</v>
      </c>
    </row>
    <row r="110207" spans="1:8">
      <c r="A110207">
        <v>110459</v>
      </c>
      <c r="B110207" s="15">
        <v>45074</v>
      </c>
      <c r="C110207">
        <v>2</v>
      </c>
      <c r="D110207" t="s">
        <v>27</v>
      </c>
      <c r="E110207">
        <v>2.5</v>
      </c>
      <c r="F110207" t="s">
        <v>11</v>
      </c>
      <c r="G110207" t="s">
        <v>19</v>
      </c>
      <c r="H110207">
        <f>Transactions[[#This Row],[transaction_qty]]*Transactions[[#This Row],[unit_price]]</f>
        <v>5</v>
      </c>
    </row>
    <row r="110208" spans="1:8">
      <c r="A110208">
        <v>110460</v>
      </c>
      <c r="B110208" s="15">
        <v>45074</v>
      </c>
      <c r="C110208">
        <v>1</v>
      </c>
      <c r="D110208" t="s">
        <v>27</v>
      </c>
      <c r="E110208">
        <v>3.75</v>
      </c>
      <c r="F110208" t="s">
        <v>16</v>
      </c>
      <c r="G110208" t="s">
        <v>24</v>
      </c>
      <c r="H110208">
        <f>Transactions[[#This Row],[transaction_qty]]*Transactions[[#This Row],[unit_price]]</f>
        <v>3.75</v>
      </c>
    </row>
    <row r="110209" spans="1:8">
      <c r="A110209">
        <v>110461</v>
      </c>
      <c r="B110209" s="15">
        <v>45074</v>
      </c>
      <c r="C110209">
        <v>2</v>
      </c>
      <c r="D110209" t="s">
        <v>8</v>
      </c>
      <c r="E110209">
        <v>3.5</v>
      </c>
      <c r="F110209" t="s">
        <v>9</v>
      </c>
      <c r="G110209" t="s">
        <v>25</v>
      </c>
      <c r="H110209">
        <f>Transactions[[#This Row],[transaction_qty]]*Transactions[[#This Row],[unit_price]]</f>
        <v>7</v>
      </c>
    </row>
    <row r="110210" spans="1:8">
      <c r="A110210">
        <v>110462</v>
      </c>
      <c r="B110210" s="15">
        <v>45074</v>
      </c>
      <c r="C110210">
        <v>2</v>
      </c>
      <c r="D110210" t="s">
        <v>27</v>
      </c>
      <c r="E110210">
        <v>3</v>
      </c>
      <c r="F110210" t="s">
        <v>11</v>
      </c>
      <c r="G110210" t="s">
        <v>22</v>
      </c>
      <c r="H110210">
        <f>Transactions[[#This Row],[transaction_qty]]*Transactions[[#This Row],[unit_price]]</f>
        <v>6</v>
      </c>
    </row>
    <row r="110211" spans="1:8">
      <c r="A110211">
        <v>110463</v>
      </c>
      <c r="B110211" s="15">
        <v>45074</v>
      </c>
      <c r="C110211">
        <v>2</v>
      </c>
      <c r="D110211" t="s">
        <v>27</v>
      </c>
      <c r="E110211">
        <v>3</v>
      </c>
      <c r="F110211" t="s">
        <v>9</v>
      </c>
      <c r="G110211" t="s">
        <v>10</v>
      </c>
      <c r="H110211">
        <f>Transactions[[#This Row],[transaction_qty]]*Transactions[[#This Row],[unit_price]]</f>
        <v>6</v>
      </c>
    </row>
    <row r="110212" spans="1:8">
      <c r="A110212">
        <v>110464</v>
      </c>
      <c r="B110212" s="15">
        <v>45074</v>
      </c>
      <c r="C110212">
        <v>2</v>
      </c>
      <c r="D110212" t="s">
        <v>27</v>
      </c>
      <c r="E110212">
        <v>3</v>
      </c>
      <c r="F110212" t="s">
        <v>9</v>
      </c>
      <c r="G110212" t="s">
        <v>25</v>
      </c>
      <c r="H110212">
        <f>Transactions[[#This Row],[transaction_qty]]*Transactions[[#This Row],[unit_price]]</f>
        <v>6</v>
      </c>
    </row>
    <row r="110213" spans="1:8">
      <c r="A110213">
        <v>110465</v>
      </c>
      <c r="B110213" s="15">
        <v>45074</v>
      </c>
      <c r="C110213">
        <v>1</v>
      </c>
      <c r="D110213" t="s">
        <v>27</v>
      </c>
      <c r="E110213">
        <v>3.5</v>
      </c>
      <c r="F110213" t="s">
        <v>9</v>
      </c>
      <c r="G110213" t="s">
        <v>25</v>
      </c>
      <c r="H110213">
        <f>Transactions[[#This Row],[transaction_qty]]*Transactions[[#This Row],[unit_price]]</f>
        <v>3.5</v>
      </c>
    </row>
    <row r="110214" spans="1:8">
      <c r="A110214">
        <v>110466</v>
      </c>
      <c r="B110214" s="15">
        <v>45074</v>
      </c>
      <c r="C110214">
        <v>1</v>
      </c>
      <c r="D110214" t="s">
        <v>27</v>
      </c>
      <c r="E110214">
        <v>3.75</v>
      </c>
      <c r="F110214" t="s">
        <v>16</v>
      </c>
      <c r="G110214" t="s">
        <v>24</v>
      </c>
      <c r="H110214">
        <f>Transactions[[#This Row],[transaction_qty]]*Transactions[[#This Row],[unit_price]]</f>
        <v>3.75</v>
      </c>
    </row>
    <row r="110215" spans="1:8">
      <c r="A110215">
        <v>110467</v>
      </c>
      <c r="B110215" s="15">
        <v>45074</v>
      </c>
      <c r="C110215">
        <v>2</v>
      </c>
      <c r="D110215" t="s">
        <v>21</v>
      </c>
      <c r="E110215">
        <v>3</v>
      </c>
      <c r="F110215" t="s">
        <v>9</v>
      </c>
      <c r="G110215" t="s">
        <v>18</v>
      </c>
      <c r="H110215">
        <f>Transactions[[#This Row],[transaction_qty]]*Transactions[[#This Row],[unit_price]]</f>
        <v>6</v>
      </c>
    </row>
    <row r="110216" spans="1:8">
      <c r="A110216">
        <v>110468</v>
      </c>
      <c r="B110216" s="15">
        <v>45074</v>
      </c>
      <c r="C110216">
        <v>2</v>
      </c>
      <c r="D110216" t="s">
        <v>27</v>
      </c>
      <c r="E110216">
        <v>3</v>
      </c>
      <c r="F110216" t="s">
        <v>9</v>
      </c>
      <c r="G110216" t="s">
        <v>10</v>
      </c>
      <c r="H110216">
        <f>Transactions[[#This Row],[transaction_qty]]*Transactions[[#This Row],[unit_price]]</f>
        <v>6</v>
      </c>
    </row>
    <row r="110217" spans="1:8">
      <c r="A110217">
        <v>110469</v>
      </c>
      <c r="B110217" s="15">
        <v>45074</v>
      </c>
      <c r="C110217">
        <v>2</v>
      </c>
      <c r="D110217" t="s">
        <v>8</v>
      </c>
      <c r="E110217">
        <v>3.5</v>
      </c>
      <c r="F110217" t="s">
        <v>13</v>
      </c>
      <c r="G110217" t="s">
        <v>14</v>
      </c>
      <c r="H110217">
        <f>Transactions[[#This Row],[transaction_qty]]*Transactions[[#This Row],[unit_price]]</f>
        <v>7</v>
      </c>
    </row>
    <row r="110218" spans="1:8">
      <c r="A110218">
        <v>110470</v>
      </c>
      <c r="B110218" s="15">
        <v>45074</v>
      </c>
      <c r="C110218">
        <v>1</v>
      </c>
      <c r="D110218" t="s">
        <v>21</v>
      </c>
      <c r="E110218">
        <v>2.5</v>
      </c>
      <c r="F110218" t="s">
        <v>11</v>
      </c>
      <c r="G110218" t="s">
        <v>22</v>
      </c>
      <c r="H110218">
        <f>Transactions[[#This Row],[transaction_qty]]*Transactions[[#This Row],[unit_price]]</f>
        <v>2.5</v>
      </c>
    </row>
    <row r="110219" spans="1:8">
      <c r="A110219">
        <v>110471</v>
      </c>
      <c r="B110219" s="15">
        <v>45074</v>
      </c>
      <c r="C110219">
        <v>1</v>
      </c>
      <c r="D110219" t="s">
        <v>8</v>
      </c>
      <c r="E110219">
        <v>4.75</v>
      </c>
      <c r="F110219" t="s">
        <v>13</v>
      </c>
      <c r="G110219" t="s">
        <v>14</v>
      </c>
      <c r="H110219">
        <f>Transactions[[#This Row],[transaction_qty]]*Transactions[[#This Row],[unit_price]]</f>
        <v>4.75</v>
      </c>
    </row>
    <row r="110220" spans="1:8">
      <c r="A110220">
        <v>110472</v>
      </c>
      <c r="B110220" s="15">
        <v>45074</v>
      </c>
      <c r="C110220">
        <v>1</v>
      </c>
      <c r="D110220" t="s">
        <v>8</v>
      </c>
      <c r="E110220">
        <v>3.25</v>
      </c>
      <c r="F110220" t="s">
        <v>16</v>
      </c>
      <c r="G110220" t="s">
        <v>17</v>
      </c>
      <c r="H110220">
        <f>Transactions[[#This Row],[transaction_qty]]*Transactions[[#This Row],[unit_price]]</f>
        <v>3.25</v>
      </c>
    </row>
    <row r="110221" spans="1:8">
      <c r="A110221">
        <v>110473</v>
      </c>
      <c r="B110221" s="15">
        <v>45074</v>
      </c>
      <c r="C110221">
        <v>2</v>
      </c>
      <c r="D110221" t="s">
        <v>8</v>
      </c>
      <c r="E110221">
        <v>2.5</v>
      </c>
      <c r="F110221" t="s">
        <v>9</v>
      </c>
      <c r="G110221" t="s">
        <v>15</v>
      </c>
      <c r="H110221">
        <f>Transactions[[#This Row],[transaction_qty]]*Transactions[[#This Row],[unit_price]]</f>
        <v>5</v>
      </c>
    </row>
    <row r="110222" spans="1:8">
      <c r="A110222">
        <v>110474</v>
      </c>
      <c r="B110222" s="15">
        <v>45074</v>
      </c>
      <c r="C110222">
        <v>1</v>
      </c>
      <c r="D110222" t="s">
        <v>8</v>
      </c>
      <c r="E110222">
        <v>3.5</v>
      </c>
      <c r="F110222" t="s">
        <v>13</v>
      </c>
      <c r="G110222" t="s">
        <v>14</v>
      </c>
      <c r="H110222">
        <f>Transactions[[#This Row],[transaction_qty]]*Transactions[[#This Row],[unit_price]]</f>
        <v>3.5</v>
      </c>
    </row>
    <row r="110223" spans="1:8">
      <c r="A110223">
        <v>110475</v>
      </c>
      <c r="B110223" s="15">
        <v>45074</v>
      </c>
      <c r="C110223">
        <v>1</v>
      </c>
      <c r="D110223" t="s">
        <v>8</v>
      </c>
      <c r="E110223">
        <v>3.5</v>
      </c>
      <c r="F110223" t="s">
        <v>16</v>
      </c>
      <c r="G110223" t="s">
        <v>23</v>
      </c>
      <c r="H110223">
        <f>Transactions[[#This Row],[transaction_qty]]*Transactions[[#This Row],[unit_price]]</f>
        <v>3.5</v>
      </c>
    </row>
    <row r="110224" spans="1:8">
      <c r="A110224">
        <v>110476</v>
      </c>
      <c r="B110224" s="15">
        <v>45074</v>
      </c>
      <c r="C110224">
        <v>1</v>
      </c>
      <c r="D110224" t="s">
        <v>21</v>
      </c>
      <c r="E110224">
        <v>4.25</v>
      </c>
      <c r="F110224" t="s">
        <v>9</v>
      </c>
      <c r="G110224" t="s">
        <v>18</v>
      </c>
      <c r="H110224">
        <f>Transactions[[#This Row],[transaction_qty]]*Transactions[[#This Row],[unit_price]]</f>
        <v>4.25</v>
      </c>
    </row>
    <row r="110225" spans="1:8">
      <c r="A110225">
        <v>110477</v>
      </c>
      <c r="B110225" s="15">
        <v>45074</v>
      </c>
      <c r="C110225">
        <v>2</v>
      </c>
      <c r="D110225" t="s">
        <v>8</v>
      </c>
      <c r="E110225">
        <v>3</v>
      </c>
      <c r="F110225" t="s">
        <v>11</v>
      </c>
      <c r="G110225" t="s">
        <v>19</v>
      </c>
      <c r="H110225">
        <f>Transactions[[#This Row],[transaction_qty]]*Transactions[[#This Row],[unit_price]]</f>
        <v>6</v>
      </c>
    </row>
    <row r="110226" spans="1:8">
      <c r="A110226">
        <v>110478</v>
      </c>
      <c r="B110226" s="15">
        <v>45074</v>
      </c>
      <c r="C110226">
        <v>2</v>
      </c>
      <c r="D110226" t="s">
        <v>21</v>
      </c>
      <c r="E110226">
        <v>2.2</v>
      </c>
      <c r="F110226" t="s">
        <v>9</v>
      </c>
      <c r="G110226" t="s">
        <v>25</v>
      </c>
      <c r="H110226">
        <f>Transactions[[#This Row],[transaction_qty]]*Transactions[[#This Row],[unit_price]]</f>
        <v>4.4</v>
      </c>
    </row>
    <row r="110227" spans="1:8">
      <c r="A110227">
        <v>110479</v>
      </c>
      <c r="B110227" s="15">
        <v>45074</v>
      </c>
      <c r="C110227">
        <v>1</v>
      </c>
      <c r="D110227" t="s">
        <v>8</v>
      </c>
      <c r="E110227">
        <v>3</v>
      </c>
      <c r="F110227" t="s">
        <v>11</v>
      </c>
      <c r="G110227" t="s">
        <v>20</v>
      </c>
      <c r="H110227">
        <f>Transactions[[#This Row],[transaction_qty]]*Transactions[[#This Row],[unit_price]]</f>
        <v>3</v>
      </c>
    </row>
    <row r="110228" spans="1:8">
      <c r="A110228">
        <v>110480</v>
      </c>
      <c r="B110228" s="15">
        <v>45074</v>
      </c>
      <c r="C110228">
        <v>1</v>
      </c>
      <c r="D110228" t="s">
        <v>8</v>
      </c>
      <c r="E110228">
        <v>3.75</v>
      </c>
      <c r="F110228" t="s">
        <v>16</v>
      </c>
      <c r="G110228" t="s">
        <v>17</v>
      </c>
      <c r="H110228">
        <f>Transactions[[#This Row],[transaction_qty]]*Transactions[[#This Row],[unit_price]]</f>
        <v>3.75</v>
      </c>
    </row>
    <row r="110229" spans="1:8">
      <c r="A110229">
        <v>110481</v>
      </c>
      <c r="B110229" s="15">
        <v>45074</v>
      </c>
      <c r="C110229">
        <v>1</v>
      </c>
      <c r="D110229" t="s">
        <v>8</v>
      </c>
      <c r="E110229">
        <v>3.5</v>
      </c>
      <c r="F110229" t="s">
        <v>9</v>
      </c>
      <c r="G110229" t="s">
        <v>25</v>
      </c>
      <c r="H110229">
        <f>Transactions[[#This Row],[transaction_qty]]*Transactions[[#This Row],[unit_price]]</f>
        <v>3.5</v>
      </c>
    </row>
    <row r="110230" spans="1:8">
      <c r="A110230">
        <v>110482</v>
      </c>
      <c r="B110230" s="15">
        <v>45074</v>
      </c>
      <c r="C110230">
        <v>1</v>
      </c>
      <c r="D110230" t="s">
        <v>27</v>
      </c>
      <c r="E110230">
        <v>2.5</v>
      </c>
      <c r="F110230" t="s">
        <v>11</v>
      </c>
      <c r="G110230" t="s">
        <v>12</v>
      </c>
      <c r="H110230">
        <f>Transactions[[#This Row],[transaction_qty]]*Transactions[[#This Row],[unit_price]]</f>
        <v>2.5</v>
      </c>
    </row>
    <row r="110231" spans="1:8">
      <c r="A110231">
        <v>110483</v>
      </c>
      <c r="B110231" s="15">
        <v>45074</v>
      </c>
      <c r="C110231">
        <v>1</v>
      </c>
      <c r="D110231" t="s">
        <v>21</v>
      </c>
      <c r="E110231">
        <v>3</v>
      </c>
      <c r="F110231" t="s">
        <v>11</v>
      </c>
      <c r="G110231" t="s">
        <v>22</v>
      </c>
      <c r="H110231">
        <f>Transactions[[#This Row],[transaction_qty]]*Transactions[[#This Row],[unit_price]]</f>
        <v>3</v>
      </c>
    </row>
    <row r="110232" spans="1:8">
      <c r="A110232">
        <v>110484</v>
      </c>
      <c r="B110232" s="15">
        <v>45074</v>
      </c>
      <c r="C110232">
        <v>2</v>
      </c>
      <c r="D110232" t="s">
        <v>8</v>
      </c>
      <c r="E110232">
        <v>2.5</v>
      </c>
      <c r="F110232" t="s">
        <v>11</v>
      </c>
      <c r="G110232" t="s">
        <v>22</v>
      </c>
      <c r="H110232">
        <f>Transactions[[#This Row],[transaction_qty]]*Transactions[[#This Row],[unit_price]]</f>
        <v>5</v>
      </c>
    </row>
    <row r="110233" spans="1:8">
      <c r="A110233">
        <v>110485</v>
      </c>
      <c r="B110233" s="15">
        <v>45074</v>
      </c>
      <c r="C110233">
        <v>1</v>
      </c>
      <c r="D110233" t="s">
        <v>8</v>
      </c>
      <c r="E110233">
        <v>3.75</v>
      </c>
      <c r="F110233" t="s">
        <v>16</v>
      </c>
      <c r="G110233" t="s">
        <v>17</v>
      </c>
      <c r="H110233">
        <f>Transactions[[#This Row],[transaction_qty]]*Transactions[[#This Row],[unit_price]]</f>
        <v>3.75</v>
      </c>
    </row>
    <row r="110234" spans="1:8">
      <c r="A110234">
        <v>110486</v>
      </c>
      <c r="B110234" s="15">
        <v>45074</v>
      </c>
      <c r="C110234">
        <v>2</v>
      </c>
      <c r="D110234" t="s">
        <v>27</v>
      </c>
      <c r="E110234">
        <v>3.5</v>
      </c>
      <c r="F110234" t="s">
        <v>9</v>
      </c>
      <c r="G110234" t="s">
        <v>10</v>
      </c>
      <c r="H110234">
        <f>Transactions[[#This Row],[transaction_qty]]*Transactions[[#This Row],[unit_price]]</f>
        <v>7</v>
      </c>
    </row>
    <row r="110235" spans="1:8">
      <c r="A110235">
        <v>110487</v>
      </c>
      <c r="B110235" s="15">
        <v>45074</v>
      </c>
      <c r="C110235">
        <v>2</v>
      </c>
      <c r="D110235" t="s">
        <v>8</v>
      </c>
      <c r="E110235">
        <v>3.5</v>
      </c>
      <c r="F110235" t="s">
        <v>9</v>
      </c>
      <c r="G110235" t="s">
        <v>10</v>
      </c>
      <c r="H110235">
        <f>Transactions[[#This Row],[transaction_qty]]*Transactions[[#This Row],[unit_price]]</f>
        <v>7</v>
      </c>
    </row>
    <row r="110236" spans="1:8">
      <c r="A110236">
        <v>110488</v>
      </c>
      <c r="B110236" s="15">
        <v>45074</v>
      </c>
      <c r="C110236">
        <v>1</v>
      </c>
      <c r="D110236" t="s">
        <v>8</v>
      </c>
      <c r="E110236">
        <v>4.5</v>
      </c>
      <c r="F110236" t="s">
        <v>16</v>
      </c>
      <c r="G110236" t="s">
        <v>17</v>
      </c>
      <c r="H110236">
        <f>Transactions[[#This Row],[transaction_qty]]*Transactions[[#This Row],[unit_price]]</f>
        <v>4.5</v>
      </c>
    </row>
    <row r="110237" spans="1:8">
      <c r="A110237">
        <v>110489</v>
      </c>
      <c r="B110237" s="15">
        <v>45074</v>
      </c>
      <c r="C110237">
        <v>2</v>
      </c>
      <c r="D110237" t="s">
        <v>27</v>
      </c>
      <c r="E110237">
        <v>2.2</v>
      </c>
      <c r="F110237" t="s">
        <v>9</v>
      </c>
      <c r="G110237" t="s">
        <v>25</v>
      </c>
      <c r="H110237">
        <f>Transactions[[#This Row],[transaction_qty]]*Transactions[[#This Row],[unit_price]]</f>
        <v>4.4</v>
      </c>
    </row>
    <row r="110238" spans="1:8">
      <c r="A110238">
        <v>110490</v>
      </c>
      <c r="B110238" s="15">
        <v>45074</v>
      </c>
      <c r="C110238">
        <v>1</v>
      </c>
      <c r="D110238" t="s">
        <v>8</v>
      </c>
      <c r="E110238">
        <v>3.1</v>
      </c>
      <c r="F110238" t="s">
        <v>9</v>
      </c>
      <c r="G110238" t="s">
        <v>26</v>
      </c>
      <c r="H110238">
        <f>Transactions[[#This Row],[transaction_qty]]*Transactions[[#This Row],[unit_price]]</f>
        <v>3.1</v>
      </c>
    </row>
    <row r="110239" spans="1:8">
      <c r="A110239">
        <v>110491</v>
      </c>
      <c r="B110239" s="15">
        <v>45074</v>
      </c>
      <c r="C110239">
        <v>1</v>
      </c>
      <c r="D110239" t="s">
        <v>8</v>
      </c>
      <c r="E110239">
        <v>3.25</v>
      </c>
      <c r="F110239" t="s">
        <v>16</v>
      </c>
      <c r="G110239" t="s">
        <v>23</v>
      </c>
      <c r="H110239">
        <f>Transactions[[#This Row],[transaction_qty]]*Transactions[[#This Row],[unit_price]]</f>
        <v>3.25</v>
      </c>
    </row>
    <row r="110240" spans="1:8">
      <c r="A110240">
        <v>110492</v>
      </c>
      <c r="B110240" s="15">
        <v>45074</v>
      </c>
      <c r="C110240">
        <v>1</v>
      </c>
      <c r="D110240" t="s">
        <v>21</v>
      </c>
      <c r="E110240">
        <v>3.5</v>
      </c>
      <c r="F110240" t="s">
        <v>13</v>
      </c>
      <c r="G110240" t="s">
        <v>14</v>
      </c>
      <c r="H110240">
        <f>Transactions[[#This Row],[transaction_qty]]*Transactions[[#This Row],[unit_price]]</f>
        <v>3.5</v>
      </c>
    </row>
    <row r="110241" spans="1:8">
      <c r="A110241">
        <v>110493</v>
      </c>
      <c r="B110241" s="15">
        <v>45074</v>
      </c>
      <c r="C110241">
        <v>2</v>
      </c>
      <c r="D110241" t="s">
        <v>21</v>
      </c>
      <c r="E110241">
        <v>4.75</v>
      </c>
      <c r="F110241" t="s">
        <v>13</v>
      </c>
      <c r="G110241" t="s">
        <v>14</v>
      </c>
      <c r="H110241">
        <f>Transactions[[#This Row],[transaction_qty]]*Transactions[[#This Row],[unit_price]]</f>
        <v>9.5</v>
      </c>
    </row>
    <row r="110242" spans="1:8">
      <c r="A110242">
        <v>110494</v>
      </c>
      <c r="B110242" s="15">
        <v>45074</v>
      </c>
      <c r="C110242">
        <v>1</v>
      </c>
      <c r="D110242" t="s">
        <v>8</v>
      </c>
      <c r="E110242">
        <v>3</v>
      </c>
      <c r="F110242" t="s">
        <v>9</v>
      </c>
      <c r="G110242" t="s">
        <v>18</v>
      </c>
      <c r="H110242">
        <f>Transactions[[#This Row],[transaction_qty]]*Transactions[[#This Row],[unit_price]]</f>
        <v>3</v>
      </c>
    </row>
    <row r="110243" spans="1:8">
      <c r="A110243">
        <v>110495</v>
      </c>
      <c r="B110243" s="15">
        <v>45074</v>
      </c>
      <c r="C110243">
        <v>1</v>
      </c>
      <c r="D110243" t="s">
        <v>8</v>
      </c>
      <c r="E110243">
        <v>3</v>
      </c>
      <c r="F110243" t="s">
        <v>9</v>
      </c>
      <c r="G110243" t="s">
        <v>15</v>
      </c>
      <c r="H110243">
        <f>Transactions[[#This Row],[transaction_qty]]*Transactions[[#This Row],[unit_price]]</f>
        <v>3</v>
      </c>
    </row>
    <row r="110244" spans="1:8">
      <c r="A110244">
        <v>110496</v>
      </c>
      <c r="B110244" s="15">
        <v>45074</v>
      </c>
      <c r="C110244">
        <v>1</v>
      </c>
      <c r="D110244" t="s">
        <v>27</v>
      </c>
      <c r="E110244">
        <v>2.5</v>
      </c>
      <c r="F110244" t="s">
        <v>9</v>
      </c>
      <c r="G110244" t="s">
        <v>10</v>
      </c>
      <c r="H110244">
        <f>Transactions[[#This Row],[transaction_qty]]*Transactions[[#This Row],[unit_price]]</f>
        <v>2.5</v>
      </c>
    </row>
    <row r="110245" spans="1:8">
      <c r="A110245">
        <v>110497</v>
      </c>
      <c r="B110245" s="15">
        <v>45074</v>
      </c>
      <c r="C110245">
        <v>1</v>
      </c>
      <c r="D110245" t="s">
        <v>27</v>
      </c>
      <c r="E110245">
        <v>2.5</v>
      </c>
      <c r="F110245" t="s">
        <v>9</v>
      </c>
      <c r="G110245" t="s">
        <v>10</v>
      </c>
      <c r="H110245">
        <f>Transactions[[#This Row],[transaction_qty]]*Transactions[[#This Row],[unit_price]]</f>
        <v>2.5</v>
      </c>
    </row>
    <row r="110246" spans="1:8">
      <c r="A110246">
        <v>110498</v>
      </c>
      <c r="B110246" s="15">
        <v>45074</v>
      </c>
      <c r="C110246">
        <v>1</v>
      </c>
      <c r="D110246" t="s">
        <v>21</v>
      </c>
      <c r="E110246">
        <v>3</v>
      </c>
      <c r="F110246" t="s">
        <v>9</v>
      </c>
      <c r="G110246" t="s">
        <v>25</v>
      </c>
      <c r="H110246">
        <f>Transactions[[#This Row],[transaction_qty]]*Transactions[[#This Row],[unit_price]]</f>
        <v>3</v>
      </c>
    </row>
    <row r="110247" spans="1:8">
      <c r="A110247">
        <v>110499</v>
      </c>
      <c r="B110247" s="15">
        <v>45074</v>
      </c>
      <c r="C110247">
        <v>1</v>
      </c>
      <c r="D110247" t="s">
        <v>21</v>
      </c>
      <c r="E110247">
        <v>3.75</v>
      </c>
      <c r="F110247" t="s">
        <v>16</v>
      </c>
      <c r="G110247" t="s">
        <v>24</v>
      </c>
      <c r="H110247">
        <f>Transactions[[#This Row],[transaction_qty]]*Transactions[[#This Row],[unit_price]]</f>
        <v>3.75</v>
      </c>
    </row>
    <row r="110248" spans="1:8">
      <c r="A110248">
        <v>110500</v>
      </c>
      <c r="B110248" s="15">
        <v>45074</v>
      </c>
      <c r="C110248">
        <v>1</v>
      </c>
      <c r="D110248" t="s">
        <v>8</v>
      </c>
      <c r="E110248">
        <v>3</v>
      </c>
      <c r="F110248" t="s">
        <v>9</v>
      </c>
      <c r="G110248" t="s">
        <v>18</v>
      </c>
      <c r="H110248">
        <f>Transactions[[#This Row],[transaction_qty]]*Transactions[[#This Row],[unit_price]]</f>
        <v>3</v>
      </c>
    </row>
    <row r="110249" spans="1:8">
      <c r="A110249">
        <v>110501</v>
      </c>
      <c r="B110249" s="15">
        <v>45074</v>
      </c>
      <c r="C110249">
        <v>2</v>
      </c>
      <c r="D110249" t="s">
        <v>21</v>
      </c>
      <c r="E110249">
        <v>3.1</v>
      </c>
      <c r="F110249" t="s">
        <v>11</v>
      </c>
      <c r="G110249" t="s">
        <v>12</v>
      </c>
      <c r="H110249">
        <f>Transactions[[#This Row],[transaction_qty]]*Transactions[[#This Row],[unit_price]]</f>
        <v>6.2</v>
      </c>
    </row>
    <row r="110250" spans="1:8">
      <c r="A110250">
        <v>110502</v>
      </c>
      <c r="B110250" s="15">
        <v>45074</v>
      </c>
      <c r="C110250">
        <v>2</v>
      </c>
      <c r="D110250" t="s">
        <v>21</v>
      </c>
      <c r="E110250">
        <v>4</v>
      </c>
      <c r="F110250" t="s">
        <v>11</v>
      </c>
      <c r="G110250" t="s">
        <v>12</v>
      </c>
      <c r="H110250">
        <f>Transactions[[#This Row],[transaction_qty]]*Transactions[[#This Row],[unit_price]]</f>
        <v>8</v>
      </c>
    </row>
    <row r="110251" spans="1:8">
      <c r="A110251">
        <v>110503</v>
      </c>
      <c r="B110251" s="15">
        <v>45074</v>
      </c>
      <c r="C110251">
        <v>2</v>
      </c>
      <c r="D110251" t="s">
        <v>21</v>
      </c>
      <c r="E110251">
        <v>4.5</v>
      </c>
      <c r="F110251" t="s">
        <v>13</v>
      </c>
      <c r="G110251" t="s">
        <v>14</v>
      </c>
      <c r="H110251">
        <f>Transactions[[#This Row],[transaction_qty]]*Transactions[[#This Row],[unit_price]]</f>
        <v>9</v>
      </c>
    </row>
    <row r="110252" spans="1:8">
      <c r="A110252">
        <v>110504</v>
      </c>
      <c r="B110252" s="15">
        <v>45074</v>
      </c>
      <c r="C110252">
        <v>2</v>
      </c>
      <c r="D110252" t="s">
        <v>27</v>
      </c>
      <c r="E110252">
        <v>3</v>
      </c>
      <c r="F110252" t="s">
        <v>9</v>
      </c>
      <c r="G110252" t="s">
        <v>18</v>
      </c>
      <c r="H110252">
        <f>Transactions[[#This Row],[transaction_qty]]*Transactions[[#This Row],[unit_price]]</f>
        <v>6</v>
      </c>
    </row>
    <row r="110253" spans="1:8">
      <c r="A110253">
        <v>110505</v>
      </c>
      <c r="B110253" s="15">
        <v>45074</v>
      </c>
      <c r="C110253">
        <v>2</v>
      </c>
      <c r="D110253" t="s">
        <v>21</v>
      </c>
      <c r="E110253">
        <v>3.5</v>
      </c>
      <c r="F110253" t="s">
        <v>9</v>
      </c>
      <c r="G110253" t="s">
        <v>10</v>
      </c>
      <c r="H110253">
        <f>Transactions[[#This Row],[transaction_qty]]*Transactions[[#This Row],[unit_price]]</f>
        <v>7</v>
      </c>
    </row>
    <row r="110254" spans="1:8">
      <c r="A110254">
        <v>110506</v>
      </c>
      <c r="B110254" s="15">
        <v>45074</v>
      </c>
      <c r="C110254">
        <v>1</v>
      </c>
      <c r="D110254" t="s">
        <v>8</v>
      </c>
      <c r="E110254">
        <v>3</v>
      </c>
      <c r="F110254" t="s">
        <v>9</v>
      </c>
      <c r="G110254" t="s">
        <v>18</v>
      </c>
      <c r="H110254">
        <f>Transactions[[#This Row],[transaction_qty]]*Transactions[[#This Row],[unit_price]]</f>
        <v>3</v>
      </c>
    </row>
    <row r="110255" spans="1:8">
      <c r="A110255">
        <v>110507</v>
      </c>
      <c r="B110255" s="15">
        <v>45074</v>
      </c>
      <c r="C110255">
        <v>1</v>
      </c>
      <c r="D110255" t="s">
        <v>27</v>
      </c>
      <c r="E110255">
        <v>3</v>
      </c>
      <c r="F110255" t="s">
        <v>11</v>
      </c>
      <c r="G110255" t="s">
        <v>22</v>
      </c>
      <c r="H110255">
        <f>Transactions[[#This Row],[transaction_qty]]*Transactions[[#This Row],[unit_price]]</f>
        <v>3</v>
      </c>
    </row>
    <row r="110256" spans="1:8">
      <c r="A110256">
        <v>110508</v>
      </c>
      <c r="B110256" s="15">
        <v>45074</v>
      </c>
      <c r="C110256">
        <v>1</v>
      </c>
      <c r="D110256" t="s">
        <v>27</v>
      </c>
      <c r="E110256">
        <v>2.5</v>
      </c>
      <c r="F110256" t="s">
        <v>11</v>
      </c>
      <c r="G110256" t="s">
        <v>22</v>
      </c>
      <c r="H110256">
        <f>Transactions[[#This Row],[transaction_qty]]*Transactions[[#This Row],[unit_price]]</f>
        <v>2.5</v>
      </c>
    </row>
    <row r="110257" spans="1:8">
      <c r="A110257">
        <v>110509</v>
      </c>
      <c r="B110257" s="15">
        <v>45074</v>
      </c>
      <c r="C110257">
        <v>1</v>
      </c>
      <c r="D110257" t="s">
        <v>27</v>
      </c>
      <c r="E110257">
        <v>3.25</v>
      </c>
      <c r="F110257" t="s">
        <v>16</v>
      </c>
      <c r="G110257" t="s">
        <v>17</v>
      </c>
      <c r="H110257">
        <f>Transactions[[#This Row],[transaction_qty]]*Transactions[[#This Row],[unit_price]]</f>
        <v>3.25</v>
      </c>
    </row>
    <row r="110258" spans="1:8">
      <c r="A110258">
        <v>110510</v>
      </c>
      <c r="B110258" s="15">
        <v>45074</v>
      </c>
      <c r="C110258">
        <v>1</v>
      </c>
      <c r="D110258" t="s">
        <v>27</v>
      </c>
      <c r="E110258">
        <v>4.5</v>
      </c>
      <c r="F110258" t="s">
        <v>13</v>
      </c>
      <c r="G110258" t="s">
        <v>14</v>
      </c>
      <c r="H110258">
        <f>Transactions[[#This Row],[transaction_qty]]*Transactions[[#This Row],[unit_price]]</f>
        <v>4.5</v>
      </c>
    </row>
    <row r="110259" spans="1:8">
      <c r="A110259">
        <v>110511</v>
      </c>
      <c r="B110259" s="15">
        <v>45074</v>
      </c>
      <c r="C110259">
        <v>2</v>
      </c>
      <c r="D110259" t="s">
        <v>21</v>
      </c>
      <c r="E110259">
        <v>3</v>
      </c>
      <c r="F110259" t="s">
        <v>9</v>
      </c>
      <c r="G110259" t="s">
        <v>10</v>
      </c>
      <c r="H110259">
        <f>Transactions[[#This Row],[transaction_qty]]*Transactions[[#This Row],[unit_price]]</f>
        <v>6</v>
      </c>
    </row>
    <row r="110260" spans="1:8">
      <c r="A110260">
        <v>110512</v>
      </c>
      <c r="B110260" s="15">
        <v>45074</v>
      </c>
      <c r="C110260">
        <v>1</v>
      </c>
      <c r="D110260" t="s">
        <v>8</v>
      </c>
      <c r="E110260">
        <v>2.2</v>
      </c>
      <c r="F110260" t="s">
        <v>9</v>
      </c>
      <c r="G110260" t="s">
        <v>10</v>
      </c>
      <c r="H110260">
        <f>Transactions[[#This Row],[transaction_qty]]*Transactions[[#This Row],[unit_price]]</f>
        <v>2.2</v>
      </c>
    </row>
    <row r="110261" spans="1:8">
      <c r="A110261">
        <v>110513</v>
      </c>
      <c r="B110261" s="15">
        <v>45074</v>
      </c>
      <c r="C110261">
        <v>2</v>
      </c>
      <c r="D110261" t="s">
        <v>21</v>
      </c>
      <c r="E110261">
        <v>3</v>
      </c>
      <c r="F110261" t="s">
        <v>9</v>
      </c>
      <c r="G110261" t="s">
        <v>15</v>
      </c>
      <c r="H110261">
        <f>Transactions[[#This Row],[transaction_qty]]*Transactions[[#This Row],[unit_price]]</f>
        <v>6</v>
      </c>
    </row>
    <row r="110262" spans="1:8">
      <c r="A110262">
        <v>110514</v>
      </c>
      <c r="B110262" s="15">
        <v>45074</v>
      </c>
      <c r="C110262">
        <v>1</v>
      </c>
      <c r="D110262" t="s">
        <v>8</v>
      </c>
      <c r="E110262">
        <v>2.5</v>
      </c>
      <c r="F110262" t="s">
        <v>9</v>
      </c>
      <c r="G110262" t="s">
        <v>15</v>
      </c>
      <c r="H110262">
        <f>Transactions[[#This Row],[transaction_qty]]*Transactions[[#This Row],[unit_price]]</f>
        <v>2.5</v>
      </c>
    </row>
    <row r="110263" spans="1:8">
      <c r="A110263">
        <v>110515</v>
      </c>
      <c r="B110263" s="15">
        <v>45074</v>
      </c>
      <c r="C110263">
        <v>1</v>
      </c>
      <c r="D110263" t="s">
        <v>21</v>
      </c>
      <c r="E110263">
        <v>3</v>
      </c>
      <c r="F110263" t="s">
        <v>9</v>
      </c>
      <c r="G110263" t="s">
        <v>25</v>
      </c>
      <c r="H110263">
        <f>Transactions[[#This Row],[transaction_qty]]*Transactions[[#This Row],[unit_price]]</f>
        <v>3</v>
      </c>
    </row>
    <row r="110264" spans="1:8">
      <c r="A110264">
        <v>110516</v>
      </c>
      <c r="B110264" s="15">
        <v>45074</v>
      </c>
      <c r="C110264">
        <v>1</v>
      </c>
      <c r="D110264" t="s">
        <v>27</v>
      </c>
      <c r="E110264">
        <v>3.75</v>
      </c>
      <c r="F110264" t="s">
        <v>13</v>
      </c>
      <c r="G110264" t="s">
        <v>14</v>
      </c>
      <c r="H110264">
        <f>Transactions[[#This Row],[transaction_qty]]*Transactions[[#This Row],[unit_price]]</f>
        <v>3.75</v>
      </c>
    </row>
    <row r="110265" spans="1:8">
      <c r="A110265">
        <v>110517</v>
      </c>
      <c r="B110265" s="15">
        <v>45074</v>
      </c>
      <c r="C110265">
        <v>1</v>
      </c>
      <c r="D110265" t="s">
        <v>27</v>
      </c>
      <c r="E110265">
        <v>3.5</v>
      </c>
      <c r="F110265" t="s">
        <v>16</v>
      </c>
      <c r="G110265" t="s">
        <v>23</v>
      </c>
      <c r="H110265">
        <f>Transactions[[#This Row],[transaction_qty]]*Transactions[[#This Row],[unit_price]]</f>
        <v>3.5</v>
      </c>
    </row>
    <row r="110266" spans="1:8">
      <c r="A110266">
        <v>110518</v>
      </c>
      <c r="B110266" s="15">
        <v>45074</v>
      </c>
      <c r="C110266">
        <v>2</v>
      </c>
      <c r="D110266" t="s">
        <v>27</v>
      </c>
      <c r="E110266">
        <v>2.5</v>
      </c>
      <c r="F110266" t="s">
        <v>9</v>
      </c>
      <c r="G110266" t="s">
        <v>10</v>
      </c>
      <c r="H110266">
        <f>Transactions[[#This Row],[transaction_qty]]*Transactions[[#This Row],[unit_price]]</f>
        <v>5</v>
      </c>
    </row>
    <row r="110267" spans="1:8">
      <c r="A110267">
        <v>110519</v>
      </c>
      <c r="B110267" s="15">
        <v>45074</v>
      </c>
      <c r="C110267">
        <v>2</v>
      </c>
      <c r="D110267" t="s">
        <v>27</v>
      </c>
      <c r="E110267">
        <v>3.75</v>
      </c>
      <c r="F110267" t="s">
        <v>9</v>
      </c>
      <c r="G110267" t="s">
        <v>18</v>
      </c>
      <c r="H110267">
        <f>Transactions[[#This Row],[transaction_qty]]*Transactions[[#This Row],[unit_price]]</f>
        <v>7.5</v>
      </c>
    </row>
    <row r="110268" spans="1:8">
      <c r="A110268">
        <v>110520</v>
      </c>
      <c r="B110268" s="15">
        <v>45074</v>
      </c>
      <c r="C110268">
        <v>1</v>
      </c>
      <c r="D110268" t="s">
        <v>27</v>
      </c>
      <c r="E110268">
        <v>3.75</v>
      </c>
      <c r="F110268" t="s">
        <v>9</v>
      </c>
      <c r="G110268" t="s">
        <v>18</v>
      </c>
      <c r="H110268">
        <f>Transactions[[#This Row],[transaction_qty]]*Transactions[[#This Row],[unit_price]]</f>
        <v>3.75</v>
      </c>
    </row>
    <row r="110269" spans="1:8">
      <c r="A110269">
        <v>110521</v>
      </c>
      <c r="B110269" s="15">
        <v>45074</v>
      </c>
      <c r="C110269">
        <v>1</v>
      </c>
      <c r="D110269" t="s">
        <v>27</v>
      </c>
      <c r="E110269">
        <v>2.5</v>
      </c>
      <c r="F110269" t="s">
        <v>11</v>
      </c>
      <c r="G110269" t="s">
        <v>19</v>
      </c>
      <c r="H110269">
        <f>Transactions[[#This Row],[transaction_qty]]*Transactions[[#This Row],[unit_price]]</f>
        <v>2.5</v>
      </c>
    </row>
    <row r="110270" spans="1:8">
      <c r="A110270">
        <v>110522</v>
      </c>
      <c r="B110270" s="15">
        <v>45074</v>
      </c>
      <c r="C110270">
        <v>1</v>
      </c>
      <c r="D110270" t="s">
        <v>27</v>
      </c>
      <c r="E110270">
        <v>3</v>
      </c>
      <c r="F110270" t="s">
        <v>11</v>
      </c>
      <c r="G110270" t="s">
        <v>22</v>
      </c>
      <c r="H110270">
        <f>Transactions[[#This Row],[transaction_qty]]*Transactions[[#This Row],[unit_price]]</f>
        <v>3</v>
      </c>
    </row>
    <row r="110271" spans="1:8">
      <c r="A110271">
        <v>110523</v>
      </c>
      <c r="B110271" s="15">
        <v>45074</v>
      </c>
      <c r="C110271">
        <v>1</v>
      </c>
      <c r="D110271" t="s">
        <v>8</v>
      </c>
      <c r="E110271">
        <v>2.5</v>
      </c>
      <c r="F110271" t="s">
        <v>11</v>
      </c>
      <c r="G110271" t="s">
        <v>19</v>
      </c>
      <c r="H110271">
        <f>Transactions[[#This Row],[transaction_qty]]*Transactions[[#This Row],[unit_price]]</f>
        <v>2.5</v>
      </c>
    </row>
    <row r="110272" spans="1:8">
      <c r="A110272">
        <v>110524</v>
      </c>
      <c r="B110272" s="15">
        <v>45074</v>
      </c>
      <c r="C110272">
        <v>2</v>
      </c>
      <c r="D110272" t="s">
        <v>21</v>
      </c>
      <c r="E110272">
        <v>2</v>
      </c>
      <c r="F110272" t="s">
        <v>9</v>
      </c>
      <c r="G110272" t="s">
        <v>10</v>
      </c>
      <c r="H110272">
        <f>Transactions[[#This Row],[transaction_qty]]*Transactions[[#This Row],[unit_price]]</f>
        <v>4</v>
      </c>
    </row>
    <row r="110273" spans="1:8">
      <c r="A110273">
        <v>110525</v>
      </c>
      <c r="B110273" s="15">
        <v>45074</v>
      </c>
      <c r="C110273">
        <v>2</v>
      </c>
      <c r="D110273" t="s">
        <v>27</v>
      </c>
      <c r="E110273">
        <v>3.5</v>
      </c>
      <c r="F110273" t="s">
        <v>9</v>
      </c>
      <c r="G110273" t="s">
        <v>25</v>
      </c>
      <c r="H110273">
        <f>Transactions[[#This Row],[transaction_qty]]*Transactions[[#This Row],[unit_price]]</f>
        <v>7</v>
      </c>
    </row>
    <row r="110274" spans="1:8">
      <c r="A110274">
        <v>110526</v>
      </c>
      <c r="B110274" s="15">
        <v>45074</v>
      </c>
      <c r="C110274">
        <v>1</v>
      </c>
      <c r="D110274" t="s">
        <v>21</v>
      </c>
      <c r="E110274">
        <v>3.5</v>
      </c>
      <c r="F110274" t="s">
        <v>9</v>
      </c>
      <c r="G110274" t="s">
        <v>25</v>
      </c>
      <c r="H110274">
        <f>Transactions[[#This Row],[transaction_qty]]*Transactions[[#This Row],[unit_price]]</f>
        <v>3.5</v>
      </c>
    </row>
    <row r="110275" spans="1:8">
      <c r="A110275">
        <v>110527</v>
      </c>
      <c r="B110275" s="15">
        <v>45074</v>
      </c>
      <c r="C110275">
        <v>1</v>
      </c>
      <c r="D110275" t="s">
        <v>27</v>
      </c>
      <c r="E110275">
        <v>3</v>
      </c>
      <c r="F110275" t="s">
        <v>11</v>
      </c>
      <c r="G110275" t="s">
        <v>22</v>
      </c>
      <c r="H110275">
        <f>Transactions[[#This Row],[transaction_qty]]*Transactions[[#This Row],[unit_price]]</f>
        <v>3</v>
      </c>
    </row>
    <row r="110276" spans="1:8">
      <c r="A110276">
        <v>110528</v>
      </c>
      <c r="B110276" s="15">
        <v>45074</v>
      </c>
      <c r="C110276">
        <v>2</v>
      </c>
      <c r="D110276" t="s">
        <v>27</v>
      </c>
      <c r="E110276">
        <v>3.5</v>
      </c>
      <c r="F110276" t="s">
        <v>9</v>
      </c>
      <c r="G110276" t="s">
        <v>25</v>
      </c>
      <c r="H110276">
        <f>Transactions[[#This Row],[transaction_qty]]*Transactions[[#This Row],[unit_price]]</f>
        <v>7</v>
      </c>
    </row>
    <row r="110277" spans="1:8">
      <c r="A110277">
        <v>110529</v>
      </c>
      <c r="B110277" s="15">
        <v>45074</v>
      </c>
      <c r="C110277">
        <v>2</v>
      </c>
      <c r="D110277" t="s">
        <v>8</v>
      </c>
      <c r="E110277">
        <v>4</v>
      </c>
      <c r="F110277" t="s">
        <v>11</v>
      </c>
      <c r="G110277" t="s">
        <v>12</v>
      </c>
      <c r="H110277">
        <f>Transactions[[#This Row],[transaction_qty]]*Transactions[[#This Row],[unit_price]]</f>
        <v>8</v>
      </c>
    </row>
    <row r="110278" spans="1:8">
      <c r="A110278">
        <v>110530</v>
      </c>
      <c r="B110278" s="15">
        <v>45074</v>
      </c>
      <c r="C110278">
        <v>2</v>
      </c>
      <c r="D110278" t="s">
        <v>21</v>
      </c>
      <c r="E110278">
        <v>3</v>
      </c>
      <c r="F110278" t="s">
        <v>11</v>
      </c>
      <c r="G110278" t="s">
        <v>12</v>
      </c>
      <c r="H110278">
        <f>Transactions[[#This Row],[transaction_qty]]*Transactions[[#This Row],[unit_price]]</f>
        <v>6</v>
      </c>
    </row>
    <row r="110279" spans="1:8">
      <c r="A110279">
        <v>110531</v>
      </c>
      <c r="B110279" s="15">
        <v>45074</v>
      </c>
      <c r="C110279">
        <v>1</v>
      </c>
      <c r="D110279" t="s">
        <v>21</v>
      </c>
      <c r="E110279">
        <v>3.25</v>
      </c>
      <c r="F110279" t="s">
        <v>16</v>
      </c>
      <c r="G110279" t="s">
        <v>17</v>
      </c>
      <c r="H110279">
        <f>Transactions[[#This Row],[transaction_qty]]*Transactions[[#This Row],[unit_price]]</f>
        <v>3.25</v>
      </c>
    </row>
    <row r="110280" spans="1:8">
      <c r="A110280">
        <v>110532</v>
      </c>
      <c r="B110280" s="15">
        <v>45074</v>
      </c>
      <c r="C110280">
        <v>1</v>
      </c>
      <c r="D110280" t="s">
        <v>21</v>
      </c>
      <c r="E110280">
        <v>3.5</v>
      </c>
      <c r="F110280" t="s">
        <v>9</v>
      </c>
      <c r="G110280" t="s">
        <v>25</v>
      </c>
      <c r="H110280">
        <f>Transactions[[#This Row],[transaction_qty]]*Transactions[[#This Row],[unit_price]]</f>
        <v>3.5</v>
      </c>
    </row>
    <row r="110281" spans="1:8">
      <c r="A110281">
        <v>110533</v>
      </c>
      <c r="B110281" s="15">
        <v>45074</v>
      </c>
      <c r="C110281">
        <v>2</v>
      </c>
      <c r="D110281" t="s">
        <v>27</v>
      </c>
      <c r="E110281">
        <v>2.2</v>
      </c>
      <c r="F110281" t="s">
        <v>9</v>
      </c>
      <c r="G110281" t="s">
        <v>10</v>
      </c>
      <c r="H110281">
        <f>Transactions[[#This Row],[transaction_qty]]*Transactions[[#This Row],[unit_price]]</f>
        <v>4.4</v>
      </c>
    </row>
    <row r="110282" spans="1:8">
      <c r="A110282">
        <v>110534</v>
      </c>
      <c r="B110282" s="15">
        <v>45074</v>
      </c>
      <c r="C110282">
        <v>2</v>
      </c>
      <c r="D110282" t="s">
        <v>8</v>
      </c>
      <c r="E110282">
        <v>3</v>
      </c>
      <c r="F110282" t="s">
        <v>11</v>
      </c>
      <c r="G110282" t="s">
        <v>20</v>
      </c>
      <c r="H110282">
        <f>Transactions[[#This Row],[transaction_qty]]*Transactions[[#This Row],[unit_price]]</f>
        <v>6</v>
      </c>
    </row>
    <row r="110283" spans="1:8">
      <c r="A110283">
        <v>110535</v>
      </c>
      <c r="B110283" s="15">
        <v>45074</v>
      </c>
      <c r="C110283">
        <v>1</v>
      </c>
      <c r="D110283" t="s">
        <v>21</v>
      </c>
      <c r="E110283">
        <v>3</v>
      </c>
      <c r="F110283" t="s">
        <v>9</v>
      </c>
      <c r="G110283" t="s">
        <v>10</v>
      </c>
      <c r="H110283">
        <f>Transactions[[#This Row],[transaction_qty]]*Transactions[[#This Row],[unit_price]]</f>
        <v>3</v>
      </c>
    </row>
    <row r="110284" spans="1:8">
      <c r="A110284">
        <v>110536</v>
      </c>
      <c r="B110284" s="15">
        <v>45074</v>
      </c>
      <c r="C110284">
        <v>2</v>
      </c>
      <c r="D110284" t="s">
        <v>27</v>
      </c>
      <c r="E110284">
        <v>2.5</v>
      </c>
      <c r="F110284" t="s">
        <v>11</v>
      </c>
      <c r="G110284" t="s">
        <v>19</v>
      </c>
      <c r="H110284">
        <f>Transactions[[#This Row],[transaction_qty]]*Transactions[[#This Row],[unit_price]]</f>
        <v>5</v>
      </c>
    </row>
    <row r="110285" spans="1:8">
      <c r="A110285">
        <v>110537</v>
      </c>
      <c r="B110285" s="15">
        <v>45074</v>
      </c>
      <c r="C110285">
        <v>1</v>
      </c>
      <c r="D110285" t="s">
        <v>27</v>
      </c>
      <c r="E110285">
        <v>3.25</v>
      </c>
      <c r="F110285" t="s">
        <v>16</v>
      </c>
      <c r="G110285" t="s">
        <v>23</v>
      </c>
      <c r="H110285">
        <f>Transactions[[#This Row],[transaction_qty]]*Transactions[[#This Row],[unit_price]]</f>
        <v>3.25</v>
      </c>
    </row>
    <row r="110286" spans="1:8">
      <c r="A110286">
        <v>110538</v>
      </c>
      <c r="B110286" s="15">
        <v>45074</v>
      </c>
      <c r="C110286">
        <v>1</v>
      </c>
      <c r="D110286" t="s">
        <v>27</v>
      </c>
      <c r="E110286">
        <v>2.5</v>
      </c>
      <c r="F110286" t="s">
        <v>11</v>
      </c>
      <c r="G110286" t="s">
        <v>22</v>
      </c>
      <c r="H110286">
        <f>Transactions[[#This Row],[transaction_qty]]*Transactions[[#This Row],[unit_price]]</f>
        <v>2.5</v>
      </c>
    </row>
    <row r="110287" spans="1:8">
      <c r="A110287">
        <v>110539</v>
      </c>
      <c r="B110287" s="15">
        <v>45074</v>
      </c>
      <c r="C110287">
        <v>2</v>
      </c>
      <c r="D110287" t="s">
        <v>27</v>
      </c>
      <c r="E110287">
        <v>3</v>
      </c>
      <c r="F110287" t="s">
        <v>9</v>
      </c>
      <c r="G110287" t="s">
        <v>10</v>
      </c>
      <c r="H110287">
        <f>Transactions[[#This Row],[transaction_qty]]*Transactions[[#This Row],[unit_price]]</f>
        <v>6</v>
      </c>
    </row>
    <row r="110288" spans="1:8">
      <c r="A110288">
        <v>110540</v>
      </c>
      <c r="B110288" s="15">
        <v>45074</v>
      </c>
      <c r="C110288">
        <v>2</v>
      </c>
      <c r="D110288" t="s">
        <v>27</v>
      </c>
      <c r="E110288">
        <v>3</v>
      </c>
      <c r="F110288" t="s">
        <v>9</v>
      </c>
      <c r="G110288" t="s">
        <v>18</v>
      </c>
      <c r="H110288">
        <f>Transactions[[#This Row],[transaction_qty]]*Transactions[[#This Row],[unit_price]]</f>
        <v>6</v>
      </c>
    </row>
    <row r="110289" spans="1:8">
      <c r="A110289">
        <v>110541</v>
      </c>
      <c r="B110289" s="15">
        <v>45074</v>
      </c>
      <c r="C110289">
        <v>1</v>
      </c>
      <c r="D110289" t="s">
        <v>27</v>
      </c>
      <c r="E110289">
        <v>3.75</v>
      </c>
      <c r="F110289" t="s">
        <v>16</v>
      </c>
      <c r="G110289" t="s">
        <v>17</v>
      </c>
      <c r="H110289">
        <f>Transactions[[#This Row],[transaction_qty]]*Transactions[[#This Row],[unit_price]]</f>
        <v>3.75</v>
      </c>
    </row>
    <row r="110290" spans="1:8">
      <c r="A110290">
        <v>110542</v>
      </c>
      <c r="B110290" s="15">
        <v>45074</v>
      </c>
      <c r="C110290">
        <v>1</v>
      </c>
      <c r="D110290" t="s">
        <v>8</v>
      </c>
      <c r="E110290">
        <v>2.5</v>
      </c>
      <c r="F110290" t="s">
        <v>11</v>
      </c>
      <c r="G110290" t="s">
        <v>22</v>
      </c>
      <c r="H110290">
        <f>Transactions[[#This Row],[transaction_qty]]*Transactions[[#This Row],[unit_price]]</f>
        <v>2.5</v>
      </c>
    </row>
    <row r="110291" spans="1:8">
      <c r="A110291">
        <v>110543</v>
      </c>
      <c r="B110291" s="15">
        <v>45074</v>
      </c>
      <c r="C110291">
        <v>1</v>
      </c>
      <c r="D110291" t="s">
        <v>27</v>
      </c>
      <c r="E110291">
        <v>2.5</v>
      </c>
      <c r="F110291" t="s">
        <v>9</v>
      </c>
      <c r="G110291" t="s">
        <v>15</v>
      </c>
      <c r="H110291">
        <f>Transactions[[#This Row],[transaction_qty]]*Transactions[[#This Row],[unit_price]]</f>
        <v>2.5</v>
      </c>
    </row>
    <row r="110292" spans="1:8">
      <c r="A110292">
        <v>110544</v>
      </c>
      <c r="B110292" s="15">
        <v>45074</v>
      </c>
      <c r="C110292">
        <v>2</v>
      </c>
      <c r="D110292" t="s">
        <v>8</v>
      </c>
      <c r="E110292">
        <v>3</v>
      </c>
      <c r="F110292" t="s">
        <v>9</v>
      </c>
      <c r="G110292" t="s">
        <v>18</v>
      </c>
      <c r="H110292">
        <f>Transactions[[#This Row],[transaction_qty]]*Transactions[[#This Row],[unit_price]]</f>
        <v>6</v>
      </c>
    </row>
    <row r="110293" spans="1:8">
      <c r="A110293">
        <v>110545</v>
      </c>
      <c r="B110293" s="15">
        <v>45074</v>
      </c>
      <c r="C110293">
        <v>2</v>
      </c>
      <c r="D110293" t="s">
        <v>27</v>
      </c>
      <c r="E110293">
        <v>2.5</v>
      </c>
      <c r="F110293" t="s">
        <v>11</v>
      </c>
      <c r="G110293" t="s">
        <v>19</v>
      </c>
      <c r="H110293">
        <f>Transactions[[#This Row],[transaction_qty]]*Transactions[[#This Row],[unit_price]]</f>
        <v>5</v>
      </c>
    </row>
    <row r="110294" spans="1:8">
      <c r="A110294">
        <v>110546</v>
      </c>
      <c r="B110294" s="15">
        <v>45074</v>
      </c>
      <c r="C110294">
        <v>2</v>
      </c>
      <c r="D110294" t="s">
        <v>27</v>
      </c>
      <c r="E110294">
        <v>4.25</v>
      </c>
      <c r="F110294" t="s">
        <v>9</v>
      </c>
      <c r="G110294" t="s">
        <v>18</v>
      </c>
      <c r="H110294">
        <f>Transactions[[#This Row],[transaction_qty]]*Transactions[[#This Row],[unit_price]]</f>
        <v>8.5</v>
      </c>
    </row>
    <row r="110295" spans="1:8">
      <c r="A110295">
        <v>110547</v>
      </c>
      <c r="B110295" s="15">
        <v>45074</v>
      </c>
      <c r="C110295">
        <v>1</v>
      </c>
      <c r="D110295" t="s">
        <v>21</v>
      </c>
      <c r="E110295">
        <v>2.5</v>
      </c>
      <c r="F110295" t="s">
        <v>11</v>
      </c>
      <c r="G110295" t="s">
        <v>20</v>
      </c>
      <c r="H110295">
        <f>Transactions[[#This Row],[transaction_qty]]*Transactions[[#This Row],[unit_price]]</f>
        <v>2.5</v>
      </c>
    </row>
    <row r="110296" spans="1:8">
      <c r="A110296">
        <v>110548</v>
      </c>
      <c r="B110296" s="15">
        <v>45074</v>
      </c>
      <c r="C110296">
        <v>2</v>
      </c>
      <c r="D110296" t="s">
        <v>27</v>
      </c>
      <c r="E110296">
        <v>2</v>
      </c>
      <c r="F110296" t="s">
        <v>9</v>
      </c>
      <c r="G110296" t="s">
        <v>15</v>
      </c>
      <c r="H110296">
        <f>Transactions[[#This Row],[transaction_qty]]*Transactions[[#This Row],[unit_price]]</f>
        <v>4</v>
      </c>
    </row>
    <row r="110297" spans="1:8">
      <c r="A110297">
        <v>110549</v>
      </c>
      <c r="B110297" s="15">
        <v>45074</v>
      </c>
      <c r="C110297">
        <v>2</v>
      </c>
      <c r="D110297" t="s">
        <v>21</v>
      </c>
      <c r="E110297">
        <v>2.55</v>
      </c>
      <c r="F110297" t="s">
        <v>11</v>
      </c>
      <c r="G110297" t="s">
        <v>12</v>
      </c>
      <c r="H110297">
        <f>Transactions[[#This Row],[transaction_qty]]*Transactions[[#This Row],[unit_price]]</f>
        <v>5.1</v>
      </c>
    </row>
    <row r="110298" spans="1:8">
      <c r="A110298">
        <v>110550</v>
      </c>
      <c r="B110298" s="15">
        <v>45074</v>
      </c>
      <c r="C110298">
        <v>1</v>
      </c>
      <c r="D110298" t="s">
        <v>21</v>
      </c>
      <c r="E110298">
        <v>3</v>
      </c>
      <c r="F110298" t="s">
        <v>9</v>
      </c>
      <c r="G110298" t="s">
        <v>10</v>
      </c>
      <c r="H110298">
        <f>Transactions[[#This Row],[transaction_qty]]*Transactions[[#This Row],[unit_price]]</f>
        <v>3</v>
      </c>
    </row>
    <row r="110299" spans="1:8">
      <c r="A110299">
        <v>110551</v>
      </c>
      <c r="B110299" s="15">
        <v>45074</v>
      </c>
      <c r="C110299">
        <v>2</v>
      </c>
      <c r="D110299" t="s">
        <v>27</v>
      </c>
      <c r="E110299">
        <v>3.75</v>
      </c>
      <c r="F110299" t="s">
        <v>9</v>
      </c>
      <c r="G110299" t="s">
        <v>18</v>
      </c>
      <c r="H110299">
        <f>Transactions[[#This Row],[transaction_qty]]*Transactions[[#This Row],[unit_price]]</f>
        <v>7.5</v>
      </c>
    </row>
    <row r="110300" spans="1:8">
      <c r="A110300">
        <v>110552</v>
      </c>
      <c r="B110300" s="15">
        <v>45074</v>
      </c>
      <c r="C110300">
        <v>1</v>
      </c>
      <c r="D110300" t="s">
        <v>27</v>
      </c>
      <c r="E110300">
        <v>2.5</v>
      </c>
      <c r="F110300" t="s">
        <v>11</v>
      </c>
      <c r="G110300" t="s">
        <v>22</v>
      </c>
      <c r="H110300">
        <f>Transactions[[#This Row],[transaction_qty]]*Transactions[[#This Row],[unit_price]]</f>
        <v>2.5</v>
      </c>
    </row>
    <row r="110301" spans="1:8">
      <c r="A110301">
        <v>110553</v>
      </c>
      <c r="B110301" s="15">
        <v>45074</v>
      </c>
      <c r="C110301">
        <v>1</v>
      </c>
      <c r="D110301" t="s">
        <v>8</v>
      </c>
      <c r="E110301">
        <v>3.1</v>
      </c>
      <c r="F110301" t="s">
        <v>9</v>
      </c>
      <c r="G110301" t="s">
        <v>26</v>
      </c>
      <c r="H110301">
        <f>Transactions[[#This Row],[transaction_qty]]*Transactions[[#This Row],[unit_price]]</f>
        <v>3.1</v>
      </c>
    </row>
    <row r="110302" spans="1:8">
      <c r="A110302">
        <v>110554</v>
      </c>
      <c r="B110302" s="15">
        <v>45074</v>
      </c>
      <c r="C110302">
        <v>2</v>
      </c>
      <c r="D110302" t="s">
        <v>8</v>
      </c>
      <c r="E110302">
        <v>3.75</v>
      </c>
      <c r="F110302" t="s">
        <v>9</v>
      </c>
      <c r="G110302" t="s">
        <v>18</v>
      </c>
      <c r="H110302">
        <f>Transactions[[#This Row],[transaction_qty]]*Transactions[[#This Row],[unit_price]]</f>
        <v>7.5</v>
      </c>
    </row>
    <row r="110303" spans="1:8">
      <c r="A110303">
        <v>110555</v>
      </c>
      <c r="B110303" s="15">
        <v>45074</v>
      </c>
      <c r="C110303">
        <v>1</v>
      </c>
      <c r="D110303" t="s">
        <v>8</v>
      </c>
      <c r="E110303">
        <v>3.25</v>
      </c>
      <c r="F110303" t="s">
        <v>16</v>
      </c>
      <c r="G110303" t="s">
        <v>17</v>
      </c>
      <c r="H110303">
        <f>Transactions[[#This Row],[transaction_qty]]*Transactions[[#This Row],[unit_price]]</f>
        <v>3.25</v>
      </c>
    </row>
    <row r="110304" spans="1:8">
      <c r="A110304">
        <v>110556</v>
      </c>
      <c r="B110304" s="15">
        <v>45074</v>
      </c>
      <c r="C110304">
        <v>1</v>
      </c>
      <c r="D110304" t="s">
        <v>21</v>
      </c>
      <c r="E110304">
        <v>2.1</v>
      </c>
      <c r="F110304" t="s">
        <v>9</v>
      </c>
      <c r="G110304" t="s">
        <v>18</v>
      </c>
      <c r="H110304">
        <f>Transactions[[#This Row],[transaction_qty]]*Transactions[[#This Row],[unit_price]]</f>
        <v>2.1</v>
      </c>
    </row>
    <row r="110305" spans="1:8">
      <c r="A110305">
        <v>110557</v>
      </c>
      <c r="B110305" s="15">
        <v>45074</v>
      </c>
      <c r="C110305">
        <v>1</v>
      </c>
      <c r="D110305" t="s">
        <v>21</v>
      </c>
      <c r="E110305">
        <v>3.25</v>
      </c>
      <c r="F110305" t="s">
        <v>16</v>
      </c>
      <c r="G110305" t="s">
        <v>17</v>
      </c>
      <c r="H110305">
        <f>Transactions[[#This Row],[transaction_qty]]*Transactions[[#This Row],[unit_price]]</f>
        <v>3.25</v>
      </c>
    </row>
    <row r="110306" spans="1:8">
      <c r="A110306">
        <v>110558</v>
      </c>
      <c r="B110306" s="15">
        <v>45074</v>
      </c>
      <c r="C110306">
        <v>2</v>
      </c>
      <c r="D110306" t="s">
        <v>8</v>
      </c>
      <c r="E110306">
        <v>3.75</v>
      </c>
      <c r="F110306" t="s">
        <v>9</v>
      </c>
      <c r="G110306" t="s">
        <v>18</v>
      </c>
      <c r="H110306">
        <f>Transactions[[#This Row],[transaction_qty]]*Transactions[[#This Row],[unit_price]]</f>
        <v>7.5</v>
      </c>
    </row>
    <row r="110307" spans="1:8">
      <c r="A110307">
        <v>110559</v>
      </c>
      <c r="B110307" s="15">
        <v>45074</v>
      </c>
      <c r="C110307">
        <v>1</v>
      </c>
      <c r="D110307" t="s">
        <v>21</v>
      </c>
      <c r="E110307">
        <v>3.5</v>
      </c>
      <c r="F110307" t="s">
        <v>9</v>
      </c>
      <c r="G110307" t="s">
        <v>25</v>
      </c>
      <c r="H110307">
        <f>Transactions[[#This Row],[transaction_qty]]*Transactions[[#This Row],[unit_price]]</f>
        <v>3.5</v>
      </c>
    </row>
    <row r="110308" spans="1:8">
      <c r="A110308">
        <v>110560</v>
      </c>
      <c r="B110308" s="15">
        <v>45074</v>
      </c>
      <c r="C110308">
        <v>1</v>
      </c>
      <c r="D110308" t="s">
        <v>21</v>
      </c>
      <c r="E110308">
        <v>2</v>
      </c>
      <c r="F110308" t="s">
        <v>9</v>
      </c>
      <c r="G110308" t="s">
        <v>10</v>
      </c>
      <c r="H110308">
        <f>Transactions[[#This Row],[transaction_qty]]*Transactions[[#This Row],[unit_price]]</f>
        <v>2</v>
      </c>
    </row>
    <row r="110309" spans="1:8">
      <c r="A110309">
        <v>110561</v>
      </c>
      <c r="B110309" s="15">
        <v>45074</v>
      </c>
      <c r="C110309">
        <v>2</v>
      </c>
      <c r="D110309" t="s">
        <v>8</v>
      </c>
      <c r="E110309">
        <v>3</v>
      </c>
      <c r="F110309" t="s">
        <v>11</v>
      </c>
      <c r="G110309" t="s">
        <v>22</v>
      </c>
      <c r="H110309">
        <f>Transactions[[#This Row],[transaction_qty]]*Transactions[[#This Row],[unit_price]]</f>
        <v>6</v>
      </c>
    </row>
    <row r="110310" spans="1:8">
      <c r="A110310">
        <v>110562</v>
      </c>
      <c r="B110310" s="15">
        <v>45074</v>
      </c>
      <c r="C110310">
        <v>1</v>
      </c>
      <c r="D110310" t="s">
        <v>27</v>
      </c>
      <c r="E110310">
        <v>2.5</v>
      </c>
      <c r="F110310" t="s">
        <v>9</v>
      </c>
      <c r="G110310" t="s">
        <v>10</v>
      </c>
      <c r="H110310">
        <f>Transactions[[#This Row],[transaction_qty]]*Transactions[[#This Row],[unit_price]]</f>
        <v>2.5</v>
      </c>
    </row>
    <row r="110311" spans="1:8">
      <c r="A110311">
        <v>110563</v>
      </c>
      <c r="B110311" s="15">
        <v>45074</v>
      </c>
      <c r="C110311">
        <v>1</v>
      </c>
      <c r="D110311" t="s">
        <v>21</v>
      </c>
      <c r="E110311">
        <v>3</v>
      </c>
      <c r="F110311" t="s">
        <v>9</v>
      </c>
      <c r="G110311" t="s">
        <v>15</v>
      </c>
      <c r="H110311">
        <f>Transactions[[#This Row],[transaction_qty]]*Transactions[[#This Row],[unit_price]]</f>
        <v>3</v>
      </c>
    </row>
    <row r="110312" spans="1:8">
      <c r="A110312">
        <v>110564</v>
      </c>
      <c r="B110312" s="15">
        <v>45074</v>
      </c>
      <c r="C110312">
        <v>2</v>
      </c>
      <c r="D110312" t="s">
        <v>8</v>
      </c>
      <c r="E110312">
        <v>2.5</v>
      </c>
      <c r="F110312" t="s">
        <v>9</v>
      </c>
      <c r="G110312" t="s">
        <v>15</v>
      </c>
      <c r="H110312">
        <f>Transactions[[#This Row],[transaction_qty]]*Transactions[[#This Row],[unit_price]]</f>
        <v>5</v>
      </c>
    </row>
    <row r="110313" spans="1:8">
      <c r="A110313">
        <v>110565</v>
      </c>
      <c r="B110313" s="15">
        <v>45074</v>
      </c>
      <c r="C110313">
        <v>1</v>
      </c>
      <c r="D110313" t="s">
        <v>21</v>
      </c>
      <c r="E110313">
        <v>3</v>
      </c>
      <c r="F110313" t="s">
        <v>9</v>
      </c>
      <c r="G110313" t="s">
        <v>10</v>
      </c>
      <c r="H110313">
        <f>Transactions[[#This Row],[transaction_qty]]*Transactions[[#This Row],[unit_price]]</f>
        <v>3</v>
      </c>
    </row>
    <row r="110314" spans="1:8">
      <c r="A110314">
        <v>110566</v>
      </c>
      <c r="B110314" s="15">
        <v>45074</v>
      </c>
      <c r="C110314">
        <v>2</v>
      </c>
      <c r="D110314" t="s">
        <v>21</v>
      </c>
      <c r="E110314">
        <v>2</v>
      </c>
      <c r="F110314" t="s">
        <v>9</v>
      </c>
      <c r="G110314" t="s">
        <v>15</v>
      </c>
      <c r="H110314">
        <f>Transactions[[#This Row],[transaction_qty]]*Transactions[[#This Row],[unit_price]]</f>
        <v>4</v>
      </c>
    </row>
    <row r="110315" spans="1:8">
      <c r="A110315">
        <v>110567</v>
      </c>
      <c r="B110315" s="15">
        <v>45074</v>
      </c>
      <c r="C110315">
        <v>2</v>
      </c>
      <c r="D110315" t="s">
        <v>27</v>
      </c>
      <c r="E110315">
        <v>3</v>
      </c>
      <c r="F110315" t="s">
        <v>11</v>
      </c>
      <c r="G110315" t="s">
        <v>12</v>
      </c>
      <c r="H110315">
        <f>Transactions[[#This Row],[transaction_qty]]*Transactions[[#This Row],[unit_price]]</f>
        <v>6</v>
      </c>
    </row>
    <row r="110316" spans="1:8">
      <c r="A110316">
        <v>110568</v>
      </c>
      <c r="B110316" s="15">
        <v>45074</v>
      </c>
      <c r="C110316">
        <v>2</v>
      </c>
      <c r="D110316" t="s">
        <v>8</v>
      </c>
      <c r="E110316">
        <v>3</v>
      </c>
      <c r="F110316" t="s">
        <v>9</v>
      </c>
      <c r="G110316" t="s">
        <v>25</v>
      </c>
      <c r="H110316">
        <f>Transactions[[#This Row],[transaction_qty]]*Transactions[[#This Row],[unit_price]]</f>
        <v>6</v>
      </c>
    </row>
    <row r="110317" spans="1:8">
      <c r="A110317">
        <v>110569</v>
      </c>
      <c r="B110317" s="15">
        <v>45074</v>
      </c>
      <c r="C110317">
        <v>1</v>
      </c>
      <c r="D110317" t="s">
        <v>21</v>
      </c>
      <c r="E110317">
        <v>3.5</v>
      </c>
      <c r="F110317" t="s">
        <v>13</v>
      </c>
      <c r="G110317" t="s">
        <v>14</v>
      </c>
      <c r="H110317">
        <f>Transactions[[#This Row],[transaction_qty]]*Transactions[[#This Row],[unit_price]]</f>
        <v>3.5</v>
      </c>
    </row>
    <row r="110318" spans="1:8">
      <c r="A110318">
        <v>110570</v>
      </c>
      <c r="B110318" s="15">
        <v>45074</v>
      </c>
      <c r="C110318">
        <v>1</v>
      </c>
      <c r="D110318" t="s">
        <v>8</v>
      </c>
      <c r="E110318">
        <v>3</v>
      </c>
      <c r="F110318" t="s">
        <v>11</v>
      </c>
      <c r="G110318" t="s">
        <v>12</v>
      </c>
      <c r="H110318">
        <f>Transactions[[#This Row],[transaction_qty]]*Transactions[[#This Row],[unit_price]]</f>
        <v>3</v>
      </c>
    </row>
    <row r="110319" spans="1:8">
      <c r="A110319">
        <v>110571</v>
      </c>
      <c r="B110319" s="15">
        <v>45074</v>
      </c>
      <c r="C110319">
        <v>1</v>
      </c>
      <c r="D110319" t="s">
        <v>8</v>
      </c>
      <c r="E110319">
        <v>3</v>
      </c>
      <c r="F110319" t="s">
        <v>11</v>
      </c>
      <c r="G110319" t="s">
        <v>19</v>
      </c>
      <c r="H110319">
        <f>Transactions[[#This Row],[transaction_qty]]*Transactions[[#This Row],[unit_price]]</f>
        <v>3</v>
      </c>
    </row>
    <row r="110320" spans="1:8">
      <c r="A110320">
        <v>110572</v>
      </c>
      <c r="B110320" s="15">
        <v>45074</v>
      </c>
      <c r="C110320">
        <v>1</v>
      </c>
      <c r="D110320" t="s">
        <v>8</v>
      </c>
      <c r="E110320">
        <v>2.5</v>
      </c>
      <c r="F110320" t="s">
        <v>11</v>
      </c>
      <c r="G110320" t="s">
        <v>12</v>
      </c>
      <c r="H110320">
        <f>Transactions[[#This Row],[transaction_qty]]*Transactions[[#This Row],[unit_price]]</f>
        <v>2.5</v>
      </c>
    </row>
    <row r="110321" spans="1:8">
      <c r="A110321">
        <v>110573</v>
      </c>
      <c r="B110321" s="15">
        <v>45074</v>
      </c>
      <c r="C110321">
        <v>2</v>
      </c>
      <c r="D110321" t="s">
        <v>21</v>
      </c>
      <c r="E110321">
        <v>2.5</v>
      </c>
      <c r="F110321" t="s">
        <v>9</v>
      </c>
      <c r="G110321" t="s">
        <v>10</v>
      </c>
      <c r="H110321">
        <f>Transactions[[#This Row],[transaction_qty]]*Transactions[[#This Row],[unit_price]]</f>
        <v>5</v>
      </c>
    </row>
    <row r="110322" spans="1:8">
      <c r="A110322">
        <v>110574</v>
      </c>
      <c r="B110322" s="15">
        <v>45074</v>
      </c>
      <c r="C110322">
        <v>2</v>
      </c>
      <c r="D110322" t="s">
        <v>8</v>
      </c>
      <c r="E110322">
        <v>3</v>
      </c>
      <c r="F110322" t="s">
        <v>9</v>
      </c>
      <c r="G110322" t="s">
        <v>25</v>
      </c>
      <c r="H110322">
        <f>Transactions[[#This Row],[transaction_qty]]*Transactions[[#This Row],[unit_price]]</f>
        <v>6</v>
      </c>
    </row>
    <row r="110323" spans="1:8">
      <c r="A110323">
        <v>110575</v>
      </c>
      <c r="B110323" s="15">
        <v>45074</v>
      </c>
      <c r="C110323">
        <v>2</v>
      </c>
      <c r="D110323" t="s">
        <v>27</v>
      </c>
      <c r="E110323">
        <v>2.5</v>
      </c>
      <c r="F110323" t="s">
        <v>11</v>
      </c>
      <c r="G110323" t="s">
        <v>12</v>
      </c>
      <c r="H110323">
        <f>Transactions[[#This Row],[transaction_qty]]*Transactions[[#This Row],[unit_price]]</f>
        <v>5</v>
      </c>
    </row>
    <row r="110324" spans="1:8">
      <c r="A110324">
        <v>110576</v>
      </c>
      <c r="B110324" s="15">
        <v>45074</v>
      </c>
      <c r="C110324">
        <v>1</v>
      </c>
      <c r="D110324" t="s">
        <v>21</v>
      </c>
      <c r="E110324">
        <v>2.55</v>
      </c>
      <c r="F110324" t="s">
        <v>11</v>
      </c>
      <c r="G110324" t="s">
        <v>12</v>
      </c>
      <c r="H110324">
        <f>Transactions[[#This Row],[transaction_qty]]*Transactions[[#This Row],[unit_price]]</f>
        <v>2.55</v>
      </c>
    </row>
    <row r="110325" spans="1:8">
      <c r="A110325">
        <v>110577</v>
      </c>
      <c r="B110325" s="15">
        <v>45074</v>
      </c>
      <c r="C110325">
        <v>2</v>
      </c>
      <c r="D110325" t="s">
        <v>8</v>
      </c>
      <c r="E110325">
        <v>3</v>
      </c>
      <c r="F110325" t="s">
        <v>9</v>
      </c>
      <c r="G110325" t="s">
        <v>10</v>
      </c>
      <c r="H110325">
        <f>Transactions[[#This Row],[transaction_qty]]*Transactions[[#This Row],[unit_price]]</f>
        <v>6</v>
      </c>
    </row>
    <row r="110326" spans="1:8">
      <c r="A110326">
        <v>110578</v>
      </c>
      <c r="B110326" s="15">
        <v>45074</v>
      </c>
      <c r="C110326">
        <v>2</v>
      </c>
      <c r="D110326" t="s">
        <v>8</v>
      </c>
      <c r="E110326">
        <v>2.5</v>
      </c>
      <c r="F110326" t="s">
        <v>9</v>
      </c>
      <c r="G110326" t="s">
        <v>15</v>
      </c>
      <c r="H110326">
        <f>Transactions[[#This Row],[transaction_qty]]*Transactions[[#This Row],[unit_price]]</f>
        <v>5</v>
      </c>
    </row>
    <row r="110327" spans="1:8">
      <c r="A110327">
        <v>110579</v>
      </c>
      <c r="B110327" s="15">
        <v>45074</v>
      </c>
      <c r="C110327">
        <v>1</v>
      </c>
      <c r="D110327" t="s">
        <v>27</v>
      </c>
      <c r="E110327">
        <v>3</v>
      </c>
      <c r="F110327" t="s">
        <v>9</v>
      </c>
      <c r="G110327" t="s">
        <v>25</v>
      </c>
      <c r="H110327">
        <f>Transactions[[#This Row],[transaction_qty]]*Transactions[[#This Row],[unit_price]]</f>
        <v>3</v>
      </c>
    </row>
    <row r="110328" spans="1:8">
      <c r="A110328">
        <v>110580</v>
      </c>
      <c r="B110328" s="15">
        <v>45074</v>
      </c>
      <c r="C110328">
        <v>2</v>
      </c>
      <c r="D110328" t="s">
        <v>27</v>
      </c>
      <c r="E110328">
        <v>3</v>
      </c>
      <c r="F110328" t="s">
        <v>9</v>
      </c>
      <c r="G110328" t="s">
        <v>10</v>
      </c>
      <c r="H110328">
        <f>Transactions[[#This Row],[transaction_qty]]*Transactions[[#This Row],[unit_price]]</f>
        <v>6</v>
      </c>
    </row>
    <row r="110329" spans="1:8">
      <c r="A110329">
        <v>110581</v>
      </c>
      <c r="B110329" s="15">
        <v>45074</v>
      </c>
      <c r="C110329">
        <v>2</v>
      </c>
      <c r="D110329" t="s">
        <v>27</v>
      </c>
      <c r="E110329">
        <v>2</v>
      </c>
      <c r="F110329" t="s">
        <v>9</v>
      </c>
      <c r="G110329" t="s">
        <v>10</v>
      </c>
      <c r="H110329">
        <f>Transactions[[#This Row],[transaction_qty]]*Transactions[[#This Row],[unit_price]]</f>
        <v>4</v>
      </c>
    </row>
    <row r="110330" spans="1:8">
      <c r="A110330">
        <v>110582</v>
      </c>
      <c r="B110330" s="15">
        <v>45074</v>
      </c>
      <c r="C110330">
        <v>1</v>
      </c>
      <c r="D110330" t="s">
        <v>8</v>
      </c>
      <c r="E110330">
        <v>4.25</v>
      </c>
      <c r="F110330" t="s">
        <v>9</v>
      </c>
      <c r="G110330" t="s">
        <v>18</v>
      </c>
      <c r="H110330">
        <f>Transactions[[#This Row],[transaction_qty]]*Transactions[[#This Row],[unit_price]]</f>
        <v>4.25</v>
      </c>
    </row>
    <row r="110331" spans="1:8">
      <c r="A110331">
        <v>110583</v>
      </c>
      <c r="B110331" s="15">
        <v>45074</v>
      </c>
      <c r="C110331">
        <v>1</v>
      </c>
      <c r="D110331" t="s">
        <v>27</v>
      </c>
      <c r="E110331">
        <v>3.5</v>
      </c>
      <c r="F110331" t="s">
        <v>9</v>
      </c>
      <c r="G110331" t="s">
        <v>25</v>
      </c>
      <c r="H110331">
        <f>Transactions[[#This Row],[transaction_qty]]*Transactions[[#This Row],[unit_price]]</f>
        <v>3.5</v>
      </c>
    </row>
    <row r="110332" spans="1:8">
      <c r="A110332">
        <v>110584</v>
      </c>
      <c r="B110332" s="15">
        <v>45074</v>
      </c>
      <c r="C110332">
        <v>2</v>
      </c>
      <c r="D110332" t="s">
        <v>21</v>
      </c>
      <c r="E110332">
        <v>3.75</v>
      </c>
      <c r="F110332" t="s">
        <v>9</v>
      </c>
      <c r="G110332" t="s">
        <v>18</v>
      </c>
      <c r="H110332">
        <f>Transactions[[#This Row],[transaction_qty]]*Transactions[[#This Row],[unit_price]]</f>
        <v>7.5</v>
      </c>
    </row>
    <row r="110333" spans="1:8">
      <c r="A110333">
        <v>110585</v>
      </c>
      <c r="B110333" s="15">
        <v>45074</v>
      </c>
      <c r="C110333">
        <v>1</v>
      </c>
      <c r="D110333" t="s">
        <v>27</v>
      </c>
      <c r="E110333">
        <v>3.75</v>
      </c>
      <c r="F110333" t="s">
        <v>9</v>
      </c>
      <c r="G110333" t="s">
        <v>26</v>
      </c>
      <c r="H110333">
        <f>Transactions[[#This Row],[transaction_qty]]*Transactions[[#This Row],[unit_price]]</f>
        <v>3.75</v>
      </c>
    </row>
    <row r="110334" spans="1:8">
      <c r="A110334">
        <v>110586</v>
      </c>
      <c r="B110334" s="15">
        <v>45074</v>
      </c>
      <c r="C110334">
        <v>1</v>
      </c>
      <c r="D110334" t="s">
        <v>27</v>
      </c>
      <c r="E110334">
        <v>3</v>
      </c>
      <c r="F110334" t="s">
        <v>11</v>
      </c>
      <c r="G110334" t="s">
        <v>22</v>
      </c>
      <c r="H110334">
        <f>Transactions[[#This Row],[transaction_qty]]*Transactions[[#This Row],[unit_price]]</f>
        <v>3</v>
      </c>
    </row>
    <row r="110335" spans="1:8">
      <c r="A110335">
        <v>110587</v>
      </c>
      <c r="B110335" s="15">
        <v>45074</v>
      </c>
      <c r="C110335">
        <v>2</v>
      </c>
      <c r="D110335" t="s">
        <v>27</v>
      </c>
      <c r="E110335">
        <v>3.75</v>
      </c>
      <c r="F110335" t="s">
        <v>9</v>
      </c>
      <c r="G110335" t="s">
        <v>18</v>
      </c>
      <c r="H110335">
        <f>Transactions[[#This Row],[transaction_qty]]*Transactions[[#This Row],[unit_price]]</f>
        <v>7.5</v>
      </c>
    </row>
    <row r="110336" spans="1:8">
      <c r="A110336">
        <v>110588</v>
      </c>
      <c r="B110336" s="15">
        <v>45074</v>
      </c>
      <c r="C110336">
        <v>1</v>
      </c>
      <c r="D110336" t="s">
        <v>27</v>
      </c>
      <c r="E110336">
        <v>3.1</v>
      </c>
      <c r="F110336" t="s">
        <v>9</v>
      </c>
      <c r="G110336" t="s">
        <v>26</v>
      </c>
      <c r="H110336">
        <f>Transactions[[#This Row],[transaction_qty]]*Transactions[[#This Row],[unit_price]]</f>
        <v>3.1</v>
      </c>
    </row>
    <row r="110337" spans="1:8">
      <c r="A110337">
        <v>110589</v>
      </c>
      <c r="B110337" s="15">
        <v>45074</v>
      </c>
      <c r="C110337">
        <v>1</v>
      </c>
      <c r="D110337" t="s">
        <v>27</v>
      </c>
      <c r="E110337">
        <v>3</v>
      </c>
      <c r="F110337" t="s">
        <v>9</v>
      </c>
      <c r="G110337" t="s">
        <v>10</v>
      </c>
      <c r="H110337">
        <f>Transactions[[#This Row],[transaction_qty]]*Transactions[[#This Row],[unit_price]]</f>
        <v>3</v>
      </c>
    </row>
    <row r="110338" spans="1:8">
      <c r="A110338">
        <v>110590</v>
      </c>
      <c r="B110338" s="15">
        <v>45074</v>
      </c>
      <c r="C110338">
        <v>2</v>
      </c>
      <c r="D110338" t="s">
        <v>8</v>
      </c>
      <c r="E110338">
        <v>4.25</v>
      </c>
      <c r="F110338" t="s">
        <v>9</v>
      </c>
      <c r="G110338" t="s">
        <v>18</v>
      </c>
      <c r="H110338">
        <f>Transactions[[#This Row],[transaction_qty]]*Transactions[[#This Row],[unit_price]]</f>
        <v>8.5</v>
      </c>
    </row>
    <row r="110339" spans="1:8">
      <c r="A110339">
        <v>110591</v>
      </c>
      <c r="B110339" s="15">
        <v>45074</v>
      </c>
      <c r="C110339">
        <v>1</v>
      </c>
      <c r="D110339" t="s">
        <v>8</v>
      </c>
      <c r="E110339">
        <v>3.25</v>
      </c>
      <c r="F110339" t="s">
        <v>16</v>
      </c>
      <c r="G110339" t="s">
        <v>17</v>
      </c>
      <c r="H110339">
        <f>Transactions[[#This Row],[transaction_qty]]*Transactions[[#This Row],[unit_price]]</f>
        <v>3.25</v>
      </c>
    </row>
    <row r="110340" spans="1:8">
      <c r="A110340">
        <v>110592</v>
      </c>
      <c r="B110340" s="15">
        <v>45074</v>
      </c>
      <c r="C110340">
        <v>1</v>
      </c>
      <c r="D110340" t="s">
        <v>21</v>
      </c>
      <c r="E110340">
        <v>3</v>
      </c>
      <c r="F110340" t="s">
        <v>11</v>
      </c>
      <c r="G110340" t="s">
        <v>22</v>
      </c>
      <c r="H110340">
        <f>Transactions[[#This Row],[transaction_qty]]*Transactions[[#This Row],[unit_price]]</f>
        <v>3</v>
      </c>
    </row>
    <row r="110341" spans="1:8">
      <c r="A110341">
        <v>110593</v>
      </c>
      <c r="B110341" s="15">
        <v>45074</v>
      </c>
      <c r="C110341">
        <v>2</v>
      </c>
      <c r="D110341" t="s">
        <v>27</v>
      </c>
      <c r="E110341">
        <v>2</v>
      </c>
      <c r="F110341" t="s">
        <v>9</v>
      </c>
      <c r="G110341" t="s">
        <v>15</v>
      </c>
      <c r="H110341">
        <f>Transactions[[#This Row],[transaction_qty]]*Transactions[[#This Row],[unit_price]]</f>
        <v>4</v>
      </c>
    </row>
    <row r="110342" spans="1:8">
      <c r="A110342">
        <v>110594</v>
      </c>
      <c r="B110342" s="15">
        <v>45074</v>
      </c>
      <c r="C110342">
        <v>2</v>
      </c>
      <c r="D110342" t="s">
        <v>27</v>
      </c>
      <c r="E110342">
        <v>3</v>
      </c>
      <c r="F110342" t="s">
        <v>9</v>
      </c>
      <c r="G110342" t="s">
        <v>10</v>
      </c>
      <c r="H110342">
        <f>Transactions[[#This Row],[transaction_qty]]*Transactions[[#This Row],[unit_price]]</f>
        <v>6</v>
      </c>
    </row>
    <row r="110343" spans="1:8">
      <c r="A110343">
        <v>110595</v>
      </c>
      <c r="B110343" s="15">
        <v>45074</v>
      </c>
      <c r="C110343">
        <v>2</v>
      </c>
      <c r="D110343" t="s">
        <v>27</v>
      </c>
      <c r="E110343">
        <v>3.1</v>
      </c>
      <c r="F110343" t="s">
        <v>9</v>
      </c>
      <c r="G110343" t="s">
        <v>26</v>
      </c>
      <c r="H110343">
        <f>Transactions[[#This Row],[transaction_qty]]*Transactions[[#This Row],[unit_price]]</f>
        <v>6.2</v>
      </c>
    </row>
    <row r="110344" spans="1:8">
      <c r="A110344">
        <v>110596</v>
      </c>
      <c r="B110344" s="15">
        <v>45074</v>
      </c>
      <c r="C110344">
        <v>1</v>
      </c>
      <c r="D110344" t="s">
        <v>8</v>
      </c>
      <c r="E110344">
        <v>2.5</v>
      </c>
      <c r="F110344" t="s">
        <v>11</v>
      </c>
      <c r="G110344" t="s">
        <v>19</v>
      </c>
      <c r="H110344">
        <f>Transactions[[#This Row],[transaction_qty]]*Transactions[[#This Row],[unit_price]]</f>
        <v>2.5</v>
      </c>
    </row>
    <row r="110345" spans="1:8">
      <c r="A110345">
        <v>110597</v>
      </c>
      <c r="B110345" s="15">
        <v>45074</v>
      </c>
      <c r="C110345">
        <v>1</v>
      </c>
      <c r="D110345" t="s">
        <v>8</v>
      </c>
      <c r="E110345">
        <v>2.5</v>
      </c>
      <c r="F110345" t="s">
        <v>9</v>
      </c>
      <c r="G110345" t="s">
        <v>15</v>
      </c>
      <c r="H110345">
        <f>Transactions[[#This Row],[transaction_qty]]*Transactions[[#This Row],[unit_price]]</f>
        <v>2.5</v>
      </c>
    </row>
    <row r="110346" spans="1:8">
      <c r="A110346">
        <v>110598</v>
      </c>
      <c r="B110346" s="15">
        <v>45074</v>
      </c>
      <c r="C110346">
        <v>2</v>
      </c>
      <c r="D110346" t="s">
        <v>27</v>
      </c>
      <c r="E110346">
        <v>3</v>
      </c>
      <c r="F110346" t="s">
        <v>11</v>
      </c>
      <c r="G110346" t="s">
        <v>19</v>
      </c>
      <c r="H110346">
        <f>Transactions[[#This Row],[transaction_qty]]*Transactions[[#This Row],[unit_price]]</f>
        <v>6</v>
      </c>
    </row>
    <row r="110347" spans="1:8">
      <c r="A110347">
        <v>110599</v>
      </c>
      <c r="B110347" s="15">
        <v>45074</v>
      </c>
      <c r="C110347">
        <v>1</v>
      </c>
      <c r="D110347" t="s">
        <v>21</v>
      </c>
      <c r="E110347">
        <v>3.75</v>
      </c>
      <c r="F110347" t="s">
        <v>9</v>
      </c>
      <c r="G110347" t="s">
        <v>18</v>
      </c>
      <c r="H110347">
        <f>Transactions[[#This Row],[transaction_qty]]*Transactions[[#This Row],[unit_price]]</f>
        <v>3.75</v>
      </c>
    </row>
    <row r="110348" spans="1:8">
      <c r="A110348">
        <v>110600</v>
      </c>
      <c r="B110348" s="15">
        <v>45074</v>
      </c>
      <c r="C110348">
        <v>1</v>
      </c>
      <c r="D110348" t="s">
        <v>21</v>
      </c>
      <c r="E110348">
        <v>3.25</v>
      </c>
      <c r="F110348" t="s">
        <v>16</v>
      </c>
      <c r="G110348" t="s">
        <v>23</v>
      </c>
      <c r="H110348">
        <f>Transactions[[#This Row],[transaction_qty]]*Transactions[[#This Row],[unit_price]]</f>
        <v>3.25</v>
      </c>
    </row>
    <row r="110349" spans="1:8">
      <c r="A110349">
        <v>110601</v>
      </c>
      <c r="B110349" s="15">
        <v>45074</v>
      </c>
      <c r="C110349">
        <v>1</v>
      </c>
      <c r="D110349" t="s">
        <v>8</v>
      </c>
      <c r="E110349">
        <v>2</v>
      </c>
      <c r="F110349" t="s">
        <v>9</v>
      </c>
      <c r="G110349" t="s">
        <v>15</v>
      </c>
      <c r="H110349">
        <f>Transactions[[#This Row],[transaction_qty]]*Transactions[[#This Row],[unit_price]]</f>
        <v>2</v>
      </c>
    </row>
    <row r="110350" spans="1:8">
      <c r="A110350">
        <v>110602</v>
      </c>
      <c r="B110350" s="15">
        <v>45074</v>
      </c>
      <c r="C110350">
        <v>1</v>
      </c>
      <c r="D110350" t="s">
        <v>8</v>
      </c>
      <c r="E110350">
        <v>3.5</v>
      </c>
      <c r="F110350" t="s">
        <v>16</v>
      </c>
      <c r="G110350" t="s">
        <v>24</v>
      </c>
      <c r="H110350">
        <f>Transactions[[#This Row],[transaction_qty]]*Transactions[[#This Row],[unit_price]]</f>
        <v>3.5</v>
      </c>
    </row>
    <row r="110351" spans="1:8">
      <c r="A110351">
        <v>110603</v>
      </c>
      <c r="B110351" s="15">
        <v>45074</v>
      </c>
      <c r="C110351">
        <v>2</v>
      </c>
      <c r="D110351" t="s">
        <v>21</v>
      </c>
      <c r="E110351">
        <v>3.5</v>
      </c>
      <c r="F110351" t="s">
        <v>9</v>
      </c>
      <c r="G110351" t="s">
        <v>10</v>
      </c>
      <c r="H110351">
        <f>Transactions[[#This Row],[transaction_qty]]*Transactions[[#This Row],[unit_price]]</f>
        <v>7</v>
      </c>
    </row>
    <row r="110352" spans="1:8">
      <c r="A110352">
        <v>110604</v>
      </c>
      <c r="B110352" s="15">
        <v>45074</v>
      </c>
      <c r="C110352">
        <v>1</v>
      </c>
      <c r="D110352" t="s">
        <v>21</v>
      </c>
      <c r="E110352">
        <v>3.5</v>
      </c>
      <c r="F110352" t="s">
        <v>16</v>
      </c>
      <c r="G110352" t="s">
        <v>23</v>
      </c>
      <c r="H110352">
        <f>Transactions[[#This Row],[transaction_qty]]*Transactions[[#This Row],[unit_price]]</f>
        <v>3.5</v>
      </c>
    </row>
    <row r="110353" spans="1:8">
      <c r="A110353">
        <v>110605</v>
      </c>
      <c r="B110353" s="15">
        <v>45074</v>
      </c>
      <c r="C110353">
        <v>2</v>
      </c>
      <c r="D110353" t="s">
        <v>21</v>
      </c>
      <c r="E110353">
        <v>3</v>
      </c>
      <c r="F110353" t="s">
        <v>9</v>
      </c>
      <c r="G110353" t="s">
        <v>25</v>
      </c>
      <c r="H110353">
        <f>Transactions[[#This Row],[transaction_qty]]*Transactions[[#This Row],[unit_price]]</f>
        <v>6</v>
      </c>
    </row>
    <row r="110354" spans="1:8">
      <c r="A110354">
        <v>110606</v>
      </c>
      <c r="B110354" s="15">
        <v>45074</v>
      </c>
      <c r="C110354">
        <v>2</v>
      </c>
      <c r="D110354" t="s">
        <v>21</v>
      </c>
      <c r="E110354">
        <v>4.75</v>
      </c>
      <c r="F110354" t="s">
        <v>13</v>
      </c>
      <c r="G110354" t="s">
        <v>14</v>
      </c>
      <c r="H110354">
        <f>Transactions[[#This Row],[transaction_qty]]*Transactions[[#This Row],[unit_price]]</f>
        <v>9.5</v>
      </c>
    </row>
    <row r="110355" spans="1:8">
      <c r="A110355">
        <v>110607</v>
      </c>
      <c r="B110355" s="15">
        <v>45074</v>
      </c>
      <c r="C110355">
        <v>2</v>
      </c>
      <c r="D110355" t="s">
        <v>21</v>
      </c>
      <c r="E110355">
        <v>3</v>
      </c>
      <c r="F110355" t="s">
        <v>11</v>
      </c>
      <c r="G110355" t="s">
        <v>22</v>
      </c>
      <c r="H110355">
        <f>Transactions[[#This Row],[transaction_qty]]*Transactions[[#This Row],[unit_price]]</f>
        <v>6</v>
      </c>
    </row>
    <row r="110356" spans="1:8">
      <c r="A110356">
        <v>110608</v>
      </c>
      <c r="B110356" s="15">
        <v>45074</v>
      </c>
      <c r="C110356">
        <v>2</v>
      </c>
      <c r="D110356" t="s">
        <v>21</v>
      </c>
      <c r="E110356">
        <v>4</v>
      </c>
      <c r="F110356" t="s">
        <v>11</v>
      </c>
      <c r="G110356" t="s">
        <v>12</v>
      </c>
      <c r="H110356">
        <f>Transactions[[#This Row],[transaction_qty]]*Transactions[[#This Row],[unit_price]]</f>
        <v>8</v>
      </c>
    </row>
    <row r="110357" spans="1:8">
      <c r="A110357">
        <v>110609</v>
      </c>
      <c r="B110357" s="15">
        <v>45074</v>
      </c>
      <c r="C110357">
        <v>2</v>
      </c>
      <c r="D110357" t="s">
        <v>8</v>
      </c>
      <c r="E110357">
        <v>3.1</v>
      </c>
      <c r="F110357" t="s">
        <v>11</v>
      </c>
      <c r="G110357" t="s">
        <v>12</v>
      </c>
      <c r="H110357">
        <f>Transactions[[#This Row],[transaction_qty]]*Transactions[[#This Row],[unit_price]]</f>
        <v>6.2</v>
      </c>
    </row>
    <row r="110358" spans="1:8">
      <c r="A110358">
        <v>110610</v>
      </c>
      <c r="B110358" s="15">
        <v>45074</v>
      </c>
      <c r="C110358">
        <v>1</v>
      </c>
      <c r="D110358" t="s">
        <v>8</v>
      </c>
      <c r="E110358">
        <v>3</v>
      </c>
      <c r="F110358" t="s">
        <v>16</v>
      </c>
      <c r="G110358" t="s">
        <v>17</v>
      </c>
      <c r="H110358">
        <f>Transactions[[#This Row],[transaction_qty]]*Transactions[[#This Row],[unit_price]]</f>
        <v>3</v>
      </c>
    </row>
    <row r="110359" spans="1:8">
      <c r="A110359">
        <v>110611</v>
      </c>
      <c r="B110359" s="15">
        <v>45074</v>
      </c>
      <c r="C110359">
        <v>2</v>
      </c>
      <c r="D110359" t="s">
        <v>8</v>
      </c>
      <c r="E110359">
        <v>3</v>
      </c>
      <c r="F110359" t="s">
        <v>9</v>
      </c>
      <c r="G110359" t="s">
        <v>25</v>
      </c>
      <c r="H110359">
        <f>Transactions[[#This Row],[transaction_qty]]*Transactions[[#This Row],[unit_price]]</f>
        <v>6</v>
      </c>
    </row>
    <row r="110360" spans="1:8">
      <c r="A110360">
        <v>110612</v>
      </c>
      <c r="B110360" s="15">
        <v>45074</v>
      </c>
      <c r="C110360">
        <v>2</v>
      </c>
      <c r="D110360" t="s">
        <v>21</v>
      </c>
      <c r="E110360">
        <v>3.75</v>
      </c>
      <c r="F110360" t="s">
        <v>9</v>
      </c>
      <c r="G110360" t="s">
        <v>18</v>
      </c>
      <c r="H110360">
        <f>Transactions[[#This Row],[transaction_qty]]*Transactions[[#This Row],[unit_price]]</f>
        <v>7.5</v>
      </c>
    </row>
    <row r="110361" spans="1:8">
      <c r="A110361">
        <v>110613</v>
      </c>
      <c r="B110361" s="15">
        <v>45074</v>
      </c>
      <c r="C110361">
        <v>2</v>
      </c>
      <c r="D110361" t="s">
        <v>8</v>
      </c>
      <c r="E110361">
        <v>3.5</v>
      </c>
      <c r="F110361" t="s">
        <v>9</v>
      </c>
      <c r="G110361" t="s">
        <v>10</v>
      </c>
      <c r="H110361">
        <f>Transactions[[#This Row],[transaction_qty]]*Transactions[[#This Row],[unit_price]]</f>
        <v>7</v>
      </c>
    </row>
    <row r="110362" spans="1:8">
      <c r="A110362">
        <v>110614</v>
      </c>
      <c r="B110362" s="15">
        <v>45074</v>
      </c>
      <c r="C110362">
        <v>1</v>
      </c>
      <c r="D110362" t="s">
        <v>21</v>
      </c>
      <c r="E110362">
        <v>2.5</v>
      </c>
      <c r="F110362" t="s">
        <v>11</v>
      </c>
      <c r="G110362" t="s">
        <v>20</v>
      </c>
      <c r="H110362">
        <f>Transactions[[#This Row],[transaction_qty]]*Transactions[[#This Row],[unit_price]]</f>
        <v>2.5</v>
      </c>
    </row>
    <row r="110363" spans="1:8">
      <c r="A110363">
        <v>110615</v>
      </c>
      <c r="B110363" s="15">
        <v>45074</v>
      </c>
      <c r="C110363">
        <v>1</v>
      </c>
      <c r="D110363" t="s">
        <v>27</v>
      </c>
      <c r="E110363">
        <v>3</v>
      </c>
      <c r="F110363" t="s">
        <v>11</v>
      </c>
      <c r="G110363" t="s">
        <v>12</v>
      </c>
      <c r="H110363">
        <f>Transactions[[#This Row],[transaction_qty]]*Transactions[[#This Row],[unit_price]]</f>
        <v>3</v>
      </c>
    </row>
    <row r="110364" spans="1:8">
      <c r="A110364">
        <v>110616</v>
      </c>
      <c r="B110364" s="15">
        <v>45074</v>
      </c>
      <c r="C110364">
        <v>1</v>
      </c>
      <c r="D110364" t="s">
        <v>21</v>
      </c>
      <c r="E110364">
        <v>2.55</v>
      </c>
      <c r="F110364" t="s">
        <v>11</v>
      </c>
      <c r="G110364" t="s">
        <v>12</v>
      </c>
      <c r="H110364">
        <f>Transactions[[#This Row],[transaction_qty]]*Transactions[[#This Row],[unit_price]]</f>
        <v>2.55</v>
      </c>
    </row>
    <row r="110365" spans="1:8">
      <c r="A110365">
        <v>110617</v>
      </c>
      <c r="B110365" s="15">
        <v>45074</v>
      </c>
      <c r="C110365">
        <v>2</v>
      </c>
      <c r="D110365" t="s">
        <v>8</v>
      </c>
      <c r="E110365">
        <v>2.2</v>
      </c>
      <c r="F110365" t="s">
        <v>9</v>
      </c>
      <c r="G110365" t="s">
        <v>25</v>
      </c>
      <c r="H110365">
        <f>Transactions[[#This Row],[transaction_qty]]*Transactions[[#This Row],[unit_price]]</f>
        <v>4.4</v>
      </c>
    </row>
    <row r="110366" spans="1:8">
      <c r="A110366">
        <v>110618</v>
      </c>
      <c r="B110366" s="15">
        <v>45074</v>
      </c>
      <c r="C110366">
        <v>2</v>
      </c>
      <c r="D110366" t="s">
        <v>8</v>
      </c>
      <c r="E110366">
        <v>3.75</v>
      </c>
      <c r="F110366" t="s">
        <v>13</v>
      </c>
      <c r="G110366" t="s">
        <v>14</v>
      </c>
      <c r="H110366">
        <f>Transactions[[#This Row],[transaction_qty]]*Transactions[[#This Row],[unit_price]]</f>
        <v>7.5</v>
      </c>
    </row>
    <row r="110367" spans="1:8">
      <c r="A110367">
        <v>110619</v>
      </c>
      <c r="B110367" s="15">
        <v>45074</v>
      </c>
      <c r="C110367">
        <v>2</v>
      </c>
      <c r="D110367" t="s">
        <v>8</v>
      </c>
      <c r="E110367">
        <v>2.5</v>
      </c>
      <c r="F110367" t="s">
        <v>9</v>
      </c>
      <c r="G110367" t="s">
        <v>10</v>
      </c>
      <c r="H110367">
        <f>Transactions[[#This Row],[transaction_qty]]*Transactions[[#This Row],[unit_price]]</f>
        <v>5</v>
      </c>
    </row>
    <row r="110368" spans="1:8">
      <c r="A110368">
        <v>110620</v>
      </c>
      <c r="B110368" s="15">
        <v>45074</v>
      </c>
      <c r="C110368">
        <v>2</v>
      </c>
      <c r="D110368" t="s">
        <v>21</v>
      </c>
      <c r="E110368">
        <v>2.5</v>
      </c>
      <c r="F110368" t="s">
        <v>11</v>
      </c>
      <c r="G110368" t="s">
        <v>19</v>
      </c>
      <c r="H110368">
        <f>Transactions[[#This Row],[transaction_qty]]*Transactions[[#This Row],[unit_price]]</f>
        <v>5</v>
      </c>
    </row>
    <row r="110369" spans="1:8">
      <c r="A110369">
        <v>110621</v>
      </c>
      <c r="B110369" s="15">
        <v>45074</v>
      </c>
      <c r="C110369">
        <v>2</v>
      </c>
      <c r="D110369" t="s">
        <v>8</v>
      </c>
      <c r="E110369">
        <v>3</v>
      </c>
      <c r="F110369" t="s">
        <v>9</v>
      </c>
      <c r="G110369" t="s">
        <v>18</v>
      </c>
      <c r="H110369">
        <f>Transactions[[#This Row],[transaction_qty]]*Transactions[[#This Row],[unit_price]]</f>
        <v>6</v>
      </c>
    </row>
    <row r="110370" spans="1:8">
      <c r="A110370">
        <v>110622</v>
      </c>
      <c r="B110370" s="15">
        <v>45074</v>
      </c>
      <c r="C110370">
        <v>1</v>
      </c>
      <c r="D110370" t="s">
        <v>27</v>
      </c>
      <c r="E110370">
        <v>3.5</v>
      </c>
      <c r="F110370" t="s">
        <v>9</v>
      </c>
      <c r="G110370" t="s">
        <v>10</v>
      </c>
      <c r="H110370">
        <f>Transactions[[#This Row],[transaction_qty]]*Transactions[[#This Row],[unit_price]]</f>
        <v>3.5</v>
      </c>
    </row>
    <row r="110371" spans="1:8">
      <c r="A110371">
        <v>110623</v>
      </c>
      <c r="B110371" s="15">
        <v>45074</v>
      </c>
      <c r="C110371">
        <v>1</v>
      </c>
      <c r="D110371" t="s">
        <v>21</v>
      </c>
      <c r="E110371">
        <v>3.75</v>
      </c>
      <c r="F110371" t="s">
        <v>9</v>
      </c>
      <c r="G110371" t="s">
        <v>18</v>
      </c>
      <c r="H110371">
        <f>Transactions[[#This Row],[transaction_qty]]*Transactions[[#This Row],[unit_price]]</f>
        <v>3.75</v>
      </c>
    </row>
    <row r="110372" spans="1:8">
      <c r="A110372">
        <v>110624</v>
      </c>
      <c r="B110372" s="15">
        <v>45074</v>
      </c>
      <c r="C110372">
        <v>1</v>
      </c>
      <c r="D110372" t="s">
        <v>27</v>
      </c>
      <c r="E110372">
        <v>3.75</v>
      </c>
      <c r="F110372" t="s">
        <v>13</v>
      </c>
      <c r="G110372" t="s">
        <v>14</v>
      </c>
      <c r="H110372">
        <f>Transactions[[#This Row],[transaction_qty]]*Transactions[[#This Row],[unit_price]]</f>
        <v>3.75</v>
      </c>
    </row>
    <row r="110373" spans="1:8">
      <c r="A110373">
        <v>110625</v>
      </c>
      <c r="B110373" s="15">
        <v>45074</v>
      </c>
      <c r="C110373">
        <v>2</v>
      </c>
      <c r="D110373" t="s">
        <v>8</v>
      </c>
      <c r="E110373">
        <v>3.75</v>
      </c>
      <c r="F110373" t="s">
        <v>13</v>
      </c>
      <c r="G110373" t="s">
        <v>14</v>
      </c>
      <c r="H110373">
        <f>Transactions[[#This Row],[transaction_qty]]*Transactions[[#This Row],[unit_price]]</f>
        <v>7.5</v>
      </c>
    </row>
    <row r="110374" spans="1:8">
      <c r="A110374">
        <v>110626</v>
      </c>
      <c r="B110374" s="15">
        <v>45074</v>
      </c>
      <c r="C110374">
        <v>2</v>
      </c>
      <c r="D110374" t="s">
        <v>27</v>
      </c>
      <c r="E110374">
        <v>3.75</v>
      </c>
      <c r="F110374" t="s">
        <v>13</v>
      </c>
      <c r="G110374" t="s">
        <v>14</v>
      </c>
      <c r="H110374">
        <f>Transactions[[#This Row],[transaction_qty]]*Transactions[[#This Row],[unit_price]]</f>
        <v>7.5</v>
      </c>
    </row>
    <row r="110375" spans="1:8">
      <c r="A110375">
        <v>110627</v>
      </c>
      <c r="B110375" s="15">
        <v>45074</v>
      </c>
      <c r="C110375">
        <v>1</v>
      </c>
      <c r="D110375" t="s">
        <v>27</v>
      </c>
      <c r="E110375">
        <v>2.5</v>
      </c>
      <c r="F110375" t="s">
        <v>11</v>
      </c>
      <c r="G110375" t="s">
        <v>22</v>
      </c>
      <c r="H110375">
        <f>Transactions[[#This Row],[transaction_qty]]*Transactions[[#This Row],[unit_price]]</f>
        <v>2.5</v>
      </c>
    </row>
    <row r="110376" spans="1:8">
      <c r="A110376">
        <v>110628</v>
      </c>
      <c r="B110376" s="15">
        <v>45074</v>
      </c>
      <c r="C110376">
        <v>1</v>
      </c>
      <c r="D110376" t="s">
        <v>27</v>
      </c>
      <c r="E110376">
        <v>3</v>
      </c>
      <c r="F110376" t="s">
        <v>11</v>
      </c>
      <c r="G110376" t="s">
        <v>22</v>
      </c>
      <c r="H110376">
        <f>Transactions[[#This Row],[transaction_qty]]*Transactions[[#This Row],[unit_price]]</f>
        <v>3</v>
      </c>
    </row>
    <row r="110377" spans="1:8">
      <c r="A110377">
        <v>110629</v>
      </c>
      <c r="B110377" s="15">
        <v>45074</v>
      </c>
      <c r="C110377">
        <v>1</v>
      </c>
      <c r="D110377" t="s">
        <v>8</v>
      </c>
      <c r="E110377">
        <v>3</v>
      </c>
      <c r="F110377" t="s">
        <v>11</v>
      </c>
      <c r="G110377" t="s">
        <v>19</v>
      </c>
      <c r="H110377">
        <f>Transactions[[#This Row],[transaction_qty]]*Transactions[[#This Row],[unit_price]]</f>
        <v>3</v>
      </c>
    </row>
    <row r="110378" spans="1:8">
      <c r="A110378">
        <v>110630</v>
      </c>
      <c r="B110378" s="15">
        <v>45074</v>
      </c>
      <c r="C110378">
        <v>2</v>
      </c>
      <c r="D110378" t="s">
        <v>8</v>
      </c>
      <c r="E110378">
        <v>3.5</v>
      </c>
      <c r="F110378" t="s">
        <v>13</v>
      </c>
      <c r="G110378" t="s">
        <v>14</v>
      </c>
      <c r="H110378">
        <f>Transactions[[#This Row],[transaction_qty]]*Transactions[[#This Row],[unit_price]]</f>
        <v>7</v>
      </c>
    </row>
    <row r="110379" spans="1:8">
      <c r="A110379">
        <v>110631</v>
      </c>
      <c r="B110379" s="15">
        <v>45074</v>
      </c>
      <c r="C110379">
        <v>1</v>
      </c>
      <c r="D110379" t="s">
        <v>21</v>
      </c>
      <c r="E110379">
        <v>2.5</v>
      </c>
      <c r="F110379" t="s">
        <v>11</v>
      </c>
      <c r="G110379" t="s">
        <v>12</v>
      </c>
      <c r="H110379">
        <f>Transactions[[#This Row],[transaction_qty]]*Transactions[[#This Row],[unit_price]]</f>
        <v>2.5</v>
      </c>
    </row>
    <row r="110380" spans="1:8">
      <c r="A110380">
        <v>110632</v>
      </c>
      <c r="B110380" s="15">
        <v>45074</v>
      </c>
      <c r="C110380">
        <v>2</v>
      </c>
      <c r="D110380" t="s">
        <v>27</v>
      </c>
      <c r="E110380">
        <v>2.5</v>
      </c>
      <c r="F110380" t="s">
        <v>9</v>
      </c>
      <c r="G110380" t="s">
        <v>10</v>
      </c>
      <c r="H110380">
        <f>Transactions[[#This Row],[transaction_qty]]*Transactions[[#This Row],[unit_price]]</f>
        <v>5</v>
      </c>
    </row>
    <row r="110381" spans="1:8">
      <c r="A110381">
        <v>110633</v>
      </c>
      <c r="B110381" s="15">
        <v>45074</v>
      </c>
      <c r="C110381">
        <v>1</v>
      </c>
      <c r="D110381" t="s">
        <v>27</v>
      </c>
      <c r="E110381">
        <v>4.75</v>
      </c>
      <c r="F110381" t="s">
        <v>13</v>
      </c>
      <c r="G110381" t="s">
        <v>14</v>
      </c>
      <c r="H110381">
        <f>Transactions[[#This Row],[transaction_qty]]*Transactions[[#This Row],[unit_price]]</f>
        <v>4.75</v>
      </c>
    </row>
    <row r="110382" spans="1:8">
      <c r="A110382">
        <v>110634</v>
      </c>
      <c r="B110382" s="15">
        <v>45074</v>
      </c>
      <c r="C110382">
        <v>1</v>
      </c>
      <c r="D110382" t="s">
        <v>8</v>
      </c>
      <c r="E110382">
        <v>3.5</v>
      </c>
      <c r="F110382" t="s">
        <v>9</v>
      </c>
      <c r="G110382" t="s">
        <v>25</v>
      </c>
      <c r="H110382">
        <f>Transactions[[#This Row],[transaction_qty]]*Transactions[[#This Row],[unit_price]]</f>
        <v>3.5</v>
      </c>
    </row>
    <row r="110383" spans="1:8">
      <c r="A110383">
        <v>110635</v>
      </c>
      <c r="B110383" s="15">
        <v>45074</v>
      </c>
      <c r="C110383">
        <v>2</v>
      </c>
      <c r="D110383" t="s">
        <v>21</v>
      </c>
      <c r="E110383">
        <v>3.5</v>
      </c>
      <c r="F110383" t="s">
        <v>13</v>
      </c>
      <c r="G110383" t="s">
        <v>14</v>
      </c>
      <c r="H110383">
        <f>Transactions[[#This Row],[transaction_qty]]*Transactions[[#This Row],[unit_price]]</f>
        <v>7</v>
      </c>
    </row>
    <row r="110384" spans="1:8">
      <c r="A110384">
        <v>110636</v>
      </c>
      <c r="B110384" s="15">
        <v>45074</v>
      </c>
      <c r="C110384">
        <v>2</v>
      </c>
      <c r="D110384" t="s">
        <v>8</v>
      </c>
      <c r="E110384">
        <v>2.5</v>
      </c>
      <c r="F110384" t="s">
        <v>11</v>
      </c>
      <c r="G110384" t="s">
        <v>22</v>
      </c>
      <c r="H110384">
        <f>Transactions[[#This Row],[transaction_qty]]*Transactions[[#This Row],[unit_price]]</f>
        <v>5</v>
      </c>
    </row>
    <row r="110385" spans="1:8">
      <c r="A110385">
        <v>110637</v>
      </c>
      <c r="B110385" s="15">
        <v>45074</v>
      </c>
      <c r="C110385">
        <v>1</v>
      </c>
      <c r="D110385" t="s">
        <v>27</v>
      </c>
      <c r="E110385">
        <v>4.75</v>
      </c>
      <c r="F110385" t="s">
        <v>13</v>
      </c>
      <c r="G110385" t="s">
        <v>14</v>
      </c>
      <c r="H110385">
        <f>Transactions[[#This Row],[transaction_qty]]*Transactions[[#This Row],[unit_price]]</f>
        <v>4.75</v>
      </c>
    </row>
    <row r="110386" spans="1:8">
      <c r="A110386">
        <v>110638</v>
      </c>
      <c r="B110386" s="15">
        <v>45074</v>
      </c>
      <c r="C110386">
        <v>2</v>
      </c>
      <c r="D110386" t="s">
        <v>27</v>
      </c>
      <c r="E110386">
        <v>3.75</v>
      </c>
      <c r="F110386" t="s">
        <v>9</v>
      </c>
      <c r="G110386" t="s">
        <v>18</v>
      </c>
      <c r="H110386">
        <f>Transactions[[#This Row],[transaction_qty]]*Transactions[[#This Row],[unit_price]]</f>
        <v>7.5</v>
      </c>
    </row>
    <row r="110387" spans="1:8">
      <c r="A110387">
        <v>110639</v>
      </c>
      <c r="B110387" s="15">
        <v>45074</v>
      </c>
      <c r="C110387">
        <v>2</v>
      </c>
      <c r="D110387" t="s">
        <v>8</v>
      </c>
      <c r="E110387">
        <v>3</v>
      </c>
      <c r="F110387" t="s">
        <v>11</v>
      </c>
      <c r="G110387" t="s">
        <v>19</v>
      </c>
      <c r="H110387">
        <f>Transactions[[#This Row],[transaction_qty]]*Transactions[[#This Row],[unit_price]]</f>
        <v>6</v>
      </c>
    </row>
    <row r="110388" spans="1:8">
      <c r="A110388">
        <v>110640</v>
      </c>
      <c r="B110388" s="15">
        <v>45074</v>
      </c>
      <c r="C110388">
        <v>1</v>
      </c>
      <c r="D110388" t="s">
        <v>21</v>
      </c>
      <c r="E110388">
        <v>2.5</v>
      </c>
      <c r="F110388" t="s">
        <v>9</v>
      </c>
      <c r="G110388" t="s">
        <v>15</v>
      </c>
      <c r="H110388">
        <f>Transactions[[#This Row],[transaction_qty]]*Transactions[[#This Row],[unit_price]]</f>
        <v>2.5</v>
      </c>
    </row>
    <row r="110389" spans="1:8">
      <c r="A110389">
        <v>110641</v>
      </c>
      <c r="B110389" s="15">
        <v>45074</v>
      </c>
      <c r="C110389">
        <v>1</v>
      </c>
      <c r="D110389" t="s">
        <v>21</v>
      </c>
      <c r="E110389">
        <v>3.75</v>
      </c>
      <c r="F110389" t="s">
        <v>9</v>
      </c>
      <c r="G110389" t="s">
        <v>18</v>
      </c>
      <c r="H110389">
        <f>Transactions[[#This Row],[transaction_qty]]*Transactions[[#This Row],[unit_price]]</f>
        <v>3.75</v>
      </c>
    </row>
    <row r="110390" spans="1:8">
      <c r="A110390">
        <v>110642</v>
      </c>
      <c r="B110390" s="15">
        <v>45074</v>
      </c>
      <c r="C110390">
        <v>1</v>
      </c>
      <c r="D110390" t="s">
        <v>8</v>
      </c>
      <c r="E110390">
        <v>3</v>
      </c>
      <c r="F110390" t="s">
        <v>9</v>
      </c>
      <c r="G110390" t="s">
        <v>18</v>
      </c>
      <c r="H110390">
        <f>Transactions[[#This Row],[transaction_qty]]*Transactions[[#This Row],[unit_price]]</f>
        <v>3</v>
      </c>
    </row>
    <row r="110391" spans="1:8">
      <c r="A110391">
        <v>110643</v>
      </c>
      <c r="B110391" s="15">
        <v>45074</v>
      </c>
      <c r="C110391">
        <v>1</v>
      </c>
      <c r="D110391" t="s">
        <v>8</v>
      </c>
      <c r="E110391">
        <v>3.5</v>
      </c>
      <c r="F110391" t="s">
        <v>16</v>
      </c>
      <c r="G110391" t="s">
        <v>23</v>
      </c>
      <c r="H110391">
        <f>Transactions[[#This Row],[transaction_qty]]*Transactions[[#This Row],[unit_price]]</f>
        <v>3.5</v>
      </c>
    </row>
    <row r="110392" spans="1:8">
      <c r="A110392">
        <v>110644</v>
      </c>
      <c r="B110392" s="15">
        <v>45074</v>
      </c>
      <c r="C110392">
        <v>1</v>
      </c>
      <c r="D110392" t="s">
        <v>27</v>
      </c>
      <c r="E110392">
        <v>3</v>
      </c>
      <c r="F110392" t="s">
        <v>11</v>
      </c>
      <c r="G110392" t="s">
        <v>22</v>
      </c>
      <c r="H110392">
        <f>Transactions[[#This Row],[transaction_qty]]*Transactions[[#This Row],[unit_price]]</f>
        <v>3</v>
      </c>
    </row>
    <row r="110393" spans="1:8">
      <c r="A110393">
        <v>110645</v>
      </c>
      <c r="B110393" s="15">
        <v>45074</v>
      </c>
      <c r="C110393">
        <v>1</v>
      </c>
      <c r="D110393" t="s">
        <v>27</v>
      </c>
      <c r="E110393">
        <v>3.75</v>
      </c>
      <c r="F110393" t="s">
        <v>9</v>
      </c>
      <c r="G110393" t="s">
        <v>26</v>
      </c>
      <c r="H110393">
        <f>Transactions[[#This Row],[transaction_qty]]*Transactions[[#This Row],[unit_price]]</f>
        <v>3.75</v>
      </c>
    </row>
    <row r="110394" spans="1:8">
      <c r="A110394">
        <v>110646</v>
      </c>
      <c r="B110394" s="15">
        <v>45074</v>
      </c>
      <c r="C110394">
        <v>1</v>
      </c>
      <c r="D110394" t="s">
        <v>21</v>
      </c>
      <c r="E110394">
        <v>3</v>
      </c>
      <c r="F110394" t="s">
        <v>9</v>
      </c>
      <c r="G110394" t="s">
        <v>25</v>
      </c>
      <c r="H110394">
        <f>Transactions[[#This Row],[transaction_qty]]*Transactions[[#This Row],[unit_price]]</f>
        <v>3</v>
      </c>
    </row>
    <row r="110395" spans="1:8">
      <c r="A110395">
        <v>110647</v>
      </c>
      <c r="B110395" s="15">
        <v>45074</v>
      </c>
      <c r="C110395">
        <v>2</v>
      </c>
      <c r="D110395" t="s">
        <v>8</v>
      </c>
      <c r="E110395">
        <v>2.5</v>
      </c>
      <c r="F110395" t="s">
        <v>11</v>
      </c>
      <c r="G110395" t="s">
        <v>22</v>
      </c>
      <c r="H110395">
        <f>Transactions[[#This Row],[transaction_qty]]*Transactions[[#This Row],[unit_price]]</f>
        <v>5</v>
      </c>
    </row>
    <row r="110396" spans="1:8">
      <c r="A110396">
        <v>110648</v>
      </c>
      <c r="B110396" s="15">
        <v>45074</v>
      </c>
      <c r="C110396">
        <v>1</v>
      </c>
      <c r="D110396" t="s">
        <v>21</v>
      </c>
      <c r="E110396">
        <v>3.1</v>
      </c>
      <c r="F110396" t="s">
        <v>9</v>
      </c>
      <c r="G110396" t="s">
        <v>26</v>
      </c>
      <c r="H110396">
        <f>Transactions[[#This Row],[transaction_qty]]*Transactions[[#This Row],[unit_price]]</f>
        <v>3.1</v>
      </c>
    </row>
    <row r="110397" spans="1:8">
      <c r="A110397">
        <v>110649</v>
      </c>
      <c r="B110397" s="15">
        <v>45074</v>
      </c>
      <c r="C110397">
        <v>2</v>
      </c>
      <c r="D110397" t="s">
        <v>8</v>
      </c>
      <c r="E110397">
        <v>3</v>
      </c>
      <c r="F110397" t="s">
        <v>9</v>
      </c>
      <c r="G110397" t="s">
        <v>25</v>
      </c>
      <c r="H110397">
        <f>Transactions[[#This Row],[transaction_qty]]*Transactions[[#This Row],[unit_price]]</f>
        <v>6</v>
      </c>
    </row>
    <row r="110398" spans="1:8">
      <c r="A110398">
        <v>110650</v>
      </c>
      <c r="B110398" s="15">
        <v>45074</v>
      </c>
      <c r="C110398">
        <v>2</v>
      </c>
      <c r="D110398" t="s">
        <v>8</v>
      </c>
      <c r="E110398">
        <v>3</v>
      </c>
      <c r="F110398" t="s">
        <v>9</v>
      </c>
      <c r="G110398" t="s">
        <v>18</v>
      </c>
      <c r="H110398">
        <f>Transactions[[#This Row],[transaction_qty]]*Transactions[[#This Row],[unit_price]]</f>
        <v>6</v>
      </c>
    </row>
    <row r="110399" spans="1:8">
      <c r="A110399">
        <v>110651</v>
      </c>
      <c r="B110399" s="15">
        <v>45074</v>
      </c>
      <c r="C110399">
        <v>1</v>
      </c>
      <c r="D110399" t="s">
        <v>8</v>
      </c>
      <c r="E110399">
        <v>3.5</v>
      </c>
      <c r="F110399" t="s">
        <v>13</v>
      </c>
      <c r="G110399" t="s">
        <v>14</v>
      </c>
      <c r="H110399">
        <f>Transactions[[#This Row],[transaction_qty]]*Transactions[[#This Row],[unit_price]]</f>
        <v>3.5</v>
      </c>
    </row>
    <row r="110400" spans="1:8">
      <c r="A110400">
        <v>110652</v>
      </c>
      <c r="B110400" s="15">
        <v>45074</v>
      </c>
      <c r="C110400">
        <v>2</v>
      </c>
      <c r="D110400" t="s">
        <v>21</v>
      </c>
      <c r="E110400">
        <v>2.5</v>
      </c>
      <c r="F110400" t="s">
        <v>11</v>
      </c>
      <c r="G110400" t="s">
        <v>22</v>
      </c>
      <c r="H110400">
        <f>Transactions[[#This Row],[transaction_qty]]*Transactions[[#This Row],[unit_price]]</f>
        <v>5</v>
      </c>
    </row>
    <row r="110401" spans="1:8">
      <c r="A110401">
        <v>110653</v>
      </c>
      <c r="B110401" s="15">
        <v>45074</v>
      </c>
      <c r="C110401">
        <v>2</v>
      </c>
      <c r="D110401" t="s">
        <v>27</v>
      </c>
      <c r="E110401">
        <v>2.2</v>
      </c>
      <c r="F110401" t="s">
        <v>9</v>
      </c>
      <c r="G110401" t="s">
        <v>10</v>
      </c>
      <c r="H110401">
        <f>Transactions[[#This Row],[transaction_qty]]*Transactions[[#This Row],[unit_price]]</f>
        <v>4.4</v>
      </c>
    </row>
    <row r="110402" spans="1:8">
      <c r="A110402">
        <v>110654</v>
      </c>
      <c r="B110402" s="15">
        <v>45074</v>
      </c>
      <c r="C110402">
        <v>2</v>
      </c>
      <c r="D110402" t="s">
        <v>8</v>
      </c>
      <c r="E110402">
        <v>3</v>
      </c>
      <c r="F110402" t="s">
        <v>9</v>
      </c>
      <c r="G110402" t="s">
        <v>10</v>
      </c>
      <c r="H110402">
        <f>Transactions[[#This Row],[transaction_qty]]*Transactions[[#This Row],[unit_price]]</f>
        <v>6</v>
      </c>
    </row>
    <row r="110403" spans="1:8">
      <c r="A110403">
        <v>110655</v>
      </c>
      <c r="B110403" s="15">
        <v>45074</v>
      </c>
      <c r="C110403">
        <v>1</v>
      </c>
      <c r="D110403" t="s">
        <v>27</v>
      </c>
      <c r="E110403">
        <v>3</v>
      </c>
      <c r="F110403" t="s">
        <v>11</v>
      </c>
      <c r="G110403" t="s">
        <v>22</v>
      </c>
      <c r="H110403">
        <f>Transactions[[#This Row],[transaction_qty]]*Transactions[[#This Row],[unit_price]]</f>
        <v>3</v>
      </c>
    </row>
    <row r="110404" spans="1:8">
      <c r="A110404">
        <v>110656</v>
      </c>
      <c r="B110404" s="15">
        <v>45074</v>
      </c>
      <c r="C110404">
        <v>1</v>
      </c>
      <c r="D110404" t="s">
        <v>8</v>
      </c>
      <c r="E110404">
        <v>4</v>
      </c>
      <c r="F110404" t="s">
        <v>11</v>
      </c>
      <c r="G110404" t="s">
        <v>12</v>
      </c>
      <c r="H110404">
        <f>Transactions[[#This Row],[transaction_qty]]*Transactions[[#This Row],[unit_price]]</f>
        <v>4</v>
      </c>
    </row>
    <row r="110405" spans="1:8">
      <c r="A110405">
        <v>110657</v>
      </c>
      <c r="B110405" s="15">
        <v>45074</v>
      </c>
      <c r="C110405">
        <v>1</v>
      </c>
      <c r="D110405" t="s">
        <v>27</v>
      </c>
      <c r="E110405">
        <v>2.5</v>
      </c>
      <c r="F110405" t="s">
        <v>11</v>
      </c>
      <c r="G110405" t="s">
        <v>22</v>
      </c>
      <c r="H110405">
        <f>Transactions[[#This Row],[transaction_qty]]*Transactions[[#This Row],[unit_price]]</f>
        <v>2.5</v>
      </c>
    </row>
    <row r="110406" spans="1:8">
      <c r="A110406">
        <v>110658</v>
      </c>
      <c r="B110406" s="15">
        <v>45074</v>
      </c>
      <c r="C110406">
        <v>1</v>
      </c>
      <c r="D110406" t="s">
        <v>21</v>
      </c>
      <c r="E110406">
        <v>2.5</v>
      </c>
      <c r="F110406" t="s">
        <v>11</v>
      </c>
      <c r="G110406" t="s">
        <v>20</v>
      </c>
      <c r="H110406">
        <f>Transactions[[#This Row],[transaction_qty]]*Transactions[[#This Row],[unit_price]]</f>
        <v>2.5</v>
      </c>
    </row>
    <row r="110407" spans="1:8">
      <c r="A110407">
        <v>110659</v>
      </c>
      <c r="B110407" s="15">
        <v>45074</v>
      </c>
      <c r="C110407">
        <v>2</v>
      </c>
      <c r="D110407" t="s">
        <v>21</v>
      </c>
      <c r="E110407">
        <v>4</v>
      </c>
      <c r="F110407" t="s">
        <v>11</v>
      </c>
      <c r="G110407" t="s">
        <v>12</v>
      </c>
      <c r="H110407">
        <f>Transactions[[#This Row],[transaction_qty]]*Transactions[[#This Row],[unit_price]]</f>
        <v>8</v>
      </c>
    </row>
    <row r="110408" spans="1:8">
      <c r="A110408">
        <v>110660</v>
      </c>
      <c r="B110408" s="15">
        <v>45074</v>
      </c>
      <c r="C110408">
        <v>2</v>
      </c>
      <c r="D110408" t="s">
        <v>27</v>
      </c>
      <c r="E110408">
        <v>2.5</v>
      </c>
      <c r="F110408" t="s">
        <v>11</v>
      </c>
      <c r="G110408" t="s">
        <v>22</v>
      </c>
      <c r="H110408">
        <f>Transactions[[#This Row],[transaction_qty]]*Transactions[[#This Row],[unit_price]]</f>
        <v>5</v>
      </c>
    </row>
    <row r="110409" spans="1:8">
      <c r="A110409">
        <v>110661</v>
      </c>
      <c r="B110409" s="15">
        <v>45074</v>
      </c>
      <c r="C110409">
        <v>2</v>
      </c>
      <c r="D110409" t="s">
        <v>8</v>
      </c>
      <c r="E110409">
        <v>2.2</v>
      </c>
      <c r="F110409" t="s">
        <v>9</v>
      </c>
      <c r="G110409" t="s">
        <v>10</v>
      </c>
      <c r="H110409">
        <f>Transactions[[#This Row],[transaction_qty]]*Transactions[[#This Row],[unit_price]]</f>
        <v>4.4</v>
      </c>
    </row>
    <row r="110410" spans="1:8">
      <c r="A110410">
        <v>110662</v>
      </c>
      <c r="B110410" s="15">
        <v>45074</v>
      </c>
      <c r="C110410">
        <v>1</v>
      </c>
      <c r="D110410" t="s">
        <v>8</v>
      </c>
      <c r="E110410">
        <v>3</v>
      </c>
      <c r="F110410" t="s">
        <v>11</v>
      </c>
      <c r="G110410" t="s">
        <v>19</v>
      </c>
      <c r="H110410">
        <f>Transactions[[#This Row],[transaction_qty]]*Transactions[[#This Row],[unit_price]]</f>
        <v>3</v>
      </c>
    </row>
    <row r="110411" spans="1:8">
      <c r="A110411">
        <v>110663</v>
      </c>
      <c r="B110411" s="15">
        <v>45074</v>
      </c>
      <c r="C110411">
        <v>2</v>
      </c>
      <c r="D110411" t="s">
        <v>27</v>
      </c>
      <c r="E110411">
        <v>3.1</v>
      </c>
      <c r="F110411" t="s">
        <v>11</v>
      </c>
      <c r="G110411" t="s">
        <v>12</v>
      </c>
      <c r="H110411">
        <f>Transactions[[#This Row],[transaction_qty]]*Transactions[[#This Row],[unit_price]]</f>
        <v>6.2</v>
      </c>
    </row>
    <row r="110412" spans="1:8">
      <c r="A110412">
        <v>110664</v>
      </c>
      <c r="B110412" s="15">
        <v>45074</v>
      </c>
      <c r="C110412">
        <v>2</v>
      </c>
      <c r="D110412" t="s">
        <v>21</v>
      </c>
      <c r="E110412">
        <v>2.5</v>
      </c>
      <c r="F110412" t="s">
        <v>11</v>
      </c>
      <c r="G110412" t="s">
        <v>12</v>
      </c>
      <c r="H110412">
        <f>Transactions[[#This Row],[transaction_qty]]*Transactions[[#This Row],[unit_price]]</f>
        <v>5</v>
      </c>
    </row>
    <row r="110413" spans="1:8">
      <c r="A110413">
        <v>110665</v>
      </c>
      <c r="B110413" s="15">
        <v>45074</v>
      </c>
      <c r="C110413">
        <v>2</v>
      </c>
      <c r="D110413" t="s">
        <v>21</v>
      </c>
      <c r="E110413">
        <v>2</v>
      </c>
      <c r="F110413" t="s">
        <v>9</v>
      </c>
      <c r="G110413" t="s">
        <v>15</v>
      </c>
      <c r="H110413">
        <f>Transactions[[#This Row],[transaction_qty]]*Transactions[[#This Row],[unit_price]]</f>
        <v>4</v>
      </c>
    </row>
    <row r="110414" spans="1:8">
      <c r="A110414">
        <v>110666</v>
      </c>
      <c r="B110414" s="15">
        <v>45074</v>
      </c>
      <c r="C110414">
        <v>1</v>
      </c>
      <c r="D110414" t="s">
        <v>8</v>
      </c>
      <c r="E110414">
        <v>2.5</v>
      </c>
      <c r="F110414" t="s">
        <v>11</v>
      </c>
      <c r="G110414" t="s">
        <v>19</v>
      </c>
      <c r="H110414">
        <f>Transactions[[#This Row],[transaction_qty]]*Transactions[[#This Row],[unit_price]]</f>
        <v>2.5</v>
      </c>
    </row>
    <row r="110415" spans="1:8">
      <c r="A110415">
        <v>110667</v>
      </c>
      <c r="B110415" s="15">
        <v>45074</v>
      </c>
      <c r="C110415">
        <v>1</v>
      </c>
      <c r="D110415" t="s">
        <v>8</v>
      </c>
      <c r="E110415">
        <v>3</v>
      </c>
      <c r="F110415" t="s">
        <v>11</v>
      </c>
      <c r="G110415" t="s">
        <v>22</v>
      </c>
      <c r="H110415">
        <f>Transactions[[#This Row],[transaction_qty]]*Transactions[[#This Row],[unit_price]]</f>
        <v>3</v>
      </c>
    </row>
    <row r="110416" spans="1:8">
      <c r="A110416">
        <v>110668</v>
      </c>
      <c r="B110416" s="15">
        <v>45074</v>
      </c>
      <c r="C110416">
        <v>1</v>
      </c>
      <c r="D110416" t="s">
        <v>8</v>
      </c>
      <c r="E110416">
        <v>3</v>
      </c>
      <c r="F110416" t="s">
        <v>16</v>
      </c>
      <c r="G110416" t="s">
        <v>17</v>
      </c>
      <c r="H110416">
        <f>Transactions[[#This Row],[transaction_qty]]*Transactions[[#This Row],[unit_price]]</f>
        <v>3</v>
      </c>
    </row>
    <row r="110417" spans="1:8">
      <c r="A110417">
        <v>110669</v>
      </c>
      <c r="B110417" s="15">
        <v>45074</v>
      </c>
      <c r="C110417">
        <v>2</v>
      </c>
      <c r="D110417" t="s">
        <v>8</v>
      </c>
      <c r="E110417">
        <v>3.75</v>
      </c>
      <c r="F110417" t="s">
        <v>9</v>
      </c>
      <c r="G110417" t="s">
        <v>18</v>
      </c>
      <c r="H110417">
        <f>Transactions[[#This Row],[transaction_qty]]*Transactions[[#This Row],[unit_price]]</f>
        <v>7.5</v>
      </c>
    </row>
    <row r="110418" spans="1:8">
      <c r="A110418">
        <v>110670</v>
      </c>
      <c r="B110418" s="15">
        <v>45074</v>
      </c>
      <c r="C110418">
        <v>1</v>
      </c>
      <c r="D110418" t="s">
        <v>8</v>
      </c>
      <c r="E110418">
        <v>3.75</v>
      </c>
      <c r="F110418" t="s">
        <v>13</v>
      </c>
      <c r="G110418" t="s">
        <v>14</v>
      </c>
      <c r="H110418">
        <f>Transactions[[#This Row],[transaction_qty]]*Transactions[[#This Row],[unit_price]]</f>
        <v>3.75</v>
      </c>
    </row>
    <row r="110419" spans="1:8">
      <c r="A110419">
        <v>110671</v>
      </c>
      <c r="B110419" s="15">
        <v>45074</v>
      </c>
      <c r="C110419">
        <v>1</v>
      </c>
      <c r="D110419" t="s">
        <v>27</v>
      </c>
      <c r="E110419">
        <v>4.75</v>
      </c>
      <c r="F110419" t="s">
        <v>13</v>
      </c>
      <c r="G110419" t="s">
        <v>14</v>
      </c>
      <c r="H110419">
        <f>Transactions[[#This Row],[transaction_qty]]*Transactions[[#This Row],[unit_price]]</f>
        <v>4.75</v>
      </c>
    </row>
    <row r="110420" spans="1:8">
      <c r="A110420">
        <v>110672</v>
      </c>
      <c r="B110420" s="15">
        <v>45074</v>
      </c>
      <c r="C110420">
        <v>2</v>
      </c>
      <c r="D110420" t="s">
        <v>21</v>
      </c>
      <c r="E110420">
        <v>2.5</v>
      </c>
      <c r="F110420" t="s">
        <v>11</v>
      </c>
      <c r="G110420" t="s">
        <v>12</v>
      </c>
      <c r="H110420">
        <f>Transactions[[#This Row],[transaction_qty]]*Transactions[[#This Row],[unit_price]]</f>
        <v>5</v>
      </c>
    </row>
    <row r="110421" spans="1:8">
      <c r="A110421">
        <v>110673</v>
      </c>
      <c r="B110421" s="15">
        <v>45074</v>
      </c>
      <c r="C110421">
        <v>1</v>
      </c>
      <c r="D110421" t="s">
        <v>21</v>
      </c>
      <c r="E110421">
        <v>3</v>
      </c>
      <c r="F110421" t="s">
        <v>11</v>
      </c>
      <c r="G110421" t="s">
        <v>12</v>
      </c>
      <c r="H110421">
        <f>Transactions[[#This Row],[transaction_qty]]*Transactions[[#This Row],[unit_price]]</f>
        <v>3</v>
      </c>
    </row>
    <row r="110422" spans="1:8">
      <c r="A110422">
        <v>110674</v>
      </c>
      <c r="B110422" s="15">
        <v>45074</v>
      </c>
      <c r="C110422">
        <v>1</v>
      </c>
      <c r="D110422" t="s">
        <v>21</v>
      </c>
      <c r="E110422">
        <v>3.1</v>
      </c>
      <c r="F110422" t="s">
        <v>11</v>
      </c>
      <c r="G110422" t="s">
        <v>12</v>
      </c>
      <c r="H110422">
        <f>Transactions[[#This Row],[transaction_qty]]*Transactions[[#This Row],[unit_price]]</f>
        <v>3.1</v>
      </c>
    </row>
    <row r="110423" spans="1:8">
      <c r="A110423">
        <v>110675</v>
      </c>
      <c r="B110423" s="15">
        <v>45074</v>
      </c>
      <c r="C110423">
        <v>1</v>
      </c>
      <c r="D110423" t="s">
        <v>21</v>
      </c>
      <c r="E110423">
        <v>3.25</v>
      </c>
      <c r="F110423" t="s">
        <v>16</v>
      </c>
      <c r="G110423" t="s">
        <v>17</v>
      </c>
      <c r="H110423">
        <f>Transactions[[#This Row],[transaction_qty]]*Transactions[[#This Row],[unit_price]]</f>
        <v>3.25</v>
      </c>
    </row>
    <row r="110424" spans="1:8">
      <c r="A110424">
        <v>110676</v>
      </c>
      <c r="B110424" s="15">
        <v>45074</v>
      </c>
      <c r="C110424">
        <v>2</v>
      </c>
      <c r="D110424" t="s">
        <v>8</v>
      </c>
      <c r="E110424">
        <v>3.5</v>
      </c>
      <c r="F110424" t="s">
        <v>9</v>
      </c>
      <c r="G110424" t="s">
        <v>10</v>
      </c>
      <c r="H110424">
        <f>Transactions[[#This Row],[transaction_qty]]*Transactions[[#This Row],[unit_price]]</f>
        <v>7</v>
      </c>
    </row>
    <row r="110425" spans="1:8">
      <c r="A110425">
        <v>110677</v>
      </c>
      <c r="B110425" s="15">
        <v>45074</v>
      </c>
      <c r="C110425">
        <v>2</v>
      </c>
      <c r="D110425" t="s">
        <v>21</v>
      </c>
      <c r="E110425">
        <v>2.5</v>
      </c>
      <c r="F110425" t="s">
        <v>11</v>
      </c>
      <c r="G110425" t="s">
        <v>22</v>
      </c>
      <c r="H110425">
        <f>Transactions[[#This Row],[transaction_qty]]*Transactions[[#This Row],[unit_price]]</f>
        <v>5</v>
      </c>
    </row>
    <row r="110426" spans="1:8">
      <c r="A110426">
        <v>110678</v>
      </c>
      <c r="B110426" s="15">
        <v>45074</v>
      </c>
      <c r="C110426">
        <v>1</v>
      </c>
      <c r="D110426" t="s">
        <v>27</v>
      </c>
      <c r="E110426">
        <v>3.5</v>
      </c>
      <c r="F110426" t="s">
        <v>13</v>
      </c>
      <c r="G110426" t="s">
        <v>14</v>
      </c>
      <c r="H110426">
        <f>Transactions[[#This Row],[transaction_qty]]*Transactions[[#This Row],[unit_price]]</f>
        <v>3.5</v>
      </c>
    </row>
    <row r="110427" spans="1:8">
      <c r="A110427">
        <v>110679</v>
      </c>
      <c r="B110427" s="15">
        <v>45074</v>
      </c>
      <c r="C110427">
        <v>1</v>
      </c>
      <c r="D110427" t="s">
        <v>21</v>
      </c>
      <c r="E110427">
        <v>3</v>
      </c>
      <c r="F110427" t="s">
        <v>9</v>
      </c>
      <c r="G110427" t="s">
        <v>10</v>
      </c>
      <c r="H110427">
        <f>Transactions[[#This Row],[transaction_qty]]*Transactions[[#This Row],[unit_price]]</f>
        <v>3</v>
      </c>
    </row>
    <row r="110428" spans="1:8">
      <c r="A110428">
        <v>110680</v>
      </c>
      <c r="B110428" s="15">
        <v>45074</v>
      </c>
      <c r="C110428">
        <v>1</v>
      </c>
      <c r="D110428" t="s">
        <v>8</v>
      </c>
      <c r="E110428">
        <v>3</v>
      </c>
      <c r="F110428" t="s">
        <v>11</v>
      </c>
      <c r="G110428" t="s">
        <v>19</v>
      </c>
      <c r="H110428">
        <f>Transactions[[#This Row],[transaction_qty]]*Transactions[[#This Row],[unit_price]]</f>
        <v>3</v>
      </c>
    </row>
    <row r="110429" spans="1:8">
      <c r="A110429">
        <v>110681</v>
      </c>
      <c r="B110429" s="15">
        <v>45074</v>
      </c>
      <c r="C110429">
        <v>1</v>
      </c>
      <c r="D110429" t="s">
        <v>8</v>
      </c>
      <c r="E110429">
        <v>2.5</v>
      </c>
      <c r="F110429" t="s">
        <v>11</v>
      </c>
      <c r="G110429" t="s">
        <v>20</v>
      </c>
      <c r="H110429">
        <f>Transactions[[#This Row],[transaction_qty]]*Transactions[[#This Row],[unit_price]]</f>
        <v>2.5</v>
      </c>
    </row>
    <row r="110430" spans="1:8">
      <c r="A110430">
        <v>110682</v>
      </c>
      <c r="B110430" s="15">
        <v>45074</v>
      </c>
      <c r="C110430">
        <v>2</v>
      </c>
      <c r="D110430" t="s">
        <v>21</v>
      </c>
      <c r="E110430">
        <v>3.75</v>
      </c>
      <c r="F110430" t="s">
        <v>9</v>
      </c>
      <c r="G110430" t="s">
        <v>26</v>
      </c>
      <c r="H110430">
        <f>Transactions[[#This Row],[transaction_qty]]*Transactions[[#This Row],[unit_price]]</f>
        <v>7.5</v>
      </c>
    </row>
    <row r="110431" spans="1:8">
      <c r="A110431">
        <v>110683</v>
      </c>
      <c r="B110431" s="15">
        <v>45074</v>
      </c>
      <c r="C110431">
        <v>2</v>
      </c>
      <c r="D110431" t="s">
        <v>8</v>
      </c>
      <c r="E110431">
        <v>2.55</v>
      </c>
      <c r="F110431" t="s">
        <v>11</v>
      </c>
      <c r="G110431" t="s">
        <v>12</v>
      </c>
      <c r="H110431">
        <f>Transactions[[#This Row],[transaction_qty]]*Transactions[[#This Row],[unit_price]]</f>
        <v>5.1</v>
      </c>
    </row>
    <row r="110432" spans="1:8">
      <c r="A110432">
        <v>110684</v>
      </c>
      <c r="B110432" s="15">
        <v>45074</v>
      </c>
      <c r="C110432">
        <v>1</v>
      </c>
      <c r="D110432" t="s">
        <v>8</v>
      </c>
      <c r="E110432">
        <v>4.5</v>
      </c>
      <c r="F110432" t="s">
        <v>13</v>
      </c>
      <c r="G110432" t="s">
        <v>14</v>
      </c>
      <c r="H110432">
        <f>Transactions[[#This Row],[transaction_qty]]*Transactions[[#This Row],[unit_price]]</f>
        <v>4.5</v>
      </c>
    </row>
    <row r="110433" spans="1:8">
      <c r="A110433">
        <v>110685</v>
      </c>
      <c r="B110433" s="15">
        <v>45074</v>
      </c>
      <c r="C110433">
        <v>2</v>
      </c>
      <c r="D110433" t="s">
        <v>8</v>
      </c>
      <c r="E110433">
        <v>3</v>
      </c>
      <c r="F110433" t="s">
        <v>11</v>
      </c>
      <c r="G110433" t="s">
        <v>12</v>
      </c>
      <c r="H110433">
        <f>Transactions[[#This Row],[transaction_qty]]*Transactions[[#This Row],[unit_price]]</f>
        <v>6</v>
      </c>
    </row>
    <row r="110434" spans="1:8">
      <c r="A110434">
        <v>110686</v>
      </c>
      <c r="B110434" s="15">
        <v>45074</v>
      </c>
      <c r="C110434">
        <v>2</v>
      </c>
      <c r="D110434" t="s">
        <v>21</v>
      </c>
      <c r="E110434">
        <v>2.5</v>
      </c>
      <c r="F110434" t="s">
        <v>11</v>
      </c>
      <c r="G110434" t="s">
        <v>20</v>
      </c>
      <c r="H110434">
        <f>Transactions[[#This Row],[transaction_qty]]*Transactions[[#This Row],[unit_price]]</f>
        <v>5</v>
      </c>
    </row>
    <row r="110435" spans="1:8">
      <c r="A110435">
        <v>110687</v>
      </c>
      <c r="B110435" s="15">
        <v>45074</v>
      </c>
      <c r="C110435">
        <v>1</v>
      </c>
      <c r="D110435" t="s">
        <v>21</v>
      </c>
      <c r="E110435">
        <v>4.5</v>
      </c>
      <c r="F110435" t="s">
        <v>16</v>
      </c>
      <c r="G110435" t="s">
        <v>17</v>
      </c>
      <c r="H110435">
        <f>Transactions[[#This Row],[transaction_qty]]*Transactions[[#This Row],[unit_price]]</f>
        <v>4.5</v>
      </c>
    </row>
    <row r="110436" spans="1:8">
      <c r="A110436">
        <v>110688</v>
      </c>
      <c r="B110436" s="15">
        <v>45074</v>
      </c>
      <c r="C110436">
        <v>1</v>
      </c>
      <c r="D110436" t="s">
        <v>21</v>
      </c>
      <c r="E110436">
        <v>2.5</v>
      </c>
      <c r="F110436" t="s">
        <v>11</v>
      </c>
      <c r="G110436" t="s">
        <v>12</v>
      </c>
      <c r="H110436">
        <f>Transactions[[#This Row],[transaction_qty]]*Transactions[[#This Row],[unit_price]]</f>
        <v>2.5</v>
      </c>
    </row>
    <row r="110437" spans="1:8">
      <c r="A110437">
        <v>110689</v>
      </c>
      <c r="B110437" s="15">
        <v>45074</v>
      </c>
      <c r="C110437">
        <v>1</v>
      </c>
      <c r="D110437" t="s">
        <v>27</v>
      </c>
      <c r="E110437">
        <v>2.5</v>
      </c>
      <c r="F110437" t="s">
        <v>11</v>
      </c>
      <c r="G110437" t="s">
        <v>19</v>
      </c>
      <c r="H110437">
        <f>Transactions[[#This Row],[transaction_qty]]*Transactions[[#This Row],[unit_price]]</f>
        <v>2.5</v>
      </c>
    </row>
    <row r="110438" spans="1:8">
      <c r="A110438">
        <v>110690</v>
      </c>
      <c r="B110438" s="15">
        <v>45074</v>
      </c>
      <c r="C110438">
        <v>1</v>
      </c>
      <c r="D110438" t="s">
        <v>8</v>
      </c>
      <c r="E110438">
        <v>3</v>
      </c>
      <c r="F110438" t="s">
        <v>11</v>
      </c>
      <c r="G110438" t="s">
        <v>19</v>
      </c>
      <c r="H110438">
        <f>Transactions[[#This Row],[transaction_qty]]*Transactions[[#This Row],[unit_price]]</f>
        <v>3</v>
      </c>
    </row>
    <row r="110439" spans="1:8">
      <c r="A110439">
        <v>110691</v>
      </c>
      <c r="B110439" s="15">
        <v>45074</v>
      </c>
      <c r="C110439">
        <v>1</v>
      </c>
      <c r="D110439" t="s">
        <v>27</v>
      </c>
      <c r="E110439">
        <v>3</v>
      </c>
      <c r="F110439" t="s">
        <v>9</v>
      </c>
      <c r="G110439" t="s">
        <v>25</v>
      </c>
      <c r="H110439">
        <f>Transactions[[#This Row],[transaction_qty]]*Transactions[[#This Row],[unit_price]]</f>
        <v>3</v>
      </c>
    </row>
    <row r="110440" spans="1:8">
      <c r="A110440">
        <v>110692</v>
      </c>
      <c r="B110440" s="15">
        <v>45074</v>
      </c>
      <c r="C110440">
        <v>1</v>
      </c>
      <c r="D110440" t="s">
        <v>27</v>
      </c>
      <c r="E110440">
        <v>3</v>
      </c>
      <c r="F110440" t="s">
        <v>11</v>
      </c>
      <c r="G110440" t="s">
        <v>22</v>
      </c>
      <c r="H110440">
        <f>Transactions[[#This Row],[transaction_qty]]*Transactions[[#This Row],[unit_price]]</f>
        <v>3</v>
      </c>
    </row>
    <row r="110441" spans="1:8">
      <c r="A110441">
        <v>110693</v>
      </c>
      <c r="B110441" s="15">
        <v>45074</v>
      </c>
      <c r="C110441">
        <v>1</v>
      </c>
      <c r="D110441" t="s">
        <v>27</v>
      </c>
      <c r="E110441">
        <v>3.75</v>
      </c>
      <c r="F110441" t="s">
        <v>16</v>
      </c>
      <c r="G110441" t="s">
        <v>17</v>
      </c>
      <c r="H110441">
        <f>Transactions[[#This Row],[transaction_qty]]*Transactions[[#This Row],[unit_price]]</f>
        <v>3.75</v>
      </c>
    </row>
    <row r="110442" spans="1:8">
      <c r="A110442">
        <v>110694</v>
      </c>
      <c r="B110442" s="15">
        <v>45074</v>
      </c>
      <c r="C110442">
        <v>2</v>
      </c>
      <c r="D110442" t="s">
        <v>27</v>
      </c>
      <c r="E110442">
        <v>2.5</v>
      </c>
      <c r="F110442" t="s">
        <v>11</v>
      </c>
      <c r="G110442" t="s">
        <v>22</v>
      </c>
      <c r="H110442">
        <f>Transactions[[#This Row],[transaction_qty]]*Transactions[[#This Row],[unit_price]]</f>
        <v>5</v>
      </c>
    </row>
    <row r="110443" spans="1:8">
      <c r="A110443">
        <v>110695</v>
      </c>
      <c r="B110443" s="15">
        <v>45074</v>
      </c>
      <c r="C110443">
        <v>1</v>
      </c>
      <c r="D110443" t="s">
        <v>21</v>
      </c>
      <c r="E110443">
        <v>3</v>
      </c>
      <c r="F110443" t="s">
        <v>9</v>
      </c>
      <c r="G110443" t="s">
        <v>25</v>
      </c>
      <c r="H110443">
        <f>Transactions[[#This Row],[transaction_qty]]*Transactions[[#This Row],[unit_price]]</f>
        <v>3</v>
      </c>
    </row>
    <row r="110444" spans="1:8">
      <c r="A110444">
        <v>110696</v>
      </c>
      <c r="B110444" s="15">
        <v>45074</v>
      </c>
      <c r="C110444">
        <v>1</v>
      </c>
      <c r="D110444" t="s">
        <v>21</v>
      </c>
      <c r="E110444">
        <v>3</v>
      </c>
      <c r="F110444" t="s">
        <v>16</v>
      </c>
      <c r="G110444" t="s">
        <v>17</v>
      </c>
      <c r="H110444">
        <f>Transactions[[#This Row],[transaction_qty]]*Transactions[[#This Row],[unit_price]]</f>
        <v>3</v>
      </c>
    </row>
    <row r="110445" spans="1:8">
      <c r="A110445">
        <v>110697</v>
      </c>
      <c r="B110445" s="15">
        <v>45074</v>
      </c>
      <c r="C110445">
        <v>1</v>
      </c>
      <c r="D110445" t="s">
        <v>27</v>
      </c>
      <c r="E110445">
        <v>3.75</v>
      </c>
      <c r="F110445" t="s">
        <v>9</v>
      </c>
      <c r="G110445" t="s">
        <v>18</v>
      </c>
      <c r="H110445">
        <f>Transactions[[#This Row],[transaction_qty]]*Transactions[[#This Row],[unit_price]]</f>
        <v>3.75</v>
      </c>
    </row>
    <row r="110446" spans="1:8">
      <c r="A110446">
        <v>110698</v>
      </c>
      <c r="B110446" s="15">
        <v>45074</v>
      </c>
      <c r="C110446">
        <v>1</v>
      </c>
      <c r="D110446" t="s">
        <v>27</v>
      </c>
      <c r="E110446">
        <v>4.25</v>
      </c>
      <c r="F110446" t="s">
        <v>9</v>
      </c>
      <c r="G110446" t="s">
        <v>18</v>
      </c>
      <c r="H110446">
        <f>Transactions[[#This Row],[transaction_qty]]*Transactions[[#This Row],[unit_price]]</f>
        <v>4.25</v>
      </c>
    </row>
    <row r="110447" spans="1:8">
      <c r="A110447">
        <v>110699</v>
      </c>
      <c r="B110447" s="15">
        <v>45074</v>
      </c>
      <c r="C110447">
        <v>2</v>
      </c>
      <c r="D110447" t="s">
        <v>21</v>
      </c>
      <c r="E110447">
        <v>3.5</v>
      </c>
      <c r="F110447" t="s">
        <v>9</v>
      </c>
      <c r="G110447" t="s">
        <v>25</v>
      </c>
      <c r="H110447">
        <f>Transactions[[#This Row],[transaction_qty]]*Transactions[[#This Row],[unit_price]]</f>
        <v>7</v>
      </c>
    </row>
    <row r="110448" spans="1:8">
      <c r="A110448">
        <v>110700</v>
      </c>
      <c r="B110448" s="15">
        <v>45074</v>
      </c>
      <c r="C110448">
        <v>2</v>
      </c>
      <c r="D110448" t="s">
        <v>21</v>
      </c>
      <c r="E110448">
        <v>3</v>
      </c>
      <c r="F110448" t="s">
        <v>9</v>
      </c>
      <c r="G110448" t="s">
        <v>18</v>
      </c>
      <c r="H110448">
        <f>Transactions[[#This Row],[transaction_qty]]*Transactions[[#This Row],[unit_price]]</f>
        <v>6</v>
      </c>
    </row>
    <row r="110449" spans="1:8">
      <c r="A110449">
        <v>110701</v>
      </c>
      <c r="B110449" s="15">
        <v>45074</v>
      </c>
      <c r="C110449">
        <v>1</v>
      </c>
      <c r="D110449" t="s">
        <v>21</v>
      </c>
      <c r="E110449">
        <v>4.5</v>
      </c>
      <c r="F110449" t="s">
        <v>16</v>
      </c>
      <c r="G110449" t="s">
        <v>17</v>
      </c>
      <c r="H110449">
        <f>Transactions[[#This Row],[transaction_qty]]*Transactions[[#This Row],[unit_price]]</f>
        <v>4.5</v>
      </c>
    </row>
    <row r="110450" spans="1:8">
      <c r="A110450">
        <v>110702</v>
      </c>
      <c r="B110450" s="15">
        <v>45074</v>
      </c>
      <c r="C110450">
        <v>2</v>
      </c>
      <c r="D110450" t="s">
        <v>8</v>
      </c>
      <c r="E110450">
        <v>3</v>
      </c>
      <c r="F110450" t="s">
        <v>9</v>
      </c>
      <c r="G110450" t="s">
        <v>10</v>
      </c>
      <c r="H110450">
        <f>Transactions[[#This Row],[transaction_qty]]*Transactions[[#This Row],[unit_price]]</f>
        <v>6</v>
      </c>
    </row>
    <row r="110451" spans="1:8">
      <c r="A110451">
        <v>110703</v>
      </c>
      <c r="B110451" s="15">
        <v>45074</v>
      </c>
      <c r="C110451">
        <v>2</v>
      </c>
      <c r="D110451" t="s">
        <v>27</v>
      </c>
      <c r="E110451">
        <v>3</v>
      </c>
      <c r="F110451" t="s">
        <v>9</v>
      </c>
      <c r="G110451" t="s">
        <v>25</v>
      </c>
      <c r="H110451">
        <f>Transactions[[#This Row],[transaction_qty]]*Transactions[[#This Row],[unit_price]]</f>
        <v>6</v>
      </c>
    </row>
    <row r="110452" spans="1:8">
      <c r="A110452">
        <v>110704</v>
      </c>
      <c r="B110452" s="15">
        <v>45074</v>
      </c>
      <c r="C110452">
        <v>1</v>
      </c>
      <c r="D110452" t="s">
        <v>27</v>
      </c>
      <c r="E110452">
        <v>3.1</v>
      </c>
      <c r="F110452" t="s">
        <v>11</v>
      </c>
      <c r="G110452" t="s">
        <v>12</v>
      </c>
      <c r="H110452">
        <f>Transactions[[#This Row],[transaction_qty]]*Transactions[[#This Row],[unit_price]]</f>
        <v>3.1</v>
      </c>
    </row>
    <row r="110453" spans="1:8">
      <c r="A110453">
        <v>110705</v>
      </c>
      <c r="B110453" s="15">
        <v>45074</v>
      </c>
      <c r="C110453">
        <v>2</v>
      </c>
      <c r="D110453" t="s">
        <v>8</v>
      </c>
      <c r="E110453">
        <v>2.5</v>
      </c>
      <c r="F110453" t="s">
        <v>9</v>
      </c>
      <c r="G110453" t="s">
        <v>15</v>
      </c>
      <c r="H110453">
        <f>Transactions[[#This Row],[transaction_qty]]*Transactions[[#This Row],[unit_price]]</f>
        <v>5</v>
      </c>
    </row>
    <row r="110454" spans="1:8">
      <c r="A110454">
        <v>110706</v>
      </c>
      <c r="B110454" s="15">
        <v>45074</v>
      </c>
      <c r="C110454">
        <v>2</v>
      </c>
      <c r="D110454" t="s">
        <v>8</v>
      </c>
      <c r="E110454">
        <v>3</v>
      </c>
      <c r="F110454" t="s">
        <v>9</v>
      </c>
      <c r="G110454" t="s">
        <v>25</v>
      </c>
      <c r="H110454">
        <f>Transactions[[#This Row],[transaction_qty]]*Transactions[[#This Row],[unit_price]]</f>
        <v>6</v>
      </c>
    </row>
    <row r="110455" spans="1:8">
      <c r="A110455">
        <v>110707</v>
      </c>
      <c r="B110455" s="15">
        <v>45074</v>
      </c>
      <c r="C110455">
        <v>1</v>
      </c>
      <c r="D110455" t="s">
        <v>8</v>
      </c>
      <c r="E110455">
        <v>3.25</v>
      </c>
      <c r="F110455" t="s">
        <v>16</v>
      </c>
      <c r="G110455" t="s">
        <v>23</v>
      </c>
      <c r="H110455">
        <f>Transactions[[#This Row],[transaction_qty]]*Transactions[[#This Row],[unit_price]]</f>
        <v>3.25</v>
      </c>
    </row>
    <row r="110456" spans="1:8">
      <c r="A110456">
        <v>110708</v>
      </c>
      <c r="B110456" s="15">
        <v>45074</v>
      </c>
      <c r="C110456">
        <v>1</v>
      </c>
      <c r="D110456" t="s">
        <v>21</v>
      </c>
      <c r="E110456">
        <v>3</v>
      </c>
      <c r="F110456" t="s">
        <v>9</v>
      </c>
      <c r="G110456" t="s">
        <v>18</v>
      </c>
      <c r="H110456">
        <f>Transactions[[#This Row],[transaction_qty]]*Transactions[[#This Row],[unit_price]]</f>
        <v>3</v>
      </c>
    </row>
    <row r="110457" spans="1:8">
      <c r="A110457">
        <v>110709</v>
      </c>
      <c r="B110457" s="15">
        <v>45074</v>
      </c>
      <c r="C110457">
        <v>1</v>
      </c>
      <c r="D110457" t="s">
        <v>27</v>
      </c>
      <c r="E110457">
        <v>3</v>
      </c>
      <c r="F110457" t="s">
        <v>11</v>
      </c>
      <c r="G110457" t="s">
        <v>22</v>
      </c>
      <c r="H110457">
        <f>Transactions[[#This Row],[transaction_qty]]*Transactions[[#This Row],[unit_price]]</f>
        <v>3</v>
      </c>
    </row>
    <row r="110458" spans="1:8">
      <c r="A110458">
        <v>110710</v>
      </c>
      <c r="B110458" s="15">
        <v>45074</v>
      </c>
      <c r="C110458">
        <v>1</v>
      </c>
      <c r="D110458" t="s">
        <v>27</v>
      </c>
      <c r="E110458">
        <v>2.2</v>
      </c>
      <c r="F110458" t="s">
        <v>9</v>
      </c>
      <c r="G110458" t="s">
        <v>25</v>
      </c>
      <c r="H110458">
        <f>Transactions[[#This Row],[transaction_qty]]*Transactions[[#This Row],[unit_price]]</f>
        <v>2.2</v>
      </c>
    </row>
    <row r="110459" spans="1:8">
      <c r="A110459">
        <v>110711</v>
      </c>
      <c r="B110459" s="15">
        <v>45074</v>
      </c>
      <c r="C110459">
        <v>2</v>
      </c>
      <c r="D110459" t="s">
        <v>27</v>
      </c>
      <c r="E110459">
        <v>4.25</v>
      </c>
      <c r="F110459" t="s">
        <v>9</v>
      </c>
      <c r="G110459" t="s">
        <v>18</v>
      </c>
      <c r="H110459">
        <f>Transactions[[#This Row],[transaction_qty]]*Transactions[[#This Row],[unit_price]]</f>
        <v>8.5</v>
      </c>
    </row>
    <row r="110460" spans="1:8">
      <c r="A110460">
        <v>110712</v>
      </c>
      <c r="B110460" s="15">
        <v>45074</v>
      </c>
      <c r="C110460">
        <v>1</v>
      </c>
      <c r="D110460" t="s">
        <v>8</v>
      </c>
      <c r="E110460">
        <v>3</v>
      </c>
      <c r="F110460" t="s">
        <v>9</v>
      </c>
      <c r="G110460" t="s">
        <v>18</v>
      </c>
      <c r="H110460">
        <f>Transactions[[#This Row],[transaction_qty]]*Transactions[[#This Row],[unit_price]]</f>
        <v>3</v>
      </c>
    </row>
    <row r="110461" spans="1:8">
      <c r="A110461">
        <v>110713</v>
      </c>
      <c r="B110461" s="15">
        <v>45074</v>
      </c>
      <c r="C110461">
        <v>2</v>
      </c>
      <c r="D110461" t="s">
        <v>21</v>
      </c>
      <c r="E110461">
        <v>3.1</v>
      </c>
      <c r="F110461" t="s">
        <v>9</v>
      </c>
      <c r="G110461" t="s">
        <v>26</v>
      </c>
      <c r="H110461">
        <f>Transactions[[#This Row],[transaction_qty]]*Transactions[[#This Row],[unit_price]]</f>
        <v>6.2</v>
      </c>
    </row>
    <row r="110462" spans="1:8">
      <c r="A110462">
        <v>110714</v>
      </c>
      <c r="B110462" s="15">
        <v>45074</v>
      </c>
      <c r="C110462">
        <v>2</v>
      </c>
      <c r="D110462" t="s">
        <v>27</v>
      </c>
      <c r="E110462">
        <v>2.5</v>
      </c>
      <c r="F110462" t="s">
        <v>11</v>
      </c>
      <c r="G110462" t="s">
        <v>19</v>
      </c>
      <c r="H110462">
        <f>Transactions[[#This Row],[transaction_qty]]*Transactions[[#This Row],[unit_price]]</f>
        <v>5</v>
      </c>
    </row>
    <row r="110463" spans="1:8">
      <c r="A110463">
        <v>110715</v>
      </c>
      <c r="B110463" s="15">
        <v>45074</v>
      </c>
      <c r="C110463">
        <v>1</v>
      </c>
      <c r="D110463" t="s">
        <v>21</v>
      </c>
      <c r="E110463">
        <v>2.1</v>
      </c>
      <c r="F110463" t="s">
        <v>9</v>
      </c>
      <c r="G110463" t="s">
        <v>18</v>
      </c>
      <c r="H110463">
        <f>Transactions[[#This Row],[transaction_qty]]*Transactions[[#This Row],[unit_price]]</f>
        <v>2.1</v>
      </c>
    </row>
    <row r="110464" spans="1:8">
      <c r="A110464">
        <v>110716</v>
      </c>
      <c r="B110464" s="15">
        <v>45074</v>
      </c>
      <c r="C110464">
        <v>1</v>
      </c>
      <c r="D110464" t="s">
        <v>8</v>
      </c>
      <c r="E110464">
        <v>2.2</v>
      </c>
      <c r="F110464" t="s">
        <v>9</v>
      </c>
      <c r="G110464" t="s">
        <v>25</v>
      </c>
      <c r="H110464">
        <f>Transactions[[#This Row],[transaction_qty]]*Transactions[[#This Row],[unit_price]]</f>
        <v>2.2</v>
      </c>
    </row>
    <row r="110465" spans="1:8">
      <c r="A110465">
        <v>110717</v>
      </c>
      <c r="B110465" s="15">
        <v>45074</v>
      </c>
      <c r="C110465">
        <v>1</v>
      </c>
      <c r="D110465" t="s">
        <v>8</v>
      </c>
      <c r="E110465">
        <v>3.25</v>
      </c>
      <c r="F110465" t="s">
        <v>16</v>
      </c>
      <c r="G110465" t="s">
        <v>23</v>
      </c>
      <c r="H110465">
        <f>Transactions[[#This Row],[transaction_qty]]*Transactions[[#This Row],[unit_price]]</f>
        <v>3.25</v>
      </c>
    </row>
    <row r="110466" spans="1:8">
      <c r="A110466">
        <v>110718</v>
      </c>
      <c r="B110466" s="15">
        <v>45074</v>
      </c>
      <c r="C110466">
        <v>1</v>
      </c>
      <c r="D110466" t="s">
        <v>21</v>
      </c>
      <c r="E110466">
        <v>3</v>
      </c>
      <c r="F110466" t="s">
        <v>9</v>
      </c>
      <c r="G110466" t="s">
        <v>10</v>
      </c>
      <c r="H110466">
        <f>Transactions[[#This Row],[transaction_qty]]*Transactions[[#This Row],[unit_price]]</f>
        <v>3</v>
      </c>
    </row>
    <row r="110467" spans="1:8">
      <c r="A110467">
        <v>110719</v>
      </c>
      <c r="B110467" s="15">
        <v>45074</v>
      </c>
      <c r="C110467">
        <v>2</v>
      </c>
      <c r="D110467" t="s">
        <v>27</v>
      </c>
      <c r="E110467">
        <v>2.5</v>
      </c>
      <c r="F110467" t="s">
        <v>11</v>
      </c>
      <c r="G110467" t="s">
        <v>22</v>
      </c>
      <c r="H110467">
        <f>Transactions[[#This Row],[transaction_qty]]*Transactions[[#This Row],[unit_price]]</f>
        <v>5</v>
      </c>
    </row>
    <row r="110468" spans="1:8">
      <c r="A110468">
        <v>110720</v>
      </c>
      <c r="B110468" s="15">
        <v>45074</v>
      </c>
      <c r="C110468">
        <v>2</v>
      </c>
      <c r="D110468" t="s">
        <v>8</v>
      </c>
      <c r="E110468">
        <v>3</v>
      </c>
      <c r="F110468" t="s">
        <v>11</v>
      </c>
      <c r="G110468" t="s">
        <v>19</v>
      </c>
      <c r="H110468">
        <f>Transactions[[#This Row],[transaction_qty]]*Transactions[[#This Row],[unit_price]]</f>
        <v>6</v>
      </c>
    </row>
    <row r="110469" spans="1:8">
      <c r="A110469">
        <v>110721</v>
      </c>
      <c r="B110469" s="15">
        <v>45074</v>
      </c>
      <c r="C110469">
        <v>1</v>
      </c>
      <c r="D110469" t="s">
        <v>8</v>
      </c>
      <c r="E110469">
        <v>3.5</v>
      </c>
      <c r="F110469" t="s">
        <v>16</v>
      </c>
      <c r="G110469" t="s">
        <v>24</v>
      </c>
      <c r="H110469">
        <f>Transactions[[#This Row],[transaction_qty]]*Transactions[[#This Row],[unit_price]]</f>
        <v>3.5</v>
      </c>
    </row>
    <row r="110470" spans="1:8">
      <c r="A110470">
        <v>110722</v>
      </c>
      <c r="B110470" s="15">
        <v>45074</v>
      </c>
      <c r="C110470">
        <v>2</v>
      </c>
      <c r="D110470" t="s">
        <v>27</v>
      </c>
      <c r="E110470">
        <v>3.75</v>
      </c>
      <c r="F110470" t="s">
        <v>9</v>
      </c>
      <c r="G110470" t="s">
        <v>26</v>
      </c>
      <c r="H110470">
        <f>Transactions[[#This Row],[transaction_qty]]*Transactions[[#This Row],[unit_price]]</f>
        <v>7.5</v>
      </c>
    </row>
    <row r="110471" spans="1:8">
      <c r="A110471">
        <v>110723</v>
      </c>
      <c r="B110471" s="15">
        <v>45074</v>
      </c>
      <c r="C110471">
        <v>1</v>
      </c>
      <c r="D110471" t="s">
        <v>21</v>
      </c>
      <c r="E110471">
        <v>3</v>
      </c>
      <c r="F110471" t="s">
        <v>11</v>
      </c>
      <c r="G110471" t="s">
        <v>19</v>
      </c>
      <c r="H110471">
        <f>Transactions[[#This Row],[transaction_qty]]*Transactions[[#This Row],[unit_price]]</f>
        <v>3</v>
      </c>
    </row>
    <row r="110472" spans="1:8">
      <c r="A110472">
        <v>110724</v>
      </c>
      <c r="B110472" s="15">
        <v>45074</v>
      </c>
      <c r="C110472">
        <v>1</v>
      </c>
      <c r="D110472" t="s">
        <v>21</v>
      </c>
      <c r="E110472">
        <v>3.5</v>
      </c>
      <c r="F110472" t="s">
        <v>9</v>
      </c>
      <c r="G110472" t="s">
        <v>25</v>
      </c>
      <c r="H110472">
        <f>Transactions[[#This Row],[transaction_qty]]*Transactions[[#This Row],[unit_price]]</f>
        <v>3.5</v>
      </c>
    </row>
    <row r="110473" spans="1:8">
      <c r="A110473">
        <v>110725</v>
      </c>
      <c r="B110473" s="15">
        <v>45074</v>
      </c>
      <c r="C110473">
        <v>1</v>
      </c>
      <c r="D110473" t="s">
        <v>27</v>
      </c>
      <c r="E110473">
        <v>3.1</v>
      </c>
      <c r="F110473" t="s">
        <v>9</v>
      </c>
      <c r="G110473" t="s">
        <v>26</v>
      </c>
      <c r="H110473">
        <f>Transactions[[#This Row],[transaction_qty]]*Transactions[[#This Row],[unit_price]]</f>
        <v>3.1</v>
      </c>
    </row>
    <row r="110474" spans="1:8">
      <c r="A110474">
        <v>110726</v>
      </c>
      <c r="B110474" s="15">
        <v>45074</v>
      </c>
      <c r="C110474">
        <v>1</v>
      </c>
      <c r="D110474" t="s">
        <v>27</v>
      </c>
      <c r="E110474">
        <v>3.5</v>
      </c>
      <c r="F110474" t="s">
        <v>16</v>
      </c>
      <c r="G110474" t="s">
        <v>23</v>
      </c>
      <c r="H110474">
        <f>Transactions[[#This Row],[transaction_qty]]*Transactions[[#This Row],[unit_price]]</f>
        <v>3.5</v>
      </c>
    </row>
    <row r="110475" spans="1:8">
      <c r="A110475">
        <v>110727</v>
      </c>
      <c r="B110475" s="15">
        <v>45074</v>
      </c>
      <c r="C110475">
        <v>1</v>
      </c>
      <c r="D110475" t="s">
        <v>27</v>
      </c>
      <c r="E110475">
        <v>4.25</v>
      </c>
      <c r="F110475" t="s">
        <v>9</v>
      </c>
      <c r="G110475" t="s">
        <v>18</v>
      </c>
      <c r="H110475">
        <f>Transactions[[#This Row],[transaction_qty]]*Transactions[[#This Row],[unit_price]]</f>
        <v>4.25</v>
      </c>
    </row>
    <row r="110476" spans="1:8">
      <c r="A110476">
        <v>110728</v>
      </c>
      <c r="B110476" s="15">
        <v>45074</v>
      </c>
      <c r="C110476">
        <v>1</v>
      </c>
      <c r="D110476" t="s">
        <v>21</v>
      </c>
      <c r="E110476">
        <v>3</v>
      </c>
      <c r="F110476" t="s">
        <v>9</v>
      </c>
      <c r="G110476" t="s">
        <v>15</v>
      </c>
      <c r="H110476">
        <f>Transactions[[#This Row],[transaction_qty]]*Transactions[[#This Row],[unit_price]]</f>
        <v>3</v>
      </c>
    </row>
    <row r="110477" spans="1:8">
      <c r="A110477">
        <v>110729</v>
      </c>
      <c r="B110477" s="15">
        <v>45074</v>
      </c>
      <c r="C110477">
        <v>1</v>
      </c>
      <c r="D110477" t="s">
        <v>21</v>
      </c>
      <c r="E110477">
        <v>3.75</v>
      </c>
      <c r="F110477" t="s">
        <v>16</v>
      </c>
      <c r="G110477" t="s">
        <v>17</v>
      </c>
      <c r="H110477">
        <f>Transactions[[#This Row],[transaction_qty]]*Transactions[[#This Row],[unit_price]]</f>
        <v>3.75</v>
      </c>
    </row>
    <row r="110478" spans="1:8">
      <c r="A110478">
        <v>110730</v>
      </c>
      <c r="B110478" s="15">
        <v>45074</v>
      </c>
      <c r="C110478">
        <v>2</v>
      </c>
      <c r="D110478" t="s">
        <v>27</v>
      </c>
      <c r="E110478">
        <v>3</v>
      </c>
      <c r="F110478" t="s">
        <v>11</v>
      </c>
      <c r="G110478" t="s">
        <v>19</v>
      </c>
      <c r="H110478">
        <f>Transactions[[#This Row],[transaction_qty]]*Transactions[[#This Row],[unit_price]]</f>
        <v>6</v>
      </c>
    </row>
    <row r="110479" spans="1:8">
      <c r="A110479">
        <v>110731</v>
      </c>
      <c r="B110479" s="15">
        <v>45074</v>
      </c>
      <c r="C110479">
        <v>2</v>
      </c>
      <c r="D110479" t="s">
        <v>27</v>
      </c>
      <c r="E110479">
        <v>4</v>
      </c>
      <c r="F110479" t="s">
        <v>11</v>
      </c>
      <c r="G110479" t="s">
        <v>12</v>
      </c>
      <c r="H110479">
        <f>Transactions[[#This Row],[transaction_qty]]*Transactions[[#This Row],[unit_price]]</f>
        <v>8</v>
      </c>
    </row>
    <row r="110480" spans="1:8">
      <c r="A110480">
        <v>110732</v>
      </c>
      <c r="B110480" s="15">
        <v>45074</v>
      </c>
      <c r="C110480">
        <v>1</v>
      </c>
      <c r="D110480" t="s">
        <v>27</v>
      </c>
      <c r="E110480">
        <v>3.25</v>
      </c>
      <c r="F110480" t="s">
        <v>16</v>
      </c>
      <c r="G110480" t="s">
        <v>23</v>
      </c>
      <c r="H110480">
        <f>Transactions[[#This Row],[transaction_qty]]*Transactions[[#This Row],[unit_price]]</f>
        <v>3.25</v>
      </c>
    </row>
    <row r="110481" spans="1:8">
      <c r="A110481">
        <v>110733</v>
      </c>
      <c r="B110481" s="15">
        <v>45074</v>
      </c>
      <c r="C110481">
        <v>1</v>
      </c>
      <c r="D110481" t="s">
        <v>8</v>
      </c>
      <c r="E110481">
        <v>2.45</v>
      </c>
      <c r="F110481" t="s">
        <v>9</v>
      </c>
      <c r="G110481" t="s">
        <v>26</v>
      </c>
      <c r="H110481">
        <f>Transactions[[#This Row],[transaction_qty]]*Transactions[[#This Row],[unit_price]]</f>
        <v>2.45</v>
      </c>
    </row>
    <row r="110482" spans="1:8">
      <c r="A110482">
        <v>110734</v>
      </c>
      <c r="B110482" s="15">
        <v>45074</v>
      </c>
      <c r="C110482">
        <v>1</v>
      </c>
      <c r="D110482" t="s">
        <v>21</v>
      </c>
      <c r="E110482">
        <v>3</v>
      </c>
      <c r="F110482" t="s">
        <v>9</v>
      </c>
      <c r="G110482" t="s">
        <v>25</v>
      </c>
      <c r="H110482">
        <f>Transactions[[#This Row],[transaction_qty]]*Transactions[[#This Row],[unit_price]]</f>
        <v>3</v>
      </c>
    </row>
    <row r="110483" spans="1:8">
      <c r="A110483">
        <v>110735</v>
      </c>
      <c r="B110483" s="15">
        <v>45074</v>
      </c>
      <c r="C110483">
        <v>2</v>
      </c>
      <c r="D110483" t="s">
        <v>21</v>
      </c>
      <c r="E110483">
        <v>3.75</v>
      </c>
      <c r="F110483" t="s">
        <v>9</v>
      </c>
      <c r="G110483" t="s">
        <v>18</v>
      </c>
      <c r="H110483">
        <f>Transactions[[#This Row],[transaction_qty]]*Transactions[[#This Row],[unit_price]]</f>
        <v>7.5</v>
      </c>
    </row>
    <row r="110484" spans="1:8">
      <c r="A110484">
        <v>110736</v>
      </c>
      <c r="B110484" s="15">
        <v>45074</v>
      </c>
      <c r="C110484">
        <v>2</v>
      </c>
      <c r="D110484" t="s">
        <v>27</v>
      </c>
      <c r="E110484">
        <v>2.2</v>
      </c>
      <c r="F110484" t="s">
        <v>9</v>
      </c>
      <c r="G110484" t="s">
        <v>10</v>
      </c>
      <c r="H110484">
        <f>Transactions[[#This Row],[transaction_qty]]*Transactions[[#This Row],[unit_price]]</f>
        <v>4.4</v>
      </c>
    </row>
    <row r="110485" spans="1:8">
      <c r="A110485">
        <v>110737</v>
      </c>
      <c r="B110485" s="15">
        <v>45074</v>
      </c>
      <c r="C110485">
        <v>2</v>
      </c>
      <c r="D110485" t="s">
        <v>21</v>
      </c>
      <c r="E110485">
        <v>2.5</v>
      </c>
      <c r="F110485" t="s">
        <v>11</v>
      </c>
      <c r="G110485" t="s">
        <v>22</v>
      </c>
      <c r="H110485">
        <f>Transactions[[#This Row],[transaction_qty]]*Transactions[[#This Row],[unit_price]]</f>
        <v>5</v>
      </c>
    </row>
    <row r="110486" spans="1:8">
      <c r="A110486">
        <v>110738</v>
      </c>
      <c r="B110486" s="15">
        <v>45074</v>
      </c>
      <c r="C110486">
        <v>1</v>
      </c>
      <c r="D110486" t="s">
        <v>8</v>
      </c>
      <c r="E110486">
        <v>3.5</v>
      </c>
      <c r="F110486" t="s">
        <v>9</v>
      </c>
      <c r="G110486" t="s">
        <v>10</v>
      </c>
      <c r="H110486">
        <f>Transactions[[#This Row],[transaction_qty]]*Transactions[[#This Row],[unit_price]]</f>
        <v>3.5</v>
      </c>
    </row>
    <row r="110487" spans="1:8">
      <c r="A110487">
        <v>110739</v>
      </c>
      <c r="B110487" s="15">
        <v>45074</v>
      </c>
      <c r="C110487">
        <v>1</v>
      </c>
      <c r="D110487" t="s">
        <v>8</v>
      </c>
      <c r="E110487">
        <v>4.75</v>
      </c>
      <c r="F110487" t="s">
        <v>13</v>
      </c>
      <c r="G110487" t="s">
        <v>14</v>
      </c>
      <c r="H110487">
        <f>Transactions[[#This Row],[transaction_qty]]*Transactions[[#This Row],[unit_price]]</f>
        <v>4.75</v>
      </c>
    </row>
    <row r="110488" spans="1:8">
      <c r="A110488">
        <v>110740</v>
      </c>
      <c r="B110488" s="15">
        <v>45074</v>
      </c>
      <c r="C110488">
        <v>2</v>
      </c>
      <c r="D110488" t="s">
        <v>27</v>
      </c>
      <c r="E110488">
        <v>3</v>
      </c>
      <c r="F110488" t="s">
        <v>11</v>
      </c>
      <c r="G110488" t="s">
        <v>19</v>
      </c>
      <c r="H110488">
        <f>Transactions[[#This Row],[transaction_qty]]*Transactions[[#This Row],[unit_price]]</f>
        <v>6</v>
      </c>
    </row>
    <row r="110489" spans="1:8">
      <c r="A110489">
        <v>110741</v>
      </c>
      <c r="B110489" s="15">
        <v>45074</v>
      </c>
      <c r="C110489">
        <v>1</v>
      </c>
      <c r="D110489" t="s">
        <v>27</v>
      </c>
      <c r="E110489">
        <v>3.75</v>
      </c>
      <c r="F110489" t="s">
        <v>16</v>
      </c>
      <c r="G110489" t="s">
        <v>17</v>
      </c>
      <c r="H110489">
        <f>Transactions[[#This Row],[transaction_qty]]*Transactions[[#This Row],[unit_price]]</f>
        <v>3.75</v>
      </c>
    </row>
    <row r="110490" spans="1:8">
      <c r="A110490">
        <v>110742</v>
      </c>
      <c r="B110490" s="15">
        <v>45074</v>
      </c>
      <c r="C110490">
        <v>2</v>
      </c>
      <c r="D110490" t="s">
        <v>8</v>
      </c>
      <c r="E110490">
        <v>2.2</v>
      </c>
      <c r="F110490" t="s">
        <v>9</v>
      </c>
      <c r="G110490" t="s">
        <v>25</v>
      </c>
      <c r="H110490">
        <f>Transactions[[#This Row],[transaction_qty]]*Transactions[[#This Row],[unit_price]]</f>
        <v>4.4</v>
      </c>
    </row>
    <row r="110491" spans="1:8">
      <c r="A110491">
        <v>110743</v>
      </c>
      <c r="B110491" s="15">
        <v>45074</v>
      </c>
      <c r="C110491">
        <v>2</v>
      </c>
      <c r="D110491" t="s">
        <v>8</v>
      </c>
      <c r="E110491">
        <v>2.55</v>
      </c>
      <c r="F110491" t="s">
        <v>11</v>
      </c>
      <c r="G110491" t="s">
        <v>12</v>
      </c>
      <c r="H110491">
        <f>Transactions[[#This Row],[transaction_qty]]*Transactions[[#This Row],[unit_price]]</f>
        <v>5.1</v>
      </c>
    </row>
    <row r="110492" spans="1:8">
      <c r="A110492">
        <v>110744</v>
      </c>
      <c r="B110492" s="15">
        <v>45074</v>
      </c>
      <c r="C110492">
        <v>1</v>
      </c>
      <c r="D110492" t="s">
        <v>8</v>
      </c>
      <c r="E110492">
        <v>3.5</v>
      </c>
      <c r="F110492" t="s">
        <v>16</v>
      </c>
      <c r="G110492" t="s">
        <v>23</v>
      </c>
      <c r="H110492">
        <f>Transactions[[#This Row],[transaction_qty]]*Transactions[[#This Row],[unit_price]]</f>
        <v>3.5</v>
      </c>
    </row>
    <row r="110493" spans="1:8">
      <c r="A110493">
        <v>110745</v>
      </c>
      <c r="B110493" s="15">
        <v>45074</v>
      </c>
      <c r="C110493">
        <v>1</v>
      </c>
      <c r="D110493" t="s">
        <v>21</v>
      </c>
      <c r="E110493">
        <v>3</v>
      </c>
      <c r="F110493" t="s">
        <v>9</v>
      </c>
      <c r="G110493" t="s">
        <v>10</v>
      </c>
      <c r="H110493">
        <f>Transactions[[#This Row],[transaction_qty]]*Transactions[[#This Row],[unit_price]]</f>
        <v>3</v>
      </c>
    </row>
    <row r="110494" spans="1:8">
      <c r="A110494">
        <v>110746</v>
      </c>
      <c r="B110494" s="15">
        <v>45074</v>
      </c>
      <c r="C110494">
        <v>1</v>
      </c>
      <c r="D110494" t="s">
        <v>8</v>
      </c>
      <c r="E110494">
        <v>4.25</v>
      </c>
      <c r="F110494" t="s">
        <v>9</v>
      </c>
      <c r="G110494" t="s">
        <v>18</v>
      </c>
      <c r="H110494">
        <f>Transactions[[#This Row],[transaction_qty]]*Transactions[[#This Row],[unit_price]]</f>
        <v>4.25</v>
      </c>
    </row>
    <row r="110495" spans="1:8">
      <c r="A110495">
        <v>110747</v>
      </c>
      <c r="B110495" s="15">
        <v>45074</v>
      </c>
      <c r="C110495">
        <v>2</v>
      </c>
      <c r="D110495" t="s">
        <v>8</v>
      </c>
      <c r="E110495">
        <v>3</v>
      </c>
      <c r="F110495" t="s">
        <v>9</v>
      </c>
      <c r="G110495" t="s">
        <v>10</v>
      </c>
      <c r="H110495">
        <f>Transactions[[#This Row],[transaction_qty]]*Transactions[[#This Row],[unit_price]]</f>
        <v>6</v>
      </c>
    </row>
    <row r="110496" spans="1:8">
      <c r="A110496">
        <v>110748</v>
      </c>
      <c r="B110496" s="15">
        <v>45074</v>
      </c>
      <c r="C110496">
        <v>1</v>
      </c>
      <c r="D110496" t="s">
        <v>21</v>
      </c>
      <c r="E110496">
        <v>3.75</v>
      </c>
      <c r="F110496" t="s">
        <v>9</v>
      </c>
      <c r="G110496" t="s">
        <v>26</v>
      </c>
      <c r="H110496">
        <f>Transactions[[#This Row],[transaction_qty]]*Transactions[[#This Row],[unit_price]]</f>
        <v>3.75</v>
      </c>
    </row>
    <row r="110497" spans="1:8">
      <c r="A110497">
        <v>110749</v>
      </c>
      <c r="B110497" s="15">
        <v>45074</v>
      </c>
      <c r="C110497">
        <v>2</v>
      </c>
      <c r="D110497" t="s">
        <v>27</v>
      </c>
      <c r="E110497">
        <v>3</v>
      </c>
      <c r="F110497" t="s">
        <v>9</v>
      </c>
      <c r="G110497" t="s">
        <v>15</v>
      </c>
      <c r="H110497">
        <f>Transactions[[#This Row],[transaction_qty]]*Transactions[[#This Row],[unit_price]]</f>
        <v>6</v>
      </c>
    </row>
    <row r="110498" spans="1:8">
      <c r="A110498">
        <v>110750</v>
      </c>
      <c r="B110498" s="15">
        <v>45074</v>
      </c>
      <c r="C110498">
        <v>2</v>
      </c>
      <c r="D110498" t="s">
        <v>27</v>
      </c>
      <c r="E110498">
        <v>3</v>
      </c>
      <c r="F110498" t="s">
        <v>11</v>
      </c>
      <c r="G110498" t="s">
        <v>12</v>
      </c>
      <c r="H110498">
        <f>Transactions[[#This Row],[transaction_qty]]*Transactions[[#This Row],[unit_price]]</f>
        <v>6</v>
      </c>
    </row>
    <row r="110499" spans="1:8">
      <c r="A110499">
        <v>110751</v>
      </c>
      <c r="B110499" s="15">
        <v>45074</v>
      </c>
      <c r="C110499">
        <v>1</v>
      </c>
      <c r="D110499" t="s">
        <v>27</v>
      </c>
      <c r="E110499">
        <v>3</v>
      </c>
      <c r="F110499" t="s">
        <v>11</v>
      </c>
      <c r="G110499" t="s">
        <v>12</v>
      </c>
      <c r="H110499">
        <f>Transactions[[#This Row],[transaction_qty]]*Transactions[[#This Row],[unit_price]]</f>
        <v>3</v>
      </c>
    </row>
    <row r="110500" spans="1:8">
      <c r="A110500">
        <v>110752</v>
      </c>
      <c r="B110500" s="15">
        <v>45074</v>
      </c>
      <c r="C110500">
        <v>1</v>
      </c>
      <c r="D110500" t="s">
        <v>27</v>
      </c>
      <c r="E110500">
        <v>3</v>
      </c>
      <c r="F110500" t="s">
        <v>9</v>
      </c>
      <c r="G110500" t="s">
        <v>10</v>
      </c>
      <c r="H110500">
        <f>Transactions[[#This Row],[transaction_qty]]*Transactions[[#This Row],[unit_price]]</f>
        <v>3</v>
      </c>
    </row>
    <row r="110501" spans="1:8">
      <c r="A110501">
        <v>110753</v>
      </c>
      <c r="B110501" s="15">
        <v>45074</v>
      </c>
      <c r="C110501">
        <v>2</v>
      </c>
      <c r="D110501" t="s">
        <v>8</v>
      </c>
      <c r="E110501">
        <v>2</v>
      </c>
      <c r="F110501" t="s">
        <v>9</v>
      </c>
      <c r="G110501" t="s">
        <v>15</v>
      </c>
      <c r="H110501">
        <f>Transactions[[#This Row],[transaction_qty]]*Transactions[[#This Row],[unit_price]]</f>
        <v>4</v>
      </c>
    </row>
    <row r="110502" spans="1:8">
      <c r="A110502">
        <v>110754</v>
      </c>
      <c r="B110502" s="15">
        <v>45074</v>
      </c>
      <c r="C110502">
        <v>1</v>
      </c>
      <c r="D110502" t="s">
        <v>27</v>
      </c>
      <c r="E110502">
        <v>3</v>
      </c>
      <c r="F110502" t="s">
        <v>9</v>
      </c>
      <c r="G110502" t="s">
        <v>25</v>
      </c>
      <c r="H110502">
        <f>Transactions[[#This Row],[transaction_qty]]*Transactions[[#This Row],[unit_price]]</f>
        <v>3</v>
      </c>
    </row>
    <row r="110503" spans="1:8">
      <c r="A110503">
        <v>110755</v>
      </c>
      <c r="B110503" s="15">
        <v>45074</v>
      </c>
      <c r="C110503">
        <v>2</v>
      </c>
      <c r="D110503" t="s">
        <v>27</v>
      </c>
      <c r="E110503">
        <v>3.5</v>
      </c>
      <c r="F110503" t="s">
        <v>13</v>
      </c>
      <c r="G110503" t="s">
        <v>14</v>
      </c>
      <c r="H110503">
        <f>Transactions[[#This Row],[transaction_qty]]*Transactions[[#This Row],[unit_price]]</f>
        <v>7</v>
      </c>
    </row>
    <row r="110504" spans="1:8">
      <c r="A110504">
        <v>110756</v>
      </c>
      <c r="B110504" s="15">
        <v>45074</v>
      </c>
      <c r="C110504">
        <v>1</v>
      </c>
      <c r="D110504" t="s">
        <v>8</v>
      </c>
      <c r="E110504">
        <v>3</v>
      </c>
      <c r="F110504" t="s">
        <v>11</v>
      </c>
      <c r="G110504" t="s">
        <v>20</v>
      </c>
      <c r="H110504">
        <f>Transactions[[#This Row],[transaction_qty]]*Transactions[[#This Row],[unit_price]]</f>
        <v>3</v>
      </c>
    </row>
    <row r="110505" spans="1:8">
      <c r="A110505">
        <v>110757</v>
      </c>
      <c r="B110505" s="15">
        <v>45074</v>
      </c>
      <c r="C110505">
        <v>2</v>
      </c>
      <c r="D110505" t="s">
        <v>8</v>
      </c>
      <c r="E110505">
        <v>2.5</v>
      </c>
      <c r="F110505" t="s">
        <v>11</v>
      </c>
      <c r="G110505" t="s">
        <v>22</v>
      </c>
      <c r="H110505">
        <f>Transactions[[#This Row],[transaction_qty]]*Transactions[[#This Row],[unit_price]]</f>
        <v>5</v>
      </c>
    </row>
    <row r="110506" spans="1:8">
      <c r="A110506">
        <v>110758</v>
      </c>
      <c r="B110506" s="15">
        <v>45074</v>
      </c>
      <c r="C110506">
        <v>1</v>
      </c>
      <c r="D110506" t="s">
        <v>21</v>
      </c>
      <c r="E110506">
        <v>3.5</v>
      </c>
      <c r="F110506" t="s">
        <v>9</v>
      </c>
      <c r="G110506" t="s">
        <v>25</v>
      </c>
      <c r="H110506">
        <f>Transactions[[#This Row],[transaction_qty]]*Transactions[[#This Row],[unit_price]]</f>
        <v>3.5</v>
      </c>
    </row>
    <row r="110507" spans="1:8">
      <c r="A110507">
        <v>110759</v>
      </c>
      <c r="B110507" s="15">
        <v>45074</v>
      </c>
      <c r="C110507">
        <v>1</v>
      </c>
      <c r="D110507" t="s">
        <v>8</v>
      </c>
      <c r="E110507">
        <v>2.45</v>
      </c>
      <c r="F110507" t="s">
        <v>9</v>
      </c>
      <c r="G110507" t="s">
        <v>26</v>
      </c>
      <c r="H110507">
        <f>Transactions[[#This Row],[transaction_qty]]*Transactions[[#This Row],[unit_price]]</f>
        <v>2.45</v>
      </c>
    </row>
    <row r="110508" spans="1:8">
      <c r="A110508">
        <v>110760</v>
      </c>
      <c r="B110508" s="15">
        <v>45074</v>
      </c>
      <c r="C110508">
        <v>1</v>
      </c>
      <c r="D110508" t="s">
        <v>8</v>
      </c>
      <c r="E110508">
        <v>3.25</v>
      </c>
      <c r="F110508" t="s">
        <v>16</v>
      </c>
      <c r="G110508" t="s">
        <v>17</v>
      </c>
      <c r="H110508">
        <f>Transactions[[#This Row],[transaction_qty]]*Transactions[[#This Row],[unit_price]]</f>
        <v>3.25</v>
      </c>
    </row>
    <row r="110509" spans="1:8">
      <c r="A110509">
        <v>110761</v>
      </c>
      <c r="B110509" s="15">
        <v>45074</v>
      </c>
      <c r="C110509">
        <v>2</v>
      </c>
      <c r="D110509" t="s">
        <v>8</v>
      </c>
      <c r="E110509">
        <v>2</v>
      </c>
      <c r="F110509" t="s">
        <v>9</v>
      </c>
      <c r="G110509" t="s">
        <v>15</v>
      </c>
      <c r="H110509">
        <f>Transactions[[#This Row],[transaction_qty]]*Transactions[[#This Row],[unit_price]]</f>
        <v>4</v>
      </c>
    </row>
    <row r="110510" spans="1:8">
      <c r="A110510">
        <v>110762</v>
      </c>
      <c r="B110510" s="15">
        <v>45074</v>
      </c>
      <c r="C110510">
        <v>2</v>
      </c>
      <c r="D110510" t="s">
        <v>8</v>
      </c>
      <c r="E110510">
        <v>4.25</v>
      </c>
      <c r="F110510" t="s">
        <v>9</v>
      </c>
      <c r="G110510" t="s">
        <v>18</v>
      </c>
      <c r="H110510">
        <f>Transactions[[#This Row],[transaction_qty]]*Transactions[[#This Row],[unit_price]]</f>
        <v>8.5</v>
      </c>
    </row>
    <row r="110511" spans="1:8">
      <c r="A110511">
        <v>110763</v>
      </c>
      <c r="B110511" s="15">
        <v>45074</v>
      </c>
      <c r="C110511">
        <v>1</v>
      </c>
      <c r="D110511" t="s">
        <v>8</v>
      </c>
      <c r="E110511">
        <v>3.5</v>
      </c>
      <c r="F110511" t="s">
        <v>9</v>
      </c>
      <c r="G110511" t="s">
        <v>25</v>
      </c>
      <c r="H110511">
        <f>Transactions[[#This Row],[transaction_qty]]*Transactions[[#This Row],[unit_price]]</f>
        <v>3.5</v>
      </c>
    </row>
    <row r="110512" spans="1:8">
      <c r="A110512">
        <v>110764</v>
      </c>
      <c r="B110512" s="15">
        <v>45074</v>
      </c>
      <c r="C110512">
        <v>1</v>
      </c>
      <c r="D110512" t="s">
        <v>27</v>
      </c>
      <c r="E110512">
        <v>4.75</v>
      </c>
      <c r="F110512" t="s">
        <v>13</v>
      </c>
      <c r="G110512" t="s">
        <v>14</v>
      </c>
      <c r="H110512">
        <f>Transactions[[#This Row],[transaction_qty]]*Transactions[[#This Row],[unit_price]]</f>
        <v>4.75</v>
      </c>
    </row>
    <row r="110513" spans="1:8">
      <c r="A110513">
        <v>110765</v>
      </c>
      <c r="B110513" s="15">
        <v>45074</v>
      </c>
      <c r="C110513">
        <v>1</v>
      </c>
      <c r="D110513" t="s">
        <v>27</v>
      </c>
      <c r="E110513">
        <v>3.5</v>
      </c>
      <c r="F110513" t="s">
        <v>16</v>
      </c>
      <c r="G110513" t="s">
        <v>24</v>
      </c>
      <c r="H110513">
        <f>Transactions[[#This Row],[transaction_qty]]*Transactions[[#This Row],[unit_price]]</f>
        <v>3.5</v>
      </c>
    </row>
    <row r="110514" spans="1:8">
      <c r="A110514">
        <v>110766</v>
      </c>
      <c r="B110514" s="15">
        <v>45074</v>
      </c>
      <c r="C110514">
        <v>1</v>
      </c>
      <c r="D110514" t="s">
        <v>8</v>
      </c>
      <c r="E110514">
        <v>3.75</v>
      </c>
      <c r="F110514" t="s">
        <v>9</v>
      </c>
      <c r="G110514" t="s">
        <v>18</v>
      </c>
      <c r="H110514">
        <f>Transactions[[#This Row],[transaction_qty]]*Transactions[[#This Row],[unit_price]]</f>
        <v>3.75</v>
      </c>
    </row>
    <row r="110515" spans="1:8">
      <c r="A110515">
        <v>110767</v>
      </c>
      <c r="B110515" s="15">
        <v>45074</v>
      </c>
      <c r="C110515">
        <v>2</v>
      </c>
      <c r="D110515" t="s">
        <v>8</v>
      </c>
      <c r="E110515">
        <v>3.5</v>
      </c>
      <c r="F110515" t="s">
        <v>9</v>
      </c>
      <c r="G110515" t="s">
        <v>25</v>
      </c>
      <c r="H110515">
        <f>Transactions[[#This Row],[transaction_qty]]*Transactions[[#This Row],[unit_price]]</f>
        <v>7</v>
      </c>
    </row>
    <row r="110516" spans="1:8">
      <c r="A110516">
        <v>110768</v>
      </c>
      <c r="B110516" s="15">
        <v>45074</v>
      </c>
      <c r="C110516">
        <v>1</v>
      </c>
      <c r="D110516" t="s">
        <v>27</v>
      </c>
      <c r="E110516">
        <v>3.75</v>
      </c>
      <c r="F110516" t="s">
        <v>13</v>
      </c>
      <c r="G110516" t="s">
        <v>14</v>
      </c>
      <c r="H110516">
        <f>Transactions[[#This Row],[transaction_qty]]*Transactions[[#This Row],[unit_price]]</f>
        <v>3.75</v>
      </c>
    </row>
    <row r="110517" spans="1:8">
      <c r="A110517">
        <v>110769</v>
      </c>
      <c r="B110517" s="15">
        <v>45074</v>
      </c>
      <c r="C110517">
        <v>2</v>
      </c>
      <c r="D110517" t="s">
        <v>27</v>
      </c>
      <c r="E110517">
        <v>3.5</v>
      </c>
      <c r="F110517" t="s">
        <v>9</v>
      </c>
      <c r="G110517" t="s">
        <v>10</v>
      </c>
      <c r="H110517">
        <f>Transactions[[#This Row],[transaction_qty]]*Transactions[[#This Row],[unit_price]]</f>
        <v>7</v>
      </c>
    </row>
    <row r="110518" spans="1:8">
      <c r="A110518">
        <v>110770</v>
      </c>
      <c r="B110518" s="15">
        <v>45074</v>
      </c>
      <c r="C110518">
        <v>1</v>
      </c>
      <c r="D110518" t="s">
        <v>21</v>
      </c>
      <c r="E110518">
        <v>3.5</v>
      </c>
      <c r="F110518" t="s">
        <v>9</v>
      </c>
      <c r="G110518" t="s">
        <v>10</v>
      </c>
      <c r="H110518">
        <f>Transactions[[#This Row],[transaction_qty]]*Transactions[[#This Row],[unit_price]]</f>
        <v>3.5</v>
      </c>
    </row>
    <row r="110519" spans="1:8">
      <c r="A110519">
        <v>110771</v>
      </c>
      <c r="B110519" s="15">
        <v>45074</v>
      </c>
      <c r="C110519">
        <v>1</v>
      </c>
      <c r="D110519" t="s">
        <v>21</v>
      </c>
      <c r="E110519">
        <v>3.75</v>
      </c>
      <c r="F110519" t="s">
        <v>9</v>
      </c>
      <c r="G110519" t="s">
        <v>18</v>
      </c>
      <c r="H110519">
        <f>Transactions[[#This Row],[transaction_qty]]*Transactions[[#This Row],[unit_price]]</f>
        <v>3.75</v>
      </c>
    </row>
    <row r="110520" spans="1:8">
      <c r="A110520">
        <v>110772</v>
      </c>
      <c r="B110520" s="15">
        <v>45074</v>
      </c>
      <c r="C110520">
        <v>1</v>
      </c>
      <c r="D110520" t="s">
        <v>21</v>
      </c>
      <c r="E110520">
        <v>3.5</v>
      </c>
      <c r="F110520" t="s">
        <v>16</v>
      </c>
      <c r="G110520" t="s">
        <v>23</v>
      </c>
      <c r="H110520">
        <f>Transactions[[#This Row],[transaction_qty]]*Transactions[[#This Row],[unit_price]]</f>
        <v>3.5</v>
      </c>
    </row>
    <row r="110521" spans="1:8">
      <c r="A110521">
        <v>110773</v>
      </c>
      <c r="B110521" s="15">
        <v>45074</v>
      </c>
      <c r="C110521">
        <v>1</v>
      </c>
      <c r="D110521" t="s">
        <v>8</v>
      </c>
      <c r="E110521">
        <v>2.1</v>
      </c>
      <c r="F110521" t="s">
        <v>9</v>
      </c>
      <c r="G110521" t="s">
        <v>18</v>
      </c>
      <c r="H110521">
        <f>Transactions[[#This Row],[transaction_qty]]*Transactions[[#This Row],[unit_price]]</f>
        <v>2.1</v>
      </c>
    </row>
    <row r="110522" spans="1:8">
      <c r="A110522">
        <v>110774</v>
      </c>
      <c r="B110522" s="15">
        <v>45074</v>
      </c>
      <c r="C110522">
        <v>1</v>
      </c>
      <c r="D110522" t="s">
        <v>8</v>
      </c>
      <c r="E110522">
        <v>2.65</v>
      </c>
      <c r="F110522" t="s">
        <v>16</v>
      </c>
      <c r="G110522" t="s">
        <v>17</v>
      </c>
      <c r="H110522">
        <f>Transactions[[#This Row],[transaction_qty]]*Transactions[[#This Row],[unit_price]]</f>
        <v>2.65</v>
      </c>
    </row>
    <row r="110523" spans="1:8">
      <c r="A110523">
        <v>110775</v>
      </c>
      <c r="B110523" s="15">
        <v>45074</v>
      </c>
      <c r="C110523">
        <v>1</v>
      </c>
      <c r="D110523" t="s">
        <v>27</v>
      </c>
      <c r="E110523">
        <v>2.5</v>
      </c>
      <c r="F110523" t="s">
        <v>11</v>
      </c>
      <c r="G110523" t="s">
        <v>22</v>
      </c>
      <c r="H110523">
        <f>Transactions[[#This Row],[transaction_qty]]*Transactions[[#This Row],[unit_price]]</f>
        <v>2.5</v>
      </c>
    </row>
    <row r="110524" spans="1:8">
      <c r="A110524">
        <v>110776</v>
      </c>
      <c r="B110524" s="15">
        <v>45074</v>
      </c>
      <c r="C110524">
        <v>1</v>
      </c>
      <c r="D110524" t="s">
        <v>27</v>
      </c>
      <c r="E110524">
        <v>3.75</v>
      </c>
      <c r="F110524" t="s">
        <v>9</v>
      </c>
      <c r="G110524" t="s">
        <v>18</v>
      </c>
      <c r="H110524">
        <f>Transactions[[#This Row],[transaction_qty]]*Transactions[[#This Row],[unit_price]]</f>
        <v>3.75</v>
      </c>
    </row>
    <row r="110525" spans="1:8">
      <c r="A110525">
        <v>110777</v>
      </c>
      <c r="B110525" s="15">
        <v>45074</v>
      </c>
      <c r="C110525">
        <v>1</v>
      </c>
      <c r="D110525" t="s">
        <v>8</v>
      </c>
      <c r="E110525">
        <v>2.5</v>
      </c>
      <c r="F110525" t="s">
        <v>11</v>
      </c>
      <c r="G110525" t="s">
        <v>22</v>
      </c>
      <c r="H110525">
        <f>Transactions[[#This Row],[transaction_qty]]*Transactions[[#This Row],[unit_price]]</f>
        <v>2.5</v>
      </c>
    </row>
    <row r="110526" spans="1:8">
      <c r="A110526">
        <v>110778</v>
      </c>
      <c r="B110526" s="15">
        <v>45074</v>
      </c>
      <c r="C110526">
        <v>1</v>
      </c>
      <c r="D110526" t="s">
        <v>21</v>
      </c>
      <c r="E110526">
        <v>3.5</v>
      </c>
      <c r="F110526" t="s">
        <v>13</v>
      </c>
      <c r="G110526" t="s">
        <v>14</v>
      </c>
      <c r="H110526">
        <f>Transactions[[#This Row],[transaction_qty]]*Transactions[[#This Row],[unit_price]]</f>
        <v>3.5</v>
      </c>
    </row>
    <row r="110527" spans="1:8">
      <c r="A110527">
        <v>110779</v>
      </c>
      <c r="B110527" s="15">
        <v>45074</v>
      </c>
      <c r="C110527">
        <v>1</v>
      </c>
      <c r="D110527" t="s">
        <v>21</v>
      </c>
      <c r="E110527">
        <v>2.2</v>
      </c>
      <c r="F110527" t="s">
        <v>9</v>
      </c>
      <c r="G110527" t="s">
        <v>10</v>
      </c>
      <c r="H110527">
        <f>Transactions[[#This Row],[transaction_qty]]*Transactions[[#This Row],[unit_price]]</f>
        <v>2.2</v>
      </c>
    </row>
    <row r="110528" spans="1:8">
      <c r="A110528">
        <v>110780</v>
      </c>
      <c r="B110528" s="15">
        <v>45074</v>
      </c>
      <c r="C110528">
        <v>2</v>
      </c>
      <c r="D110528" t="s">
        <v>27</v>
      </c>
      <c r="E110528">
        <v>2.5</v>
      </c>
      <c r="F110528" t="s">
        <v>11</v>
      </c>
      <c r="G110528" t="s">
        <v>19</v>
      </c>
      <c r="H110528">
        <f>Transactions[[#This Row],[transaction_qty]]*Transactions[[#This Row],[unit_price]]</f>
        <v>5</v>
      </c>
    </row>
    <row r="110529" spans="1:8">
      <c r="A110529">
        <v>110781</v>
      </c>
      <c r="B110529" s="15">
        <v>45074</v>
      </c>
      <c r="C110529">
        <v>2</v>
      </c>
      <c r="D110529" t="s">
        <v>21</v>
      </c>
      <c r="E110529">
        <v>2.5</v>
      </c>
      <c r="F110529" t="s">
        <v>11</v>
      </c>
      <c r="G110529" t="s">
        <v>19</v>
      </c>
      <c r="H110529">
        <f>Transactions[[#This Row],[transaction_qty]]*Transactions[[#This Row],[unit_price]]</f>
        <v>5</v>
      </c>
    </row>
    <row r="110530" spans="1:8">
      <c r="A110530">
        <v>110782</v>
      </c>
      <c r="B110530" s="15">
        <v>45074</v>
      </c>
      <c r="C110530">
        <v>1</v>
      </c>
      <c r="D110530" t="s">
        <v>21</v>
      </c>
      <c r="E110530">
        <v>3.75</v>
      </c>
      <c r="F110530" t="s">
        <v>9</v>
      </c>
      <c r="G110530" t="s">
        <v>18</v>
      </c>
      <c r="H110530">
        <f>Transactions[[#This Row],[transaction_qty]]*Transactions[[#This Row],[unit_price]]</f>
        <v>3.75</v>
      </c>
    </row>
    <row r="110531" spans="1:8">
      <c r="A110531">
        <v>110783</v>
      </c>
      <c r="B110531" s="15">
        <v>45074</v>
      </c>
      <c r="C110531">
        <v>2</v>
      </c>
      <c r="D110531" t="s">
        <v>8</v>
      </c>
      <c r="E110531">
        <v>2.2</v>
      </c>
      <c r="F110531" t="s">
        <v>9</v>
      </c>
      <c r="G110531" t="s">
        <v>10</v>
      </c>
      <c r="H110531">
        <f>Transactions[[#This Row],[transaction_qty]]*Transactions[[#This Row],[unit_price]]</f>
        <v>4.4</v>
      </c>
    </row>
    <row r="110532" spans="1:8">
      <c r="A110532">
        <v>110784</v>
      </c>
      <c r="B110532" s="15">
        <v>45074</v>
      </c>
      <c r="C110532">
        <v>1</v>
      </c>
      <c r="D110532" t="s">
        <v>8</v>
      </c>
      <c r="E110532">
        <v>3.5</v>
      </c>
      <c r="F110532" t="s">
        <v>9</v>
      </c>
      <c r="G110532" t="s">
        <v>10</v>
      </c>
      <c r="H110532">
        <f>Transactions[[#This Row],[transaction_qty]]*Transactions[[#This Row],[unit_price]]</f>
        <v>3.5</v>
      </c>
    </row>
    <row r="110533" spans="1:8">
      <c r="A110533">
        <v>110785</v>
      </c>
      <c r="B110533" s="15">
        <v>45074</v>
      </c>
      <c r="C110533">
        <v>2</v>
      </c>
      <c r="D110533" t="s">
        <v>21</v>
      </c>
      <c r="E110533">
        <v>3</v>
      </c>
      <c r="F110533" t="s">
        <v>9</v>
      </c>
      <c r="G110533" t="s">
        <v>18</v>
      </c>
      <c r="H110533">
        <f>Transactions[[#This Row],[transaction_qty]]*Transactions[[#This Row],[unit_price]]</f>
        <v>6</v>
      </c>
    </row>
    <row r="110534" spans="1:8">
      <c r="A110534">
        <v>110786</v>
      </c>
      <c r="B110534" s="15">
        <v>45074</v>
      </c>
      <c r="C110534">
        <v>1</v>
      </c>
      <c r="D110534" t="s">
        <v>8</v>
      </c>
      <c r="E110534">
        <v>2.55</v>
      </c>
      <c r="F110534" t="s">
        <v>11</v>
      </c>
      <c r="G110534" t="s">
        <v>12</v>
      </c>
      <c r="H110534">
        <f>Transactions[[#This Row],[transaction_qty]]*Transactions[[#This Row],[unit_price]]</f>
        <v>2.55</v>
      </c>
    </row>
    <row r="110535" spans="1:8">
      <c r="A110535">
        <v>110787</v>
      </c>
      <c r="B110535" s="15">
        <v>45074</v>
      </c>
      <c r="C110535">
        <v>1</v>
      </c>
      <c r="D110535" t="s">
        <v>8</v>
      </c>
      <c r="E110535">
        <v>2.5</v>
      </c>
      <c r="F110535" t="s">
        <v>11</v>
      </c>
      <c r="G110535" t="s">
        <v>20</v>
      </c>
      <c r="H110535">
        <f>Transactions[[#This Row],[transaction_qty]]*Transactions[[#This Row],[unit_price]]</f>
        <v>2.5</v>
      </c>
    </row>
    <row r="110536" spans="1:8">
      <c r="A110536">
        <v>110788</v>
      </c>
      <c r="B110536" s="15">
        <v>45074</v>
      </c>
      <c r="C110536">
        <v>2</v>
      </c>
      <c r="D110536" t="s">
        <v>21</v>
      </c>
      <c r="E110536">
        <v>2.2</v>
      </c>
      <c r="F110536" t="s">
        <v>9</v>
      </c>
      <c r="G110536" t="s">
        <v>25</v>
      </c>
      <c r="H110536">
        <f>Transactions[[#This Row],[transaction_qty]]*Transactions[[#This Row],[unit_price]]</f>
        <v>4.4</v>
      </c>
    </row>
    <row r="110537" spans="1:8">
      <c r="A110537">
        <v>110789</v>
      </c>
      <c r="B110537" s="15">
        <v>45074</v>
      </c>
      <c r="C110537">
        <v>2</v>
      </c>
      <c r="D110537" t="s">
        <v>8</v>
      </c>
      <c r="E110537">
        <v>3.1</v>
      </c>
      <c r="F110537" t="s">
        <v>9</v>
      </c>
      <c r="G110537" t="s">
        <v>26</v>
      </c>
      <c r="H110537">
        <f>Transactions[[#This Row],[transaction_qty]]*Transactions[[#This Row],[unit_price]]</f>
        <v>6.2</v>
      </c>
    </row>
    <row r="110538" spans="1:8">
      <c r="A110538">
        <v>110790</v>
      </c>
      <c r="B110538" s="15">
        <v>45074</v>
      </c>
      <c r="C110538">
        <v>1</v>
      </c>
      <c r="D110538" t="s">
        <v>8</v>
      </c>
      <c r="E110538">
        <v>3.5</v>
      </c>
      <c r="F110538" t="s">
        <v>16</v>
      </c>
      <c r="G110538" t="s">
        <v>23</v>
      </c>
      <c r="H110538">
        <f>Transactions[[#This Row],[transaction_qty]]*Transactions[[#This Row],[unit_price]]</f>
        <v>3.5</v>
      </c>
    </row>
    <row r="110539" spans="1:8">
      <c r="A110539">
        <v>110791</v>
      </c>
      <c r="B110539" s="15">
        <v>45074</v>
      </c>
      <c r="C110539">
        <v>1</v>
      </c>
      <c r="D110539" t="s">
        <v>27</v>
      </c>
      <c r="E110539">
        <v>3.5</v>
      </c>
      <c r="F110539" t="s">
        <v>9</v>
      </c>
      <c r="G110539" t="s">
        <v>25</v>
      </c>
      <c r="H110539">
        <f>Transactions[[#This Row],[transaction_qty]]*Transactions[[#This Row],[unit_price]]</f>
        <v>3.5</v>
      </c>
    </row>
    <row r="110540" spans="1:8">
      <c r="A110540">
        <v>110792</v>
      </c>
      <c r="B110540" s="15">
        <v>45074</v>
      </c>
      <c r="C110540">
        <v>1</v>
      </c>
      <c r="D110540" t="s">
        <v>27</v>
      </c>
      <c r="E110540">
        <v>3.25</v>
      </c>
      <c r="F110540" t="s">
        <v>16</v>
      </c>
      <c r="G110540" t="s">
        <v>17</v>
      </c>
      <c r="H110540">
        <f>Transactions[[#This Row],[transaction_qty]]*Transactions[[#This Row],[unit_price]]</f>
        <v>3.25</v>
      </c>
    </row>
    <row r="110541" spans="1:8">
      <c r="A110541">
        <v>110793</v>
      </c>
      <c r="B110541" s="15">
        <v>45074</v>
      </c>
      <c r="C110541">
        <v>2</v>
      </c>
      <c r="D110541" t="s">
        <v>21</v>
      </c>
      <c r="E110541">
        <v>3</v>
      </c>
      <c r="F110541" t="s">
        <v>11</v>
      </c>
      <c r="G110541" t="s">
        <v>19</v>
      </c>
      <c r="H110541">
        <f>Transactions[[#This Row],[transaction_qty]]*Transactions[[#This Row],[unit_price]]</f>
        <v>6</v>
      </c>
    </row>
    <row r="110542" spans="1:8">
      <c r="A110542">
        <v>110794</v>
      </c>
      <c r="B110542" s="15">
        <v>45074</v>
      </c>
      <c r="C110542">
        <v>2</v>
      </c>
      <c r="D110542" t="s">
        <v>27</v>
      </c>
      <c r="E110542">
        <v>3</v>
      </c>
      <c r="F110542" t="s">
        <v>11</v>
      </c>
      <c r="G110542" t="s">
        <v>19</v>
      </c>
      <c r="H110542">
        <f>Transactions[[#This Row],[transaction_qty]]*Transactions[[#This Row],[unit_price]]</f>
        <v>6</v>
      </c>
    </row>
    <row r="110543" spans="1:8">
      <c r="A110543">
        <v>110795</v>
      </c>
      <c r="B110543" s="15">
        <v>45074</v>
      </c>
      <c r="C110543">
        <v>2</v>
      </c>
      <c r="D110543" t="s">
        <v>8</v>
      </c>
      <c r="E110543">
        <v>3.75</v>
      </c>
      <c r="F110543" t="s">
        <v>9</v>
      </c>
      <c r="G110543" t="s">
        <v>26</v>
      </c>
      <c r="H110543">
        <f>Transactions[[#This Row],[transaction_qty]]*Transactions[[#This Row],[unit_price]]</f>
        <v>7.5</v>
      </c>
    </row>
    <row r="110544" spans="1:8">
      <c r="A110544">
        <v>110796</v>
      </c>
      <c r="B110544" s="15">
        <v>45074</v>
      </c>
      <c r="C110544">
        <v>2</v>
      </c>
      <c r="D110544" t="s">
        <v>21</v>
      </c>
      <c r="E110544">
        <v>4.25</v>
      </c>
      <c r="F110544" t="s">
        <v>9</v>
      </c>
      <c r="G110544" t="s">
        <v>18</v>
      </c>
      <c r="H110544">
        <f>Transactions[[#This Row],[transaction_qty]]*Transactions[[#This Row],[unit_price]]</f>
        <v>8.5</v>
      </c>
    </row>
    <row r="110545" spans="1:8">
      <c r="A110545">
        <v>110797</v>
      </c>
      <c r="B110545" s="15">
        <v>45074</v>
      </c>
      <c r="C110545">
        <v>1</v>
      </c>
      <c r="D110545" t="s">
        <v>21</v>
      </c>
      <c r="E110545">
        <v>3</v>
      </c>
      <c r="F110545" t="s">
        <v>9</v>
      </c>
      <c r="G110545" t="s">
        <v>18</v>
      </c>
      <c r="H110545">
        <f>Transactions[[#This Row],[transaction_qty]]*Transactions[[#This Row],[unit_price]]</f>
        <v>3</v>
      </c>
    </row>
    <row r="110546" spans="1:8">
      <c r="A110546">
        <v>110798</v>
      </c>
      <c r="B110546" s="15">
        <v>45074</v>
      </c>
      <c r="C110546">
        <v>1</v>
      </c>
      <c r="D110546" t="s">
        <v>8</v>
      </c>
      <c r="E110546">
        <v>3</v>
      </c>
      <c r="F110546" t="s">
        <v>9</v>
      </c>
      <c r="G110546" t="s">
        <v>10</v>
      </c>
      <c r="H110546">
        <f>Transactions[[#This Row],[transaction_qty]]*Transactions[[#This Row],[unit_price]]</f>
        <v>3</v>
      </c>
    </row>
    <row r="110547" spans="1:8">
      <c r="A110547">
        <v>110799</v>
      </c>
      <c r="B110547" s="15">
        <v>45074</v>
      </c>
      <c r="C110547">
        <v>1</v>
      </c>
      <c r="D110547" t="s">
        <v>21</v>
      </c>
      <c r="E110547">
        <v>2.5</v>
      </c>
      <c r="F110547" t="s">
        <v>11</v>
      </c>
      <c r="G110547" t="s">
        <v>20</v>
      </c>
      <c r="H110547">
        <f>Transactions[[#This Row],[transaction_qty]]*Transactions[[#This Row],[unit_price]]</f>
        <v>2.5</v>
      </c>
    </row>
    <row r="110548" spans="1:8">
      <c r="A110548">
        <v>110800</v>
      </c>
      <c r="B110548" s="15">
        <v>45074</v>
      </c>
      <c r="C110548">
        <v>1</v>
      </c>
      <c r="D110548" t="s">
        <v>8</v>
      </c>
      <c r="E110548">
        <v>3</v>
      </c>
      <c r="F110548" t="s">
        <v>11</v>
      </c>
      <c r="G110548" t="s">
        <v>20</v>
      </c>
      <c r="H110548">
        <f>Transactions[[#This Row],[transaction_qty]]*Transactions[[#This Row],[unit_price]]</f>
        <v>3</v>
      </c>
    </row>
    <row r="110549" spans="1:8">
      <c r="A110549">
        <v>110801</v>
      </c>
      <c r="B110549" s="15">
        <v>45074</v>
      </c>
      <c r="C110549">
        <v>1</v>
      </c>
      <c r="D110549" t="s">
        <v>21</v>
      </c>
      <c r="E110549">
        <v>2.55</v>
      </c>
      <c r="F110549" t="s">
        <v>11</v>
      </c>
      <c r="G110549" t="s">
        <v>12</v>
      </c>
      <c r="H110549">
        <f>Transactions[[#This Row],[transaction_qty]]*Transactions[[#This Row],[unit_price]]</f>
        <v>2.55</v>
      </c>
    </row>
    <row r="110550" spans="1:8">
      <c r="A110550">
        <v>110802</v>
      </c>
      <c r="B110550" s="15">
        <v>45074</v>
      </c>
      <c r="C110550">
        <v>2</v>
      </c>
      <c r="D110550" t="s">
        <v>21</v>
      </c>
      <c r="E110550">
        <v>3.5</v>
      </c>
      <c r="F110550" t="s">
        <v>9</v>
      </c>
      <c r="G110550" t="s">
        <v>25</v>
      </c>
      <c r="H110550">
        <f>Transactions[[#This Row],[transaction_qty]]*Transactions[[#This Row],[unit_price]]</f>
        <v>7</v>
      </c>
    </row>
    <row r="110551" spans="1:8">
      <c r="A110551">
        <v>110803</v>
      </c>
      <c r="B110551" s="15">
        <v>45074</v>
      </c>
      <c r="C110551">
        <v>1</v>
      </c>
      <c r="D110551" t="s">
        <v>21</v>
      </c>
      <c r="E110551">
        <v>3.5</v>
      </c>
      <c r="F110551" t="s">
        <v>16</v>
      </c>
      <c r="G110551" t="s">
        <v>23</v>
      </c>
      <c r="H110551">
        <f>Transactions[[#This Row],[transaction_qty]]*Transactions[[#This Row],[unit_price]]</f>
        <v>3.5</v>
      </c>
    </row>
    <row r="110552" spans="1:8">
      <c r="A110552">
        <v>110804</v>
      </c>
      <c r="B110552" s="15">
        <v>45074</v>
      </c>
      <c r="C110552">
        <v>1</v>
      </c>
      <c r="D110552" t="s">
        <v>21</v>
      </c>
      <c r="E110552">
        <v>4.25</v>
      </c>
      <c r="F110552" t="s">
        <v>9</v>
      </c>
      <c r="G110552" t="s">
        <v>18</v>
      </c>
      <c r="H110552">
        <f>Transactions[[#This Row],[transaction_qty]]*Transactions[[#This Row],[unit_price]]</f>
        <v>4.25</v>
      </c>
    </row>
    <row r="110553" spans="1:8">
      <c r="A110553">
        <v>110805</v>
      </c>
      <c r="B110553" s="15">
        <v>45074</v>
      </c>
      <c r="C110553">
        <v>1</v>
      </c>
      <c r="D110553" t="s">
        <v>8</v>
      </c>
      <c r="E110553">
        <v>3</v>
      </c>
      <c r="F110553" t="s">
        <v>11</v>
      </c>
      <c r="G110553" t="s">
        <v>20</v>
      </c>
      <c r="H110553">
        <f>Transactions[[#This Row],[transaction_qty]]*Transactions[[#This Row],[unit_price]]</f>
        <v>3</v>
      </c>
    </row>
    <row r="110554" spans="1:8">
      <c r="A110554">
        <v>110806</v>
      </c>
      <c r="B110554" s="15">
        <v>45074</v>
      </c>
      <c r="C110554">
        <v>1</v>
      </c>
      <c r="D110554" t="s">
        <v>8</v>
      </c>
      <c r="E110554">
        <v>3.25</v>
      </c>
      <c r="F110554" t="s">
        <v>16</v>
      </c>
      <c r="G110554" t="s">
        <v>23</v>
      </c>
      <c r="H110554">
        <f>Transactions[[#This Row],[transaction_qty]]*Transactions[[#This Row],[unit_price]]</f>
        <v>3.25</v>
      </c>
    </row>
    <row r="110555" spans="1:8">
      <c r="A110555">
        <v>110807</v>
      </c>
      <c r="B110555" s="15">
        <v>45074</v>
      </c>
      <c r="C110555">
        <v>1</v>
      </c>
      <c r="D110555" t="s">
        <v>8</v>
      </c>
      <c r="E110555">
        <v>3.1</v>
      </c>
      <c r="F110555" t="s">
        <v>11</v>
      </c>
      <c r="G110555" t="s">
        <v>12</v>
      </c>
      <c r="H110555">
        <f>Transactions[[#This Row],[transaction_qty]]*Transactions[[#This Row],[unit_price]]</f>
        <v>3.1</v>
      </c>
    </row>
    <row r="110556" spans="1:8">
      <c r="A110556">
        <v>110808</v>
      </c>
      <c r="B110556" s="15">
        <v>45074</v>
      </c>
      <c r="C110556">
        <v>1</v>
      </c>
      <c r="D110556" t="s">
        <v>8</v>
      </c>
      <c r="E110556">
        <v>3.75</v>
      </c>
      <c r="F110556" t="s">
        <v>16</v>
      </c>
      <c r="G110556" t="s">
        <v>17</v>
      </c>
      <c r="H110556">
        <f>Transactions[[#This Row],[transaction_qty]]*Transactions[[#This Row],[unit_price]]</f>
        <v>3.75</v>
      </c>
    </row>
    <row r="110557" spans="1:8">
      <c r="A110557">
        <v>110809</v>
      </c>
      <c r="B110557" s="15">
        <v>45074</v>
      </c>
      <c r="C110557">
        <v>2</v>
      </c>
      <c r="D110557" t="s">
        <v>27</v>
      </c>
      <c r="E110557">
        <v>4</v>
      </c>
      <c r="F110557" t="s">
        <v>11</v>
      </c>
      <c r="G110557" t="s">
        <v>12</v>
      </c>
      <c r="H110557">
        <f>Transactions[[#This Row],[transaction_qty]]*Transactions[[#This Row],[unit_price]]</f>
        <v>8</v>
      </c>
    </row>
    <row r="110558" spans="1:8">
      <c r="A110558">
        <v>110810</v>
      </c>
      <c r="B110558" s="15">
        <v>45074</v>
      </c>
      <c r="C110558">
        <v>1</v>
      </c>
      <c r="D110558" t="s">
        <v>21</v>
      </c>
      <c r="E110558">
        <v>3</v>
      </c>
      <c r="F110558" t="s">
        <v>9</v>
      </c>
      <c r="G110558" t="s">
        <v>15</v>
      </c>
      <c r="H110558">
        <f>Transactions[[#This Row],[transaction_qty]]*Transactions[[#This Row],[unit_price]]</f>
        <v>3</v>
      </c>
    </row>
    <row r="110559" spans="1:8">
      <c r="A110559">
        <v>110811</v>
      </c>
      <c r="B110559" s="15">
        <v>45074</v>
      </c>
      <c r="C110559">
        <v>2</v>
      </c>
      <c r="D110559" t="s">
        <v>21</v>
      </c>
      <c r="E110559">
        <v>3</v>
      </c>
      <c r="F110559" t="s">
        <v>11</v>
      </c>
      <c r="G110559" t="s">
        <v>12</v>
      </c>
      <c r="H110559">
        <f>Transactions[[#This Row],[transaction_qty]]*Transactions[[#This Row],[unit_price]]</f>
        <v>6</v>
      </c>
    </row>
    <row r="110560" spans="1:8">
      <c r="A110560">
        <v>110812</v>
      </c>
      <c r="B110560" s="15">
        <v>45074</v>
      </c>
      <c r="C110560">
        <v>2</v>
      </c>
      <c r="D110560" t="s">
        <v>27</v>
      </c>
      <c r="E110560">
        <v>2.2</v>
      </c>
      <c r="F110560" t="s">
        <v>9</v>
      </c>
      <c r="G110560" t="s">
        <v>25</v>
      </c>
      <c r="H110560">
        <f>Transactions[[#This Row],[transaction_qty]]*Transactions[[#This Row],[unit_price]]</f>
        <v>4.4</v>
      </c>
    </row>
    <row r="110561" spans="1:8">
      <c r="A110561">
        <v>110813</v>
      </c>
      <c r="B110561" s="15">
        <v>45074</v>
      </c>
      <c r="C110561">
        <v>1</v>
      </c>
      <c r="D110561" t="s">
        <v>27</v>
      </c>
      <c r="E110561">
        <v>3.75</v>
      </c>
      <c r="F110561" t="s">
        <v>16</v>
      </c>
      <c r="G110561" t="s">
        <v>24</v>
      </c>
      <c r="H110561">
        <f>Transactions[[#This Row],[transaction_qty]]*Transactions[[#This Row],[unit_price]]</f>
        <v>3.75</v>
      </c>
    </row>
    <row r="110562" spans="1:8">
      <c r="A110562">
        <v>110814</v>
      </c>
      <c r="B110562" s="15">
        <v>45074</v>
      </c>
      <c r="C110562">
        <v>1</v>
      </c>
      <c r="D110562" t="s">
        <v>21</v>
      </c>
      <c r="E110562">
        <v>3</v>
      </c>
      <c r="F110562" t="s">
        <v>9</v>
      </c>
      <c r="G110562" t="s">
        <v>10</v>
      </c>
      <c r="H110562">
        <f>Transactions[[#This Row],[transaction_qty]]*Transactions[[#This Row],[unit_price]]</f>
        <v>3</v>
      </c>
    </row>
    <row r="110563" spans="1:8">
      <c r="A110563">
        <v>110815</v>
      </c>
      <c r="B110563" s="15">
        <v>45074</v>
      </c>
      <c r="C110563">
        <v>2</v>
      </c>
      <c r="D110563" t="s">
        <v>8</v>
      </c>
      <c r="E110563">
        <v>4.75</v>
      </c>
      <c r="F110563" t="s">
        <v>13</v>
      </c>
      <c r="G110563" t="s">
        <v>14</v>
      </c>
      <c r="H110563">
        <f>Transactions[[#This Row],[transaction_qty]]*Transactions[[#This Row],[unit_price]]</f>
        <v>9.5</v>
      </c>
    </row>
    <row r="110564" spans="1:8">
      <c r="A110564">
        <v>110816</v>
      </c>
      <c r="B110564" s="15">
        <v>45074</v>
      </c>
      <c r="C110564">
        <v>1</v>
      </c>
      <c r="D110564" t="s">
        <v>27</v>
      </c>
      <c r="E110564">
        <v>2.45</v>
      </c>
      <c r="F110564" t="s">
        <v>9</v>
      </c>
      <c r="G110564" t="s">
        <v>26</v>
      </c>
      <c r="H110564">
        <f>Transactions[[#This Row],[transaction_qty]]*Transactions[[#This Row],[unit_price]]</f>
        <v>2.45</v>
      </c>
    </row>
    <row r="110565" spans="1:8">
      <c r="A110565">
        <v>110817</v>
      </c>
      <c r="B110565" s="15">
        <v>45074</v>
      </c>
      <c r="C110565">
        <v>2</v>
      </c>
      <c r="D110565" t="s">
        <v>27</v>
      </c>
      <c r="E110565">
        <v>4</v>
      </c>
      <c r="F110565" t="s">
        <v>11</v>
      </c>
      <c r="G110565" t="s">
        <v>12</v>
      </c>
      <c r="H110565">
        <f>Transactions[[#This Row],[transaction_qty]]*Transactions[[#This Row],[unit_price]]</f>
        <v>8</v>
      </c>
    </row>
    <row r="110566" spans="1:8">
      <c r="A110566">
        <v>110818</v>
      </c>
      <c r="B110566" s="15">
        <v>45074</v>
      </c>
      <c r="C110566">
        <v>1</v>
      </c>
      <c r="D110566" t="s">
        <v>21</v>
      </c>
      <c r="E110566">
        <v>4.5</v>
      </c>
      <c r="F110566" t="s">
        <v>13</v>
      </c>
      <c r="G110566" t="s">
        <v>14</v>
      </c>
      <c r="H110566">
        <f>Transactions[[#This Row],[transaction_qty]]*Transactions[[#This Row],[unit_price]]</f>
        <v>4.5</v>
      </c>
    </row>
    <row r="110567" spans="1:8">
      <c r="A110567">
        <v>110819</v>
      </c>
      <c r="B110567" s="15">
        <v>45074</v>
      </c>
      <c r="C110567">
        <v>1</v>
      </c>
      <c r="D110567" t="s">
        <v>27</v>
      </c>
      <c r="E110567">
        <v>2.5</v>
      </c>
      <c r="F110567" t="s">
        <v>11</v>
      </c>
      <c r="G110567" t="s">
        <v>12</v>
      </c>
      <c r="H110567">
        <f>Transactions[[#This Row],[transaction_qty]]*Transactions[[#This Row],[unit_price]]</f>
        <v>2.5</v>
      </c>
    </row>
    <row r="110568" spans="1:8">
      <c r="A110568">
        <v>110820</v>
      </c>
      <c r="B110568" s="15">
        <v>45074</v>
      </c>
      <c r="C110568">
        <v>2</v>
      </c>
      <c r="D110568" t="s">
        <v>8</v>
      </c>
      <c r="E110568">
        <v>3.5</v>
      </c>
      <c r="F110568" t="s">
        <v>9</v>
      </c>
      <c r="G110568" t="s">
        <v>10</v>
      </c>
      <c r="H110568">
        <f>Transactions[[#This Row],[transaction_qty]]*Transactions[[#This Row],[unit_price]]</f>
        <v>7</v>
      </c>
    </row>
    <row r="110569" spans="1:8">
      <c r="A110569">
        <v>110821</v>
      </c>
      <c r="B110569" s="15">
        <v>45074</v>
      </c>
      <c r="C110569">
        <v>2</v>
      </c>
      <c r="D110569" t="s">
        <v>21</v>
      </c>
      <c r="E110569">
        <v>3.75</v>
      </c>
      <c r="F110569" t="s">
        <v>9</v>
      </c>
      <c r="G110569" t="s">
        <v>18</v>
      </c>
      <c r="H110569">
        <f>Transactions[[#This Row],[transaction_qty]]*Transactions[[#This Row],[unit_price]]</f>
        <v>7.5</v>
      </c>
    </row>
    <row r="110570" spans="1:8">
      <c r="A110570">
        <v>110822</v>
      </c>
      <c r="B110570" s="15">
        <v>45074</v>
      </c>
      <c r="C110570">
        <v>1</v>
      </c>
      <c r="D110570" t="s">
        <v>21</v>
      </c>
      <c r="E110570">
        <v>2.45</v>
      </c>
      <c r="F110570" t="s">
        <v>9</v>
      </c>
      <c r="G110570" t="s">
        <v>26</v>
      </c>
      <c r="H110570">
        <f>Transactions[[#This Row],[transaction_qty]]*Transactions[[#This Row],[unit_price]]</f>
        <v>2.45</v>
      </c>
    </row>
    <row r="110571" spans="1:8">
      <c r="A110571">
        <v>110823</v>
      </c>
      <c r="B110571" s="15">
        <v>45074</v>
      </c>
      <c r="C110571">
        <v>2</v>
      </c>
      <c r="D110571" t="s">
        <v>27</v>
      </c>
      <c r="E110571">
        <v>3</v>
      </c>
      <c r="F110571" t="s">
        <v>11</v>
      </c>
      <c r="G110571" t="s">
        <v>22</v>
      </c>
      <c r="H110571">
        <f>Transactions[[#This Row],[transaction_qty]]*Transactions[[#This Row],[unit_price]]</f>
        <v>6</v>
      </c>
    </row>
    <row r="110572" spans="1:8">
      <c r="A110572">
        <v>110824</v>
      </c>
      <c r="B110572" s="15">
        <v>45074</v>
      </c>
      <c r="C110572">
        <v>2</v>
      </c>
      <c r="D110572" t="s">
        <v>27</v>
      </c>
      <c r="E110572">
        <v>2.5</v>
      </c>
      <c r="F110572" t="s">
        <v>11</v>
      </c>
      <c r="G110572" t="s">
        <v>19</v>
      </c>
      <c r="H110572">
        <f>Transactions[[#This Row],[transaction_qty]]*Transactions[[#This Row],[unit_price]]</f>
        <v>5</v>
      </c>
    </row>
    <row r="110573" spans="1:8">
      <c r="A110573">
        <v>110825</v>
      </c>
      <c r="B110573" s="15">
        <v>45074</v>
      </c>
      <c r="C110573">
        <v>2</v>
      </c>
      <c r="D110573" t="s">
        <v>21</v>
      </c>
      <c r="E110573">
        <v>2.5</v>
      </c>
      <c r="F110573" t="s">
        <v>11</v>
      </c>
      <c r="G110573" t="s">
        <v>22</v>
      </c>
      <c r="H110573">
        <f>Transactions[[#This Row],[transaction_qty]]*Transactions[[#This Row],[unit_price]]</f>
        <v>5</v>
      </c>
    </row>
    <row r="110574" spans="1:8">
      <c r="A110574">
        <v>110826</v>
      </c>
      <c r="B110574" s="15">
        <v>45074</v>
      </c>
      <c r="C110574">
        <v>1</v>
      </c>
      <c r="D110574" t="s">
        <v>8</v>
      </c>
      <c r="E110574">
        <v>2.2</v>
      </c>
      <c r="F110574" t="s">
        <v>9</v>
      </c>
      <c r="G110574" t="s">
        <v>10</v>
      </c>
      <c r="H110574">
        <f>Transactions[[#This Row],[transaction_qty]]*Transactions[[#This Row],[unit_price]]</f>
        <v>2.2</v>
      </c>
    </row>
    <row r="110575" spans="1:8">
      <c r="A110575">
        <v>110827</v>
      </c>
      <c r="B110575" s="15">
        <v>45074</v>
      </c>
      <c r="C110575">
        <v>1</v>
      </c>
      <c r="D110575" t="s">
        <v>8</v>
      </c>
      <c r="E110575">
        <v>3.25</v>
      </c>
      <c r="F110575" t="s">
        <v>16</v>
      </c>
      <c r="G110575" t="s">
        <v>17</v>
      </c>
      <c r="H110575">
        <f>Transactions[[#This Row],[transaction_qty]]*Transactions[[#This Row],[unit_price]]</f>
        <v>3.25</v>
      </c>
    </row>
    <row r="110576" spans="1:8">
      <c r="A110576">
        <v>110828</v>
      </c>
      <c r="B110576" s="15">
        <v>45074</v>
      </c>
      <c r="C110576">
        <v>2</v>
      </c>
      <c r="D110576" t="s">
        <v>21</v>
      </c>
      <c r="E110576">
        <v>3.75</v>
      </c>
      <c r="F110576" t="s">
        <v>9</v>
      </c>
      <c r="G110576" t="s">
        <v>26</v>
      </c>
      <c r="H110576">
        <f>Transactions[[#This Row],[transaction_qty]]*Transactions[[#This Row],[unit_price]]</f>
        <v>7.5</v>
      </c>
    </row>
    <row r="110577" spans="1:8">
      <c r="A110577">
        <v>110829</v>
      </c>
      <c r="B110577" s="15">
        <v>45074</v>
      </c>
      <c r="C110577">
        <v>2</v>
      </c>
      <c r="D110577" t="s">
        <v>21</v>
      </c>
      <c r="E110577">
        <v>2.5</v>
      </c>
      <c r="F110577" t="s">
        <v>9</v>
      </c>
      <c r="G110577" t="s">
        <v>15</v>
      </c>
      <c r="H110577">
        <f>Transactions[[#This Row],[transaction_qty]]*Transactions[[#This Row],[unit_price]]</f>
        <v>5</v>
      </c>
    </row>
    <row r="110578" spans="1:8">
      <c r="A110578">
        <v>110830</v>
      </c>
      <c r="B110578" s="15">
        <v>45074</v>
      </c>
      <c r="C110578">
        <v>1</v>
      </c>
      <c r="D110578" t="s">
        <v>21</v>
      </c>
      <c r="E110578">
        <v>3.75</v>
      </c>
      <c r="F110578" t="s">
        <v>16</v>
      </c>
      <c r="G110578" t="s">
        <v>24</v>
      </c>
      <c r="H110578">
        <f>Transactions[[#This Row],[transaction_qty]]*Transactions[[#This Row],[unit_price]]</f>
        <v>3.75</v>
      </c>
    </row>
    <row r="110579" spans="1:8">
      <c r="A110579">
        <v>110831</v>
      </c>
      <c r="B110579" s="15">
        <v>45074</v>
      </c>
      <c r="C110579">
        <v>1</v>
      </c>
      <c r="D110579" t="s">
        <v>27</v>
      </c>
      <c r="E110579">
        <v>2.5</v>
      </c>
      <c r="F110579" t="s">
        <v>11</v>
      </c>
      <c r="G110579" t="s">
        <v>12</v>
      </c>
      <c r="H110579">
        <f>Transactions[[#This Row],[transaction_qty]]*Transactions[[#This Row],[unit_price]]</f>
        <v>2.5</v>
      </c>
    </row>
    <row r="110580" spans="1:8">
      <c r="A110580">
        <v>110832</v>
      </c>
      <c r="B110580" s="15">
        <v>45074</v>
      </c>
      <c r="C110580">
        <v>1</v>
      </c>
      <c r="D110580" t="s">
        <v>27</v>
      </c>
      <c r="E110580">
        <v>3.25</v>
      </c>
      <c r="F110580" t="s">
        <v>16</v>
      </c>
      <c r="G110580" t="s">
        <v>17</v>
      </c>
      <c r="H110580">
        <f>Transactions[[#This Row],[transaction_qty]]*Transactions[[#This Row],[unit_price]]</f>
        <v>3.25</v>
      </c>
    </row>
    <row r="110581" spans="1:8">
      <c r="A110581">
        <v>110833</v>
      </c>
      <c r="B110581" s="15">
        <v>45074</v>
      </c>
      <c r="C110581">
        <v>2</v>
      </c>
      <c r="D110581" t="s">
        <v>27</v>
      </c>
      <c r="E110581">
        <v>2</v>
      </c>
      <c r="F110581" t="s">
        <v>9</v>
      </c>
      <c r="G110581" t="s">
        <v>10</v>
      </c>
      <c r="H110581">
        <f>Transactions[[#This Row],[transaction_qty]]*Transactions[[#This Row],[unit_price]]</f>
        <v>4</v>
      </c>
    </row>
    <row r="110582" spans="1:8">
      <c r="A110582">
        <v>110834</v>
      </c>
      <c r="B110582" s="15">
        <v>45074</v>
      </c>
      <c r="C110582">
        <v>1</v>
      </c>
      <c r="D110582" t="s">
        <v>27</v>
      </c>
      <c r="E110582">
        <v>3</v>
      </c>
      <c r="F110582" t="s">
        <v>16</v>
      </c>
      <c r="G110582" t="s">
        <v>17</v>
      </c>
      <c r="H110582">
        <f>Transactions[[#This Row],[transaction_qty]]*Transactions[[#This Row],[unit_price]]</f>
        <v>3</v>
      </c>
    </row>
    <row r="110583" spans="1:8">
      <c r="A110583">
        <v>110835</v>
      </c>
      <c r="B110583" s="15">
        <v>45074</v>
      </c>
      <c r="C110583">
        <v>2</v>
      </c>
      <c r="D110583" t="s">
        <v>8</v>
      </c>
      <c r="E110583">
        <v>2.5</v>
      </c>
      <c r="F110583" t="s">
        <v>11</v>
      </c>
      <c r="G110583" t="s">
        <v>12</v>
      </c>
      <c r="H110583">
        <f>Transactions[[#This Row],[transaction_qty]]*Transactions[[#This Row],[unit_price]]</f>
        <v>5</v>
      </c>
    </row>
    <row r="110584" spans="1:8">
      <c r="A110584">
        <v>110836</v>
      </c>
      <c r="B110584" s="15">
        <v>45074</v>
      </c>
      <c r="C110584">
        <v>1</v>
      </c>
      <c r="D110584" t="s">
        <v>8</v>
      </c>
      <c r="E110584">
        <v>3</v>
      </c>
      <c r="F110584" t="s">
        <v>9</v>
      </c>
      <c r="G110584" t="s">
        <v>25</v>
      </c>
      <c r="H110584">
        <f>Transactions[[#This Row],[transaction_qty]]*Transactions[[#This Row],[unit_price]]</f>
        <v>3</v>
      </c>
    </row>
    <row r="110585" spans="1:8">
      <c r="A110585">
        <v>110837</v>
      </c>
      <c r="B110585" s="15">
        <v>45074</v>
      </c>
      <c r="C110585">
        <v>2</v>
      </c>
      <c r="D110585" t="s">
        <v>8</v>
      </c>
      <c r="E110585">
        <v>3</v>
      </c>
      <c r="F110585" t="s">
        <v>11</v>
      </c>
      <c r="G110585" t="s">
        <v>20</v>
      </c>
      <c r="H110585">
        <f>Transactions[[#This Row],[transaction_qty]]*Transactions[[#This Row],[unit_price]]</f>
        <v>6</v>
      </c>
    </row>
    <row r="110586" spans="1:8">
      <c r="A110586">
        <v>110838</v>
      </c>
      <c r="B110586" s="15">
        <v>45074</v>
      </c>
      <c r="C110586">
        <v>1</v>
      </c>
      <c r="D110586" t="s">
        <v>8</v>
      </c>
      <c r="E110586">
        <v>3.75</v>
      </c>
      <c r="F110586" t="s">
        <v>9</v>
      </c>
      <c r="G110586" t="s">
        <v>18</v>
      </c>
      <c r="H110586">
        <f>Transactions[[#This Row],[transaction_qty]]*Transactions[[#This Row],[unit_price]]</f>
        <v>3.75</v>
      </c>
    </row>
    <row r="110587" spans="1:8">
      <c r="A110587">
        <v>110839</v>
      </c>
      <c r="B110587" s="15">
        <v>45074</v>
      </c>
      <c r="C110587">
        <v>1</v>
      </c>
      <c r="D110587" t="s">
        <v>27</v>
      </c>
      <c r="E110587">
        <v>2.5</v>
      </c>
      <c r="F110587" t="s">
        <v>11</v>
      </c>
      <c r="G110587" t="s">
        <v>12</v>
      </c>
      <c r="H110587">
        <f>Transactions[[#This Row],[transaction_qty]]*Transactions[[#This Row],[unit_price]]</f>
        <v>2.5</v>
      </c>
    </row>
    <row r="110588" spans="1:8">
      <c r="A110588">
        <v>110840</v>
      </c>
      <c r="B110588" s="15">
        <v>45074</v>
      </c>
      <c r="C110588">
        <v>2</v>
      </c>
      <c r="D110588" t="s">
        <v>8</v>
      </c>
      <c r="E110588">
        <v>4.75</v>
      </c>
      <c r="F110588" t="s">
        <v>13</v>
      </c>
      <c r="G110588" t="s">
        <v>14</v>
      </c>
      <c r="H110588">
        <f>Transactions[[#This Row],[transaction_qty]]*Transactions[[#This Row],[unit_price]]</f>
        <v>9.5</v>
      </c>
    </row>
    <row r="110589" spans="1:8">
      <c r="A110589">
        <v>110841</v>
      </c>
      <c r="B110589" s="15">
        <v>45074</v>
      </c>
      <c r="C110589">
        <v>2</v>
      </c>
      <c r="D110589" t="s">
        <v>8</v>
      </c>
      <c r="E110589">
        <v>3</v>
      </c>
      <c r="F110589" t="s">
        <v>11</v>
      </c>
      <c r="G110589" t="s">
        <v>19</v>
      </c>
      <c r="H110589">
        <f>Transactions[[#This Row],[transaction_qty]]*Transactions[[#This Row],[unit_price]]</f>
        <v>6</v>
      </c>
    </row>
    <row r="110590" spans="1:8">
      <c r="A110590">
        <v>110842</v>
      </c>
      <c r="B110590" s="15">
        <v>45074</v>
      </c>
      <c r="C110590">
        <v>1</v>
      </c>
      <c r="D110590" t="s">
        <v>27</v>
      </c>
      <c r="E110590">
        <v>3</v>
      </c>
      <c r="F110590" t="s">
        <v>11</v>
      </c>
      <c r="G110590" t="s">
        <v>22</v>
      </c>
      <c r="H110590">
        <f>Transactions[[#This Row],[transaction_qty]]*Transactions[[#This Row],[unit_price]]</f>
        <v>3</v>
      </c>
    </row>
    <row r="110591" spans="1:8">
      <c r="A110591">
        <v>110843</v>
      </c>
      <c r="B110591" s="15">
        <v>45074</v>
      </c>
      <c r="C110591">
        <v>1</v>
      </c>
      <c r="D110591" t="s">
        <v>27</v>
      </c>
      <c r="E110591">
        <v>2.5</v>
      </c>
      <c r="F110591" t="s">
        <v>9</v>
      </c>
      <c r="G110591" t="s">
        <v>10</v>
      </c>
      <c r="H110591">
        <f>Transactions[[#This Row],[transaction_qty]]*Transactions[[#This Row],[unit_price]]</f>
        <v>2.5</v>
      </c>
    </row>
    <row r="110592" spans="1:8">
      <c r="A110592">
        <v>110844</v>
      </c>
      <c r="B110592" s="15">
        <v>45074</v>
      </c>
      <c r="C110592">
        <v>2</v>
      </c>
      <c r="D110592" t="s">
        <v>8</v>
      </c>
      <c r="E110592">
        <v>2.5</v>
      </c>
      <c r="F110592" t="s">
        <v>11</v>
      </c>
      <c r="G110592" t="s">
        <v>12</v>
      </c>
      <c r="H110592">
        <f>Transactions[[#This Row],[transaction_qty]]*Transactions[[#This Row],[unit_price]]</f>
        <v>5</v>
      </c>
    </row>
    <row r="110593" spans="1:8">
      <c r="A110593">
        <v>110845</v>
      </c>
      <c r="B110593" s="15">
        <v>45074</v>
      </c>
      <c r="C110593">
        <v>2</v>
      </c>
      <c r="D110593" t="s">
        <v>8</v>
      </c>
      <c r="E110593">
        <v>3.75</v>
      </c>
      <c r="F110593" t="s">
        <v>9</v>
      </c>
      <c r="G110593" t="s">
        <v>18</v>
      </c>
      <c r="H110593">
        <f>Transactions[[#This Row],[transaction_qty]]*Transactions[[#This Row],[unit_price]]</f>
        <v>7.5</v>
      </c>
    </row>
    <row r="110594" spans="1:8">
      <c r="A110594">
        <v>110846</v>
      </c>
      <c r="B110594" s="15">
        <v>45074</v>
      </c>
      <c r="C110594">
        <v>1</v>
      </c>
      <c r="D110594" t="s">
        <v>8</v>
      </c>
      <c r="E110594">
        <v>3</v>
      </c>
      <c r="F110594" t="s">
        <v>11</v>
      </c>
      <c r="G110594" t="s">
        <v>20</v>
      </c>
      <c r="H110594">
        <f>Transactions[[#This Row],[transaction_qty]]*Transactions[[#This Row],[unit_price]]</f>
        <v>3</v>
      </c>
    </row>
    <row r="110595" spans="1:8">
      <c r="A110595">
        <v>110847</v>
      </c>
      <c r="B110595" s="15">
        <v>45074</v>
      </c>
      <c r="C110595">
        <v>1</v>
      </c>
      <c r="D110595" t="s">
        <v>8</v>
      </c>
      <c r="E110595">
        <v>3.25</v>
      </c>
      <c r="F110595" t="s">
        <v>16</v>
      </c>
      <c r="G110595" t="s">
        <v>17</v>
      </c>
      <c r="H110595">
        <f>Transactions[[#This Row],[transaction_qty]]*Transactions[[#This Row],[unit_price]]</f>
        <v>3.25</v>
      </c>
    </row>
    <row r="110596" spans="1:8">
      <c r="A110596">
        <v>110848</v>
      </c>
      <c r="B110596" s="15">
        <v>45074</v>
      </c>
      <c r="C110596">
        <v>1</v>
      </c>
      <c r="D110596" t="s">
        <v>21</v>
      </c>
      <c r="E110596">
        <v>2.5</v>
      </c>
      <c r="F110596" t="s">
        <v>9</v>
      </c>
      <c r="G110596" t="s">
        <v>15</v>
      </c>
      <c r="H110596">
        <f>Transactions[[#This Row],[transaction_qty]]*Transactions[[#This Row],[unit_price]]</f>
        <v>2.5</v>
      </c>
    </row>
    <row r="110597" spans="1:8">
      <c r="A110597">
        <v>110849</v>
      </c>
      <c r="B110597" s="15">
        <v>45074</v>
      </c>
      <c r="C110597">
        <v>1</v>
      </c>
      <c r="D110597" t="s">
        <v>27</v>
      </c>
      <c r="E110597">
        <v>3.5</v>
      </c>
      <c r="F110597" t="s">
        <v>13</v>
      </c>
      <c r="G110597" t="s">
        <v>14</v>
      </c>
      <c r="H110597">
        <f>Transactions[[#This Row],[transaction_qty]]*Transactions[[#This Row],[unit_price]]</f>
        <v>3.5</v>
      </c>
    </row>
    <row r="110598" spans="1:8">
      <c r="A110598">
        <v>110850</v>
      </c>
      <c r="B110598" s="15">
        <v>45074</v>
      </c>
      <c r="C110598">
        <v>1</v>
      </c>
      <c r="D110598" t="s">
        <v>27</v>
      </c>
      <c r="E110598">
        <v>3.25</v>
      </c>
      <c r="F110598" t="s">
        <v>16</v>
      </c>
      <c r="G110598" t="s">
        <v>23</v>
      </c>
      <c r="H110598">
        <f>Transactions[[#This Row],[transaction_qty]]*Transactions[[#This Row],[unit_price]]</f>
        <v>3.25</v>
      </c>
    </row>
    <row r="110599" spans="1:8">
      <c r="A110599">
        <v>110851</v>
      </c>
      <c r="B110599" s="15">
        <v>45074</v>
      </c>
      <c r="C110599">
        <v>2</v>
      </c>
      <c r="D110599" t="s">
        <v>21</v>
      </c>
      <c r="E110599">
        <v>2.2</v>
      </c>
      <c r="F110599" t="s">
        <v>9</v>
      </c>
      <c r="G110599" t="s">
        <v>10</v>
      </c>
      <c r="H110599">
        <f>Transactions[[#This Row],[transaction_qty]]*Transactions[[#This Row],[unit_price]]</f>
        <v>4.4</v>
      </c>
    </row>
    <row r="110600" spans="1:8">
      <c r="A110600">
        <v>110852</v>
      </c>
      <c r="B110600" s="15">
        <v>45074</v>
      </c>
      <c r="C110600">
        <v>1</v>
      </c>
      <c r="D110600" t="s">
        <v>27</v>
      </c>
      <c r="E110600">
        <v>4.75</v>
      </c>
      <c r="F110600" t="s">
        <v>13</v>
      </c>
      <c r="G110600" t="s">
        <v>14</v>
      </c>
      <c r="H110600">
        <f>Transactions[[#This Row],[transaction_qty]]*Transactions[[#This Row],[unit_price]]</f>
        <v>4.75</v>
      </c>
    </row>
    <row r="110601" spans="1:8">
      <c r="A110601">
        <v>110853</v>
      </c>
      <c r="B110601" s="15">
        <v>45074</v>
      </c>
      <c r="C110601">
        <v>1</v>
      </c>
      <c r="D110601" t="s">
        <v>27</v>
      </c>
      <c r="E110601">
        <v>3.25</v>
      </c>
      <c r="F110601" t="s">
        <v>16</v>
      </c>
      <c r="G110601" t="s">
        <v>17</v>
      </c>
      <c r="H110601">
        <f>Transactions[[#This Row],[transaction_qty]]*Transactions[[#This Row],[unit_price]]</f>
        <v>3.25</v>
      </c>
    </row>
    <row r="110602" spans="1:8">
      <c r="A110602">
        <v>110854</v>
      </c>
      <c r="B110602" s="15">
        <v>45074</v>
      </c>
      <c r="C110602">
        <v>2</v>
      </c>
      <c r="D110602" t="s">
        <v>27</v>
      </c>
      <c r="E110602">
        <v>2.5</v>
      </c>
      <c r="F110602" t="s">
        <v>11</v>
      </c>
      <c r="G110602" t="s">
        <v>19</v>
      </c>
      <c r="H110602">
        <f>Transactions[[#This Row],[transaction_qty]]*Transactions[[#This Row],[unit_price]]</f>
        <v>5</v>
      </c>
    </row>
    <row r="110603" spans="1:8">
      <c r="A110603">
        <v>110855</v>
      </c>
      <c r="B110603" s="15">
        <v>45074</v>
      </c>
      <c r="C110603">
        <v>2</v>
      </c>
      <c r="D110603" t="s">
        <v>27</v>
      </c>
      <c r="E110603">
        <v>3.75</v>
      </c>
      <c r="F110603" t="s">
        <v>9</v>
      </c>
      <c r="G110603" t="s">
        <v>26</v>
      </c>
      <c r="H110603">
        <f>Transactions[[#This Row],[transaction_qty]]*Transactions[[#This Row],[unit_price]]</f>
        <v>7.5</v>
      </c>
    </row>
    <row r="110604" spans="1:8">
      <c r="A110604">
        <v>110856</v>
      </c>
      <c r="B110604" s="15">
        <v>45074</v>
      </c>
      <c r="C110604">
        <v>2</v>
      </c>
      <c r="D110604" t="s">
        <v>21</v>
      </c>
      <c r="E110604">
        <v>2.45</v>
      </c>
      <c r="F110604" t="s">
        <v>9</v>
      </c>
      <c r="G110604" t="s">
        <v>26</v>
      </c>
      <c r="H110604">
        <f>Transactions[[#This Row],[transaction_qty]]*Transactions[[#This Row],[unit_price]]</f>
        <v>4.9</v>
      </c>
    </row>
    <row r="110605" spans="1:8">
      <c r="A110605">
        <v>110857</v>
      </c>
      <c r="B110605" s="15">
        <v>45074</v>
      </c>
      <c r="C110605">
        <v>1</v>
      </c>
      <c r="D110605" t="s">
        <v>21</v>
      </c>
      <c r="E110605">
        <v>2</v>
      </c>
      <c r="F110605" t="s">
        <v>9</v>
      </c>
      <c r="G110605" t="s">
        <v>10</v>
      </c>
      <c r="H110605">
        <f>Transactions[[#This Row],[transaction_qty]]*Transactions[[#This Row],[unit_price]]</f>
        <v>2</v>
      </c>
    </row>
    <row r="110606" spans="1:8">
      <c r="A110606">
        <v>110858</v>
      </c>
      <c r="B110606" s="15">
        <v>45074</v>
      </c>
      <c r="C110606">
        <v>2</v>
      </c>
      <c r="D110606" t="s">
        <v>27</v>
      </c>
      <c r="E110606">
        <v>2.5</v>
      </c>
      <c r="F110606" t="s">
        <v>11</v>
      </c>
      <c r="G110606" t="s">
        <v>19</v>
      </c>
      <c r="H110606">
        <f>Transactions[[#This Row],[transaction_qty]]*Transactions[[#This Row],[unit_price]]</f>
        <v>5</v>
      </c>
    </row>
    <row r="110607" spans="1:8">
      <c r="A110607">
        <v>110859</v>
      </c>
      <c r="B110607" s="15">
        <v>45074</v>
      </c>
      <c r="C110607">
        <v>1</v>
      </c>
      <c r="D110607" t="s">
        <v>27</v>
      </c>
      <c r="E110607">
        <v>3</v>
      </c>
      <c r="F110607" t="s">
        <v>16</v>
      </c>
      <c r="G110607" t="s">
        <v>17</v>
      </c>
      <c r="H110607">
        <f>Transactions[[#This Row],[transaction_qty]]*Transactions[[#This Row],[unit_price]]</f>
        <v>3</v>
      </c>
    </row>
    <row r="110608" spans="1:8">
      <c r="A110608">
        <v>110860</v>
      </c>
      <c r="B110608" s="15">
        <v>45074</v>
      </c>
      <c r="C110608">
        <v>1</v>
      </c>
      <c r="D110608" t="s">
        <v>27</v>
      </c>
      <c r="E110608">
        <v>2.45</v>
      </c>
      <c r="F110608" t="s">
        <v>9</v>
      </c>
      <c r="G110608" t="s">
        <v>26</v>
      </c>
      <c r="H110608">
        <f>Transactions[[#This Row],[transaction_qty]]*Transactions[[#This Row],[unit_price]]</f>
        <v>2.45</v>
      </c>
    </row>
    <row r="110609" spans="1:8">
      <c r="A110609">
        <v>110861</v>
      </c>
      <c r="B110609" s="15">
        <v>45074</v>
      </c>
      <c r="C110609">
        <v>2</v>
      </c>
      <c r="D110609" t="s">
        <v>21</v>
      </c>
      <c r="E110609">
        <v>3.5</v>
      </c>
      <c r="F110609" t="s">
        <v>13</v>
      </c>
      <c r="G110609" t="s">
        <v>14</v>
      </c>
      <c r="H110609">
        <f>Transactions[[#This Row],[transaction_qty]]*Transactions[[#This Row],[unit_price]]</f>
        <v>7</v>
      </c>
    </row>
    <row r="110610" spans="1:8">
      <c r="A110610">
        <v>110862</v>
      </c>
      <c r="B110610" s="15">
        <v>45074</v>
      </c>
      <c r="C110610">
        <v>2</v>
      </c>
      <c r="D110610" t="s">
        <v>27</v>
      </c>
      <c r="E110610">
        <v>2.5</v>
      </c>
      <c r="F110610" t="s">
        <v>9</v>
      </c>
      <c r="G110610" t="s">
        <v>10</v>
      </c>
      <c r="H110610">
        <f>Transactions[[#This Row],[transaction_qty]]*Transactions[[#This Row],[unit_price]]</f>
        <v>5</v>
      </c>
    </row>
    <row r="110611" spans="1:8">
      <c r="A110611">
        <v>110863</v>
      </c>
      <c r="B110611" s="15">
        <v>45074</v>
      </c>
      <c r="C110611">
        <v>2</v>
      </c>
      <c r="D110611" t="s">
        <v>27</v>
      </c>
      <c r="E110611">
        <v>2.55</v>
      </c>
      <c r="F110611" t="s">
        <v>11</v>
      </c>
      <c r="G110611" t="s">
        <v>12</v>
      </c>
      <c r="H110611">
        <f>Transactions[[#This Row],[transaction_qty]]*Transactions[[#This Row],[unit_price]]</f>
        <v>5.1</v>
      </c>
    </row>
    <row r="110612" spans="1:8">
      <c r="A110612">
        <v>110864</v>
      </c>
      <c r="B110612" s="15">
        <v>45074</v>
      </c>
      <c r="C110612">
        <v>1</v>
      </c>
      <c r="D110612" t="s">
        <v>21</v>
      </c>
      <c r="E110612">
        <v>3.75</v>
      </c>
      <c r="F110612" t="s">
        <v>9</v>
      </c>
      <c r="G110612" t="s">
        <v>18</v>
      </c>
      <c r="H110612">
        <f>Transactions[[#This Row],[transaction_qty]]*Transactions[[#This Row],[unit_price]]</f>
        <v>3.75</v>
      </c>
    </row>
    <row r="110613" spans="1:8">
      <c r="A110613">
        <v>110865</v>
      </c>
      <c r="B110613" s="15">
        <v>45074</v>
      </c>
      <c r="C110613">
        <v>2</v>
      </c>
      <c r="D110613" t="s">
        <v>27</v>
      </c>
      <c r="E110613">
        <v>2.5</v>
      </c>
      <c r="F110613" t="s">
        <v>9</v>
      </c>
      <c r="G110613" t="s">
        <v>15</v>
      </c>
      <c r="H110613">
        <f>Transactions[[#This Row],[transaction_qty]]*Transactions[[#This Row],[unit_price]]</f>
        <v>5</v>
      </c>
    </row>
    <row r="110614" spans="1:8">
      <c r="A110614">
        <v>110866</v>
      </c>
      <c r="B110614" s="15">
        <v>45074</v>
      </c>
      <c r="C110614">
        <v>2</v>
      </c>
      <c r="D110614" t="s">
        <v>8</v>
      </c>
      <c r="E110614">
        <v>3.75</v>
      </c>
      <c r="F110614" t="s">
        <v>9</v>
      </c>
      <c r="G110614" t="s">
        <v>18</v>
      </c>
      <c r="H110614">
        <f>Transactions[[#This Row],[transaction_qty]]*Transactions[[#This Row],[unit_price]]</f>
        <v>7.5</v>
      </c>
    </row>
    <row r="110615" spans="1:8">
      <c r="A110615">
        <v>110867</v>
      </c>
      <c r="B110615" s="15">
        <v>45074</v>
      </c>
      <c r="C110615">
        <v>1</v>
      </c>
      <c r="D110615" t="s">
        <v>8</v>
      </c>
      <c r="E110615">
        <v>3</v>
      </c>
      <c r="F110615" t="s">
        <v>11</v>
      </c>
      <c r="G110615" t="s">
        <v>12</v>
      </c>
      <c r="H110615">
        <f>Transactions[[#This Row],[transaction_qty]]*Transactions[[#This Row],[unit_price]]</f>
        <v>3</v>
      </c>
    </row>
    <row r="110616" spans="1:8">
      <c r="A110616">
        <v>110868</v>
      </c>
      <c r="B110616" s="15">
        <v>45074</v>
      </c>
      <c r="C110616">
        <v>1</v>
      </c>
      <c r="D110616" t="s">
        <v>21</v>
      </c>
      <c r="E110616">
        <v>2.5</v>
      </c>
      <c r="F110616" t="s">
        <v>11</v>
      </c>
      <c r="G110616" t="s">
        <v>20</v>
      </c>
      <c r="H110616">
        <f>Transactions[[#This Row],[transaction_qty]]*Transactions[[#This Row],[unit_price]]</f>
        <v>2.5</v>
      </c>
    </row>
    <row r="110617" spans="1:8">
      <c r="A110617">
        <v>110869</v>
      </c>
      <c r="B110617" s="15">
        <v>45074</v>
      </c>
      <c r="C110617">
        <v>2</v>
      </c>
      <c r="D110617" t="s">
        <v>8</v>
      </c>
      <c r="E110617">
        <v>4.25</v>
      </c>
      <c r="F110617" t="s">
        <v>9</v>
      </c>
      <c r="G110617" t="s">
        <v>18</v>
      </c>
      <c r="H110617">
        <f>Transactions[[#This Row],[transaction_qty]]*Transactions[[#This Row],[unit_price]]</f>
        <v>8.5</v>
      </c>
    </row>
    <row r="110618" spans="1:8">
      <c r="A110618">
        <v>110870</v>
      </c>
      <c r="B110618" s="15">
        <v>45074</v>
      </c>
      <c r="C110618">
        <v>2</v>
      </c>
      <c r="D110618" t="s">
        <v>8</v>
      </c>
      <c r="E110618">
        <v>4.25</v>
      </c>
      <c r="F110618" t="s">
        <v>9</v>
      </c>
      <c r="G110618" t="s">
        <v>18</v>
      </c>
      <c r="H110618">
        <f>Transactions[[#This Row],[transaction_qty]]*Transactions[[#This Row],[unit_price]]</f>
        <v>8.5</v>
      </c>
    </row>
    <row r="110619" spans="1:8">
      <c r="A110619">
        <v>110871</v>
      </c>
      <c r="B110619" s="15">
        <v>45074</v>
      </c>
      <c r="C110619">
        <v>2</v>
      </c>
      <c r="D110619" t="s">
        <v>27</v>
      </c>
      <c r="E110619">
        <v>2.2</v>
      </c>
      <c r="F110619" t="s">
        <v>9</v>
      </c>
      <c r="G110619" t="s">
        <v>10</v>
      </c>
      <c r="H110619">
        <f>Transactions[[#This Row],[transaction_qty]]*Transactions[[#This Row],[unit_price]]</f>
        <v>4.4</v>
      </c>
    </row>
    <row r="110620" spans="1:8">
      <c r="A110620">
        <v>110872</v>
      </c>
      <c r="B110620" s="15">
        <v>45074</v>
      </c>
      <c r="C110620">
        <v>1</v>
      </c>
      <c r="D110620" t="s">
        <v>27</v>
      </c>
      <c r="E110620">
        <v>3.75</v>
      </c>
      <c r="F110620" t="s">
        <v>16</v>
      </c>
      <c r="G110620" t="s">
        <v>24</v>
      </c>
      <c r="H110620">
        <f>Transactions[[#This Row],[transaction_qty]]*Transactions[[#This Row],[unit_price]]</f>
        <v>3.75</v>
      </c>
    </row>
    <row r="110621" spans="1:8">
      <c r="A110621">
        <v>110873</v>
      </c>
      <c r="B110621" s="15">
        <v>45074</v>
      </c>
      <c r="C110621">
        <v>1</v>
      </c>
      <c r="D110621" t="s">
        <v>8</v>
      </c>
      <c r="E110621">
        <v>2.5</v>
      </c>
      <c r="F110621" t="s">
        <v>11</v>
      </c>
      <c r="G110621" t="s">
        <v>12</v>
      </c>
      <c r="H110621">
        <f>Transactions[[#This Row],[transaction_qty]]*Transactions[[#This Row],[unit_price]]</f>
        <v>2.5</v>
      </c>
    </row>
    <row r="110622" spans="1:8">
      <c r="A110622">
        <v>110874</v>
      </c>
      <c r="B110622" s="15">
        <v>45074</v>
      </c>
      <c r="C110622">
        <v>1</v>
      </c>
      <c r="D110622" t="s">
        <v>27</v>
      </c>
      <c r="E110622">
        <v>3</v>
      </c>
      <c r="F110622" t="s">
        <v>9</v>
      </c>
      <c r="G110622" t="s">
        <v>18</v>
      </c>
      <c r="H110622">
        <f>Transactions[[#This Row],[transaction_qty]]*Transactions[[#This Row],[unit_price]]</f>
        <v>3</v>
      </c>
    </row>
    <row r="110623" spans="1:8">
      <c r="A110623">
        <v>110875</v>
      </c>
      <c r="B110623" s="15">
        <v>45074</v>
      </c>
      <c r="C110623">
        <v>1</v>
      </c>
      <c r="D110623" t="s">
        <v>21</v>
      </c>
      <c r="E110623">
        <v>2.1</v>
      </c>
      <c r="F110623" t="s">
        <v>9</v>
      </c>
      <c r="G110623" t="s">
        <v>18</v>
      </c>
      <c r="H110623">
        <f>Transactions[[#This Row],[transaction_qty]]*Transactions[[#This Row],[unit_price]]</f>
        <v>2.1</v>
      </c>
    </row>
    <row r="110624" spans="1:8">
      <c r="A110624">
        <v>110876</v>
      </c>
      <c r="B110624" s="15">
        <v>45074</v>
      </c>
      <c r="C110624">
        <v>1</v>
      </c>
      <c r="D110624" t="s">
        <v>21</v>
      </c>
      <c r="E110624">
        <v>3.75</v>
      </c>
      <c r="F110624" t="s">
        <v>16</v>
      </c>
      <c r="G110624" t="s">
        <v>24</v>
      </c>
      <c r="H110624">
        <f>Transactions[[#This Row],[transaction_qty]]*Transactions[[#This Row],[unit_price]]</f>
        <v>3.75</v>
      </c>
    </row>
    <row r="110625" spans="1:8">
      <c r="A110625">
        <v>110877</v>
      </c>
      <c r="B110625" s="15">
        <v>45074</v>
      </c>
      <c r="C110625">
        <v>2</v>
      </c>
      <c r="D110625" t="s">
        <v>8</v>
      </c>
      <c r="E110625">
        <v>3.5</v>
      </c>
      <c r="F110625" t="s">
        <v>9</v>
      </c>
      <c r="G110625" t="s">
        <v>25</v>
      </c>
      <c r="H110625">
        <f>Transactions[[#This Row],[transaction_qty]]*Transactions[[#This Row],[unit_price]]</f>
        <v>7</v>
      </c>
    </row>
    <row r="110626" spans="1:8">
      <c r="A110626">
        <v>110878</v>
      </c>
      <c r="B110626" s="15">
        <v>45074</v>
      </c>
      <c r="C110626">
        <v>2</v>
      </c>
      <c r="D110626" t="s">
        <v>8</v>
      </c>
      <c r="E110626">
        <v>2.55</v>
      </c>
      <c r="F110626" t="s">
        <v>11</v>
      </c>
      <c r="G110626" t="s">
        <v>12</v>
      </c>
      <c r="H110626">
        <f>Transactions[[#This Row],[transaction_qty]]*Transactions[[#This Row],[unit_price]]</f>
        <v>5.1</v>
      </c>
    </row>
    <row r="110627" spans="1:8">
      <c r="A110627">
        <v>110879</v>
      </c>
      <c r="B110627" s="15">
        <v>45074</v>
      </c>
      <c r="C110627">
        <v>1</v>
      </c>
      <c r="D110627" t="s">
        <v>8</v>
      </c>
      <c r="E110627">
        <v>3.5</v>
      </c>
      <c r="F110627" t="s">
        <v>9</v>
      </c>
      <c r="G110627" t="s">
        <v>10</v>
      </c>
      <c r="H110627">
        <f>Transactions[[#This Row],[transaction_qty]]*Transactions[[#This Row],[unit_price]]</f>
        <v>3.5</v>
      </c>
    </row>
    <row r="110628" spans="1:8">
      <c r="A110628">
        <v>110880</v>
      </c>
      <c r="B110628" s="15">
        <v>45074</v>
      </c>
      <c r="C110628">
        <v>1</v>
      </c>
      <c r="D110628" t="s">
        <v>8</v>
      </c>
      <c r="E110628">
        <v>3.75</v>
      </c>
      <c r="F110628" t="s">
        <v>16</v>
      </c>
      <c r="G110628" t="s">
        <v>24</v>
      </c>
      <c r="H110628">
        <f>Transactions[[#This Row],[transaction_qty]]*Transactions[[#This Row],[unit_price]]</f>
        <v>3.75</v>
      </c>
    </row>
    <row r="110629" spans="1:8">
      <c r="A110629">
        <v>110881</v>
      </c>
      <c r="B110629" s="15">
        <v>45074</v>
      </c>
      <c r="C110629">
        <v>1</v>
      </c>
      <c r="D110629" t="s">
        <v>21</v>
      </c>
      <c r="E110629">
        <v>3</v>
      </c>
      <c r="F110629" t="s">
        <v>9</v>
      </c>
      <c r="G110629" t="s">
        <v>18</v>
      </c>
      <c r="H110629">
        <f>Transactions[[#This Row],[transaction_qty]]*Transactions[[#This Row],[unit_price]]</f>
        <v>3</v>
      </c>
    </row>
    <row r="110630" spans="1:8">
      <c r="A110630">
        <v>110882</v>
      </c>
      <c r="B110630" s="15">
        <v>45074</v>
      </c>
      <c r="C110630">
        <v>1</v>
      </c>
      <c r="D110630" t="s">
        <v>8</v>
      </c>
      <c r="E110630">
        <v>3</v>
      </c>
      <c r="F110630" t="s">
        <v>9</v>
      </c>
      <c r="G110630" t="s">
        <v>10</v>
      </c>
      <c r="H110630">
        <f>Transactions[[#This Row],[transaction_qty]]*Transactions[[#This Row],[unit_price]]</f>
        <v>3</v>
      </c>
    </row>
    <row r="110631" spans="1:8">
      <c r="A110631">
        <v>110883</v>
      </c>
      <c r="B110631" s="15">
        <v>45074</v>
      </c>
      <c r="C110631">
        <v>2</v>
      </c>
      <c r="D110631" t="s">
        <v>8</v>
      </c>
      <c r="E110631">
        <v>2.5</v>
      </c>
      <c r="F110631" t="s">
        <v>9</v>
      </c>
      <c r="G110631" t="s">
        <v>10</v>
      </c>
      <c r="H110631">
        <f>Transactions[[#This Row],[transaction_qty]]*Transactions[[#This Row],[unit_price]]</f>
        <v>5</v>
      </c>
    </row>
    <row r="110632" spans="1:8">
      <c r="A110632">
        <v>110884</v>
      </c>
      <c r="B110632" s="15">
        <v>45074</v>
      </c>
      <c r="C110632">
        <v>1</v>
      </c>
      <c r="D110632" t="s">
        <v>8</v>
      </c>
      <c r="E110632">
        <v>3.1</v>
      </c>
      <c r="F110632" t="s">
        <v>9</v>
      </c>
      <c r="G110632" t="s">
        <v>26</v>
      </c>
      <c r="H110632">
        <f>Transactions[[#This Row],[transaction_qty]]*Transactions[[#This Row],[unit_price]]</f>
        <v>3.1</v>
      </c>
    </row>
    <row r="110633" spans="1:8">
      <c r="A110633">
        <v>110885</v>
      </c>
      <c r="B110633" s="15">
        <v>45074</v>
      </c>
      <c r="C110633">
        <v>2</v>
      </c>
      <c r="D110633" t="s">
        <v>21</v>
      </c>
      <c r="E110633">
        <v>3</v>
      </c>
      <c r="F110633" t="s">
        <v>9</v>
      </c>
      <c r="G110633" t="s">
        <v>18</v>
      </c>
      <c r="H110633">
        <f>Transactions[[#This Row],[transaction_qty]]*Transactions[[#This Row],[unit_price]]</f>
        <v>6</v>
      </c>
    </row>
    <row r="110634" spans="1:8">
      <c r="A110634">
        <v>110886</v>
      </c>
      <c r="B110634" s="15">
        <v>45074</v>
      </c>
      <c r="C110634">
        <v>1</v>
      </c>
      <c r="D110634" t="s">
        <v>21</v>
      </c>
      <c r="E110634">
        <v>3.25</v>
      </c>
      <c r="F110634" t="s">
        <v>16</v>
      </c>
      <c r="G110634" t="s">
        <v>17</v>
      </c>
      <c r="H110634">
        <f>Transactions[[#This Row],[transaction_qty]]*Transactions[[#This Row],[unit_price]]</f>
        <v>3.25</v>
      </c>
    </row>
    <row r="110635" spans="1:8">
      <c r="A110635">
        <v>110887</v>
      </c>
      <c r="B110635" s="15">
        <v>45074</v>
      </c>
      <c r="C110635">
        <v>2</v>
      </c>
      <c r="D110635" t="s">
        <v>8</v>
      </c>
      <c r="E110635">
        <v>3</v>
      </c>
      <c r="F110635" t="s">
        <v>9</v>
      </c>
      <c r="G110635" t="s">
        <v>10</v>
      </c>
      <c r="H110635">
        <f>Transactions[[#This Row],[transaction_qty]]*Transactions[[#This Row],[unit_price]]</f>
        <v>6</v>
      </c>
    </row>
    <row r="110636" spans="1:8">
      <c r="A110636">
        <v>110888</v>
      </c>
      <c r="B110636" s="15">
        <v>45074</v>
      </c>
      <c r="C110636">
        <v>1</v>
      </c>
      <c r="D110636" t="s">
        <v>8</v>
      </c>
      <c r="E110636">
        <v>3.75</v>
      </c>
      <c r="F110636" t="s">
        <v>9</v>
      </c>
      <c r="G110636" t="s">
        <v>18</v>
      </c>
      <c r="H110636">
        <f>Transactions[[#This Row],[transaction_qty]]*Transactions[[#This Row],[unit_price]]</f>
        <v>3.75</v>
      </c>
    </row>
    <row r="110637" spans="1:8">
      <c r="A110637">
        <v>110889</v>
      </c>
      <c r="B110637" s="15">
        <v>45074</v>
      </c>
      <c r="C110637">
        <v>2</v>
      </c>
      <c r="D110637" t="s">
        <v>8</v>
      </c>
      <c r="E110637">
        <v>3</v>
      </c>
      <c r="F110637" t="s">
        <v>9</v>
      </c>
      <c r="G110637" t="s">
        <v>18</v>
      </c>
      <c r="H110637">
        <f>Transactions[[#This Row],[transaction_qty]]*Transactions[[#This Row],[unit_price]]</f>
        <v>6</v>
      </c>
    </row>
    <row r="110638" spans="1:8">
      <c r="A110638">
        <v>110890</v>
      </c>
      <c r="B110638" s="15">
        <v>45074</v>
      </c>
      <c r="C110638">
        <v>2</v>
      </c>
      <c r="D110638" t="s">
        <v>27</v>
      </c>
      <c r="E110638">
        <v>4.5</v>
      </c>
      <c r="F110638" t="s">
        <v>13</v>
      </c>
      <c r="G110638" t="s">
        <v>14</v>
      </c>
      <c r="H110638">
        <f>Transactions[[#This Row],[transaction_qty]]*Transactions[[#This Row],[unit_price]]</f>
        <v>9</v>
      </c>
    </row>
    <row r="110639" spans="1:8">
      <c r="A110639">
        <v>110891</v>
      </c>
      <c r="B110639" s="15">
        <v>45074</v>
      </c>
      <c r="C110639">
        <v>1</v>
      </c>
      <c r="D110639" t="s">
        <v>27</v>
      </c>
      <c r="E110639">
        <v>3.5</v>
      </c>
      <c r="F110639" t="s">
        <v>16</v>
      </c>
      <c r="G110639" t="s">
        <v>23</v>
      </c>
      <c r="H110639">
        <f>Transactions[[#This Row],[transaction_qty]]*Transactions[[#This Row],[unit_price]]</f>
        <v>3.5</v>
      </c>
    </row>
    <row r="110640" spans="1:8">
      <c r="A110640">
        <v>110892</v>
      </c>
      <c r="B110640" s="15">
        <v>45074</v>
      </c>
      <c r="C110640">
        <v>1</v>
      </c>
      <c r="D110640" t="s">
        <v>27</v>
      </c>
      <c r="E110640">
        <v>3</v>
      </c>
      <c r="F110640" t="s">
        <v>11</v>
      </c>
      <c r="G110640" t="s">
        <v>22</v>
      </c>
      <c r="H110640">
        <f>Transactions[[#This Row],[transaction_qty]]*Transactions[[#This Row],[unit_price]]</f>
        <v>3</v>
      </c>
    </row>
    <row r="110641" spans="1:8">
      <c r="A110641">
        <v>110893</v>
      </c>
      <c r="B110641" s="15">
        <v>45074</v>
      </c>
      <c r="C110641">
        <v>1</v>
      </c>
      <c r="D110641" t="s">
        <v>8</v>
      </c>
      <c r="E110641">
        <v>3</v>
      </c>
      <c r="F110641" t="s">
        <v>9</v>
      </c>
      <c r="G110641" t="s">
        <v>10</v>
      </c>
      <c r="H110641">
        <f>Transactions[[#This Row],[transaction_qty]]*Transactions[[#This Row],[unit_price]]</f>
        <v>3</v>
      </c>
    </row>
    <row r="110642" spans="1:8">
      <c r="A110642">
        <v>110894</v>
      </c>
      <c r="B110642" s="15">
        <v>45074</v>
      </c>
      <c r="C110642">
        <v>1</v>
      </c>
      <c r="D110642" t="s">
        <v>21</v>
      </c>
      <c r="E110642">
        <v>2.1</v>
      </c>
      <c r="F110642" t="s">
        <v>9</v>
      </c>
      <c r="G110642" t="s">
        <v>18</v>
      </c>
      <c r="H110642">
        <f>Transactions[[#This Row],[transaction_qty]]*Transactions[[#This Row],[unit_price]]</f>
        <v>2.1</v>
      </c>
    </row>
    <row r="110643" spans="1:8">
      <c r="A110643">
        <v>110895</v>
      </c>
      <c r="B110643" s="15">
        <v>45074</v>
      </c>
      <c r="C110643">
        <v>2</v>
      </c>
      <c r="D110643" t="s">
        <v>8</v>
      </c>
      <c r="E110643">
        <v>2.5</v>
      </c>
      <c r="F110643" t="s">
        <v>11</v>
      </c>
      <c r="G110643" t="s">
        <v>22</v>
      </c>
      <c r="H110643">
        <f>Transactions[[#This Row],[transaction_qty]]*Transactions[[#This Row],[unit_price]]</f>
        <v>5</v>
      </c>
    </row>
    <row r="110644" spans="1:8">
      <c r="A110644">
        <v>110896</v>
      </c>
      <c r="B110644" s="15">
        <v>45074</v>
      </c>
      <c r="C110644">
        <v>1</v>
      </c>
      <c r="D110644" t="s">
        <v>21</v>
      </c>
      <c r="E110644">
        <v>2.5</v>
      </c>
      <c r="F110644" t="s">
        <v>9</v>
      </c>
      <c r="G110644" t="s">
        <v>10</v>
      </c>
      <c r="H110644">
        <f>Transactions[[#This Row],[transaction_qty]]*Transactions[[#This Row],[unit_price]]</f>
        <v>2.5</v>
      </c>
    </row>
    <row r="110645" spans="1:8">
      <c r="A110645">
        <v>110897</v>
      </c>
      <c r="B110645" s="15">
        <v>45074</v>
      </c>
      <c r="C110645">
        <v>2</v>
      </c>
      <c r="D110645" t="s">
        <v>21</v>
      </c>
      <c r="E110645">
        <v>3.1</v>
      </c>
      <c r="F110645" t="s">
        <v>9</v>
      </c>
      <c r="G110645" t="s">
        <v>26</v>
      </c>
      <c r="H110645">
        <f>Transactions[[#This Row],[transaction_qty]]*Transactions[[#This Row],[unit_price]]</f>
        <v>6.2</v>
      </c>
    </row>
    <row r="110646" spans="1:8">
      <c r="A110646">
        <v>110898</v>
      </c>
      <c r="B110646" s="15">
        <v>45074</v>
      </c>
      <c r="C110646">
        <v>2</v>
      </c>
      <c r="D110646" t="s">
        <v>8</v>
      </c>
      <c r="E110646">
        <v>3</v>
      </c>
      <c r="F110646" t="s">
        <v>9</v>
      </c>
      <c r="G110646" t="s">
        <v>15</v>
      </c>
      <c r="H110646">
        <f>Transactions[[#This Row],[transaction_qty]]*Transactions[[#This Row],[unit_price]]</f>
        <v>6</v>
      </c>
    </row>
    <row r="110647" spans="1:8">
      <c r="A110647">
        <v>110899</v>
      </c>
      <c r="B110647" s="15">
        <v>45074</v>
      </c>
      <c r="C110647">
        <v>1</v>
      </c>
      <c r="D110647" t="s">
        <v>21</v>
      </c>
      <c r="E110647">
        <v>2.5</v>
      </c>
      <c r="F110647" t="s">
        <v>11</v>
      </c>
      <c r="G110647" t="s">
        <v>20</v>
      </c>
      <c r="H110647">
        <f>Transactions[[#This Row],[transaction_qty]]*Transactions[[#This Row],[unit_price]]</f>
        <v>2.5</v>
      </c>
    </row>
    <row r="110648" spans="1:8">
      <c r="A110648">
        <v>110900</v>
      </c>
      <c r="B110648" s="15">
        <v>45074</v>
      </c>
      <c r="C110648">
        <v>1</v>
      </c>
      <c r="D110648" t="s">
        <v>21</v>
      </c>
      <c r="E110648">
        <v>3</v>
      </c>
      <c r="F110648" t="s">
        <v>16</v>
      </c>
      <c r="G110648" t="s">
        <v>17</v>
      </c>
      <c r="H110648">
        <f>Transactions[[#This Row],[transaction_qty]]*Transactions[[#This Row],[unit_price]]</f>
        <v>3</v>
      </c>
    </row>
    <row r="110649" spans="1:8">
      <c r="A110649">
        <v>110901</v>
      </c>
      <c r="B110649" s="15">
        <v>45074</v>
      </c>
      <c r="C110649">
        <v>2</v>
      </c>
      <c r="D110649" t="s">
        <v>27</v>
      </c>
      <c r="E110649">
        <v>3.5</v>
      </c>
      <c r="F110649" t="s">
        <v>13</v>
      </c>
      <c r="G110649" t="s">
        <v>14</v>
      </c>
      <c r="H110649">
        <f>Transactions[[#This Row],[transaction_qty]]*Transactions[[#This Row],[unit_price]]</f>
        <v>7</v>
      </c>
    </row>
    <row r="110650" spans="1:8">
      <c r="A110650">
        <v>110902</v>
      </c>
      <c r="B110650" s="15">
        <v>45074</v>
      </c>
      <c r="C110650">
        <v>2</v>
      </c>
      <c r="D110650" t="s">
        <v>21</v>
      </c>
      <c r="E110650">
        <v>4.25</v>
      </c>
      <c r="F110650" t="s">
        <v>9</v>
      </c>
      <c r="G110650" t="s">
        <v>18</v>
      </c>
      <c r="H110650">
        <f>Transactions[[#This Row],[transaction_qty]]*Transactions[[#This Row],[unit_price]]</f>
        <v>8.5</v>
      </c>
    </row>
    <row r="110651" spans="1:8">
      <c r="A110651">
        <v>110903</v>
      </c>
      <c r="B110651" s="15">
        <v>45074</v>
      </c>
      <c r="C110651">
        <v>1</v>
      </c>
      <c r="D110651" t="s">
        <v>21</v>
      </c>
      <c r="E110651">
        <v>4.5</v>
      </c>
      <c r="F110651" t="s">
        <v>16</v>
      </c>
      <c r="G110651" t="s">
        <v>17</v>
      </c>
      <c r="H110651">
        <f>Transactions[[#This Row],[transaction_qty]]*Transactions[[#This Row],[unit_price]]</f>
        <v>4.5</v>
      </c>
    </row>
    <row r="110652" spans="1:8">
      <c r="A110652">
        <v>110904</v>
      </c>
      <c r="B110652" s="15">
        <v>45074</v>
      </c>
      <c r="C110652">
        <v>1</v>
      </c>
      <c r="D110652" t="s">
        <v>21</v>
      </c>
      <c r="E110652">
        <v>4.25</v>
      </c>
      <c r="F110652" t="s">
        <v>9</v>
      </c>
      <c r="G110652" t="s">
        <v>18</v>
      </c>
      <c r="H110652">
        <f>Transactions[[#This Row],[transaction_qty]]*Transactions[[#This Row],[unit_price]]</f>
        <v>4.25</v>
      </c>
    </row>
    <row r="110653" spans="1:8">
      <c r="A110653">
        <v>110905</v>
      </c>
      <c r="B110653" s="15">
        <v>45074</v>
      </c>
      <c r="C110653">
        <v>1</v>
      </c>
      <c r="D110653" t="s">
        <v>27</v>
      </c>
      <c r="E110653">
        <v>3</v>
      </c>
      <c r="F110653" t="s">
        <v>9</v>
      </c>
      <c r="G110653" t="s">
        <v>10</v>
      </c>
      <c r="H110653">
        <f>Transactions[[#This Row],[transaction_qty]]*Transactions[[#This Row],[unit_price]]</f>
        <v>3</v>
      </c>
    </row>
    <row r="110654" spans="1:8">
      <c r="A110654">
        <v>110906</v>
      </c>
      <c r="B110654" s="15">
        <v>45074</v>
      </c>
      <c r="C110654">
        <v>1</v>
      </c>
      <c r="D110654" t="s">
        <v>8</v>
      </c>
      <c r="E110654">
        <v>3</v>
      </c>
      <c r="F110654" t="s">
        <v>11</v>
      </c>
      <c r="G110654" t="s">
        <v>12</v>
      </c>
      <c r="H110654">
        <f>Transactions[[#This Row],[transaction_qty]]*Transactions[[#This Row],[unit_price]]</f>
        <v>3</v>
      </c>
    </row>
    <row r="110655" spans="1:8">
      <c r="A110655">
        <v>110907</v>
      </c>
      <c r="B110655" s="15">
        <v>45074</v>
      </c>
      <c r="C110655">
        <v>1</v>
      </c>
      <c r="D110655" t="s">
        <v>27</v>
      </c>
      <c r="E110655">
        <v>2.5</v>
      </c>
      <c r="F110655" t="s">
        <v>9</v>
      </c>
      <c r="G110655" t="s">
        <v>10</v>
      </c>
      <c r="H110655">
        <f>Transactions[[#This Row],[transaction_qty]]*Transactions[[#This Row],[unit_price]]</f>
        <v>2.5</v>
      </c>
    </row>
    <row r="110656" spans="1:8">
      <c r="A110656">
        <v>110908</v>
      </c>
      <c r="B110656" s="15">
        <v>45074</v>
      </c>
      <c r="C110656">
        <v>1</v>
      </c>
      <c r="D110656" t="s">
        <v>21</v>
      </c>
      <c r="E110656">
        <v>2.5</v>
      </c>
      <c r="F110656" t="s">
        <v>11</v>
      </c>
      <c r="G110656" t="s">
        <v>22</v>
      </c>
      <c r="H110656">
        <f>Transactions[[#This Row],[transaction_qty]]*Transactions[[#This Row],[unit_price]]</f>
        <v>2.5</v>
      </c>
    </row>
    <row r="110657" spans="1:8">
      <c r="A110657">
        <v>110909</v>
      </c>
      <c r="B110657" s="15">
        <v>45074</v>
      </c>
      <c r="C110657">
        <v>1</v>
      </c>
      <c r="D110657" t="s">
        <v>8</v>
      </c>
      <c r="E110657">
        <v>3</v>
      </c>
      <c r="F110657" t="s">
        <v>9</v>
      </c>
      <c r="G110657" t="s">
        <v>10</v>
      </c>
      <c r="H110657">
        <f>Transactions[[#This Row],[transaction_qty]]*Transactions[[#This Row],[unit_price]]</f>
        <v>3</v>
      </c>
    </row>
    <row r="110658" spans="1:8">
      <c r="A110658">
        <v>110910</v>
      </c>
      <c r="B110658" s="15">
        <v>45074</v>
      </c>
      <c r="C110658">
        <v>2</v>
      </c>
      <c r="D110658" t="s">
        <v>27</v>
      </c>
      <c r="E110658">
        <v>3</v>
      </c>
      <c r="F110658" t="s">
        <v>9</v>
      </c>
      <c r="G110658" t="s">
        <v>15</v>
      </c>
      <c r="H110658">
        <f>Transactions[[#This Row],[transaction_qty]]*Transactions[[#This Row],[unit_price]]</f>
        <v>6</v>
      </c>
    </row>
    <row r="110659" spans="1:8">
      <c r="A110659">
        <v>110911</v>
      </c>
      <c r="B110659" s="15">
        <v>45074</v>
      </c>
      <c r="C110659">
        <v>1</v>
      </c>
      <c r="D110659" t="s">
        <v>8</v>
      </c>
      <c r="E110659">
        <v>3.5</v>
      </c>
      <c r="F110659" t="s">
        <v>13</v>
      </c>
      <c r="G110659" t="s">
        <v>14</v>
      </c>
      <c r="H110659">
        <f>Transactions[[#This Row],[transaction_qty]]*Transactions[[#This Row],[unit_price]]</f>
        <v>3.5</v>
      </c>
    </row>
    <row r="110660" spans="1:8">
      <c r="A110660">
        <v>110912</v>
      </c>
      <c r="B110660" s="15">
        <v>45074</v>
      </c>
      <c r="C110660">
        <v>1</v>
      </c>
      <c r="D110660" t="s">
        <v>27</v>
      </c>
      <c r="E110660">
        <v>3</v>
      </c>
      <c r="F110660" t="s">
        <v>9</v>
      </c>
      <c r="G110660" t="s">
        <v>25</v>
      </c>
      <c r="H110660">
        <f>Transactions[[#This Row],[transaction_qty]]*Transactions[[#This Row],[unit_price]]</f>
        <v>3</v>
      </c>
    </row>
    <row r="110661" spans="1:8">
      <c r="A110661">
        <v>110913</v>
      </c>
      <c r="B110661" s="15">
        <v>45074</v>
      </c>
      <c r="C110661">
        <v>1</v>
      </c>
      <c r="D110661" t="s">
        <v>27</v>
      </c>
      <c r="E110661">
        <v>2.5</v>
      </c>
      <c r="F110661" t="s">
        <v>11</v>
      </c>
      <c r="G110661" t="s">
        <v>12</v>
      </c>
      <c r="H110661">
        <f>Transactions[[#This Row],[transaction_qty]]*Transactions[[#This Row],[unit_price]]</f>
        <v>2.5</v>
      </c>
    </row>
    <row r="110662" spans="1:8">
      <c r="A110662">
        <v>110914</v>
      </c>
      <c r="B110662" s="15">
        <v>45074</v>
      </c>
      <c r="C110662">
        <v>2</v>
      </c>
      <c r="D110662" t="s">
        <v>21</v>
      </c>
      <c r="E110662">
        <v>3</v>
      </c>
      <c r="F110662" t="s">
        <v>9</v>
      </c>
      <c r="G110662" t="s">
        <v>10</v>
      </c>
      <c r="H110662">
        <f>Transactions[[#This Row],[transaction_qty]]*Transactions[[#This Row],[unit_price]]</f>
        <v>6</v>
      </c>
    </row>
    <row r="110663" spans="1:8">
      <c r="A110663">
        <v>110915</v>
      </c>
      <c r="B110663" s="15">
        <v>45074</v>
      </c>
      <c r="C110663">
        <v>1</v>
      </c>
      <c r="D110663" t="s">
        <v>21</v>
      </c>
      <c r="E110663">
        <v>3.75</v>
      </c>
      <c r="F110663" t="s">
        <v>16</v>
      </c>
      <c r="G110663" t="s">
        <v>17</v>
      </c>
      <c r="H110663">
        <f>Transactions[[#This Row],[transaction_qty]]*Transactions[[#This Row],[unit_price]]</f>
        <v>3.75</v>
      </c>
    </row>
    <row r="110664" spans="1:8">
      <c r="A110664">
        <v>110916</v>
      </c>
      <c r="B110664" s="15">
        <v>45074</v>
      </c>
      <c r="C110664">
        <v>2</v>
      </c>
      <c r="D110664" t="s">
        <v>27</v>
      </c>
      <c r="E110664">
        <v>3</v>
      </c>
      <c r="F110664" t="s">
        <v>9</v>
      </c>
      <c r="G110664" t="s">
        <v>10</v>
      </c>
      <c r="H110664">
        <f>Transactions[[#This Row],[transaction_qty]]*Transactions[[#This Row],[unit_price]]</f>
        <v>6</v>
      </c>
    </row>
    <row r="110665" spans="1:8">
      <c r="A110665">
        <v>110917</v>
      </c>
      <c r="B110665" s="15">
        <v>45074</v>
      </c>
      <c r="C110665">
        <v>2</v>
      </c>
      <c r="D110665" t="s">
        <v>21</v>
      </c>
      <c r="E110665">
        <v>3.75</v>
      </c>
      <c r="F110665" t="s">
        <v>9</v>
      </c>
      <c r="G110665" t="s">
        <v>18</v>
      </c>
      <c r="H110665">
        <f>Transactions[[#This Row],[transaction_qty]]*Transactions[[#This Row],[unit_price]]</f>
        <v>7.5</v>
      </c>
    </row>
    <row r="110666" spans="1:8">
      <c r="A110666">
        <v>110918</v>
      </c>
      <c r="B110666" s="15">
        <v>45074</v>
      </c>
      <c r="C110666">
        <v>1</v>
      </c>
      <c r="D110666" t="s">
        <v>21</v>
      </c>
      <c r="E110666">
        <v>3.25</v>
      </c>
      <c r="F110666" t="s">
        <v>16</v>
      </c>
      <c r="G110666" t="s">
        <v>17</v>
      </c>
      <c r="H110666">
        <f>Transactions[[#This Row],[transaction_qty]]*Transactions[[#This Row],[unit_price]]</f>
        <v>3.25</v>
      </c>
    </row>
    <row r="110667" spans="1:8">
      <c r="A110667">
        <v>110919</v>
      </c>
      <c r="B110667" s="15">
        <v>45074</v>
      </c>
      <c r="C110667">
        <v>2</v>
      </c>
      <c r="D110667" t="s">
        <v>21</v>
      </c>
      <c r="E110667">
        <v>4.75</v>
      </c>
      <c r="F110667" t="s">
        <v>13</v>
      </c>
      <c r="G110667" t="s">
        <v>14</v>
      </c>
      <c r="H110667">
        <f>Transactions[[#This Row],[transaction_qty]]*Transactions[[#This Row],[unit_price]]</f>
        <v>9.5</v>
      </c>
    </row>
    <row r="110668" spans="1:8">
      <c r="A110668">
        <v>110920</v>
      </c>
      <c r="B110668" s="15">
        <v>45074</v>
      </c>
      <c r="C110668">
        <v>1</v>
      </c>
      <c r="D110668" t="s">
        <v>21</v>
      </c>
      <c r="E110668">
        <v>3.75</v>
      </c>
      <c r="F110668" t="s">
        <v>16</v>
      </c>
      <c r="G110668" t="s">
        <v>24</v>
      </c>
      <c r="H110668">
        <f>Transactions[[#This Row],[transaction_qty]]*Transactions[[#This Row],[unit_price]]</f>
        <v>3.75</v>
      </c>
    </row>
    <row r="110669" spans="1:8">
      <c r="A110669">
        <v>110921</v>
      </c>
      <c r="B110669" s="15">
        <v>45074</v>
      </c>
      <c r="C110669">
        <v>2</v>
      </c>
      <c r="D110669" t="s">
        <v>21</v>
      </c>
      <c r="E110669">
        <v>3.75</v>
      </c>
      <c r="F110669" t="s">
        <v>9</v>
      </c>
      <c r="G110669" t="s">
        <v>18</v>
      </c>
      <c r="H110669">
        <f>Transactions[[#This Row],[transaction_qty]]*Transactions[[#This Row],[unit_price]]</f>
        <v>7.5</v>
      </c>
    </row>
    <row r="110670" spans="1:8">
      <c r="A110670">
        <v>110922</v>
      </c>
      <c r="B110670" s="15">
        <v>45074</v>
      </c>
      <c r="C110670">
        <v>1</v>
      </c>
      <c r="D110670" t="s">
        <v>21</v>
      </c>
      <c r="E110670">
        <v>4.5</v>
      </c>
      <c r="F110670" t="s">
        <v>16</v>
      </c>
      <c r="G110670" t="s">
        <v>17</v>
      </c>
      <c r="H110670">
        <f>Transactions[[#This Row],[transaction_qty]]*Transactions[[#This Row],[unit_price]]</f>
        <v>4.5</v>
      </c>
    </row>
    <row r="110671" spans="1:8">
      <c r="A110671">
        <v>110923</v>
      </c>
      <c r="B110671" s="15">
        <v>45074</v>
      </c>
      <c r="C110671">
        <v>1</v>
      </c>
      <c r="D110671" t="s">
        <v>27</v>
      </c>
      <c r="E110671">
        <v>2.5</v>
      </c>
      <c r="F110671" t="s">
        <v>11</v>
      </c>
      <c r="G110671" t="s">
        <v>19</v>
      </c>
      <c r="H110671">
        <f>Transactions[[#This Row],[transaction_qty]]*Transactions[[#This Row],[unit_price]]</f>
        <v>2.5</v>
      </c>
    </row>
    <row r="110672" spans="1:8">
      <c r="A110672">
        <v>110924</v>
      </c>
      <c r="B110672" s="15">
        <v>45074</v>
      </c>
      <c r="C110672">
        <v>2</v>
      </c>
      <c r="D110672" t="s">
        <v>8</v>
      </c>
      <c r="E110672">
        <v>3</v>
      </c>
      <c r="F110672" t="s">
        <v>9</v>
      </c>
      <c r="G110672" t="s">
        <v>18</v>
      </c>
      <c r="H110672">
        <f>Transactions[[#This Row],[transaction_qty]]*Transactions[[#This Row],[unit_price]]</f>
        <v>6</v>
      </c>
    </row>
    <row r="110673" spans="1:8">
      <c r="A110673">
        <v>110925</v>
      </c>
      <c r="B110673" s="15">
        <v>45074</v>
      </c>
      <c r="C110673">
        <v>1</v>
      </c>
      <c r="D110673" t="s">
        <v>8</v>
      </c>
      <c r="E110673">
        <v>3.5</v>
      </c>
      <c r="F110673" t="s">
        <v>16</v>
      </c>
      <c r="G110673" t="s">
        <v>23</v>
      </c>
      <c r="H110673">
        <f>Transactions[[#This Row],[transaction_qty]]*Transactions[[#This Row],[unit_price]]</f>
        <v>3.5</v>
      </c>
    </row>
    <row r="110674" spans="1:8">
      <c r="A110674">
        <v>110926</v>
      </c>
      <c r="B110674" s="15">
        <v>45074</v>
      </c>
      <c r="C110674">
        <v>1</v>
      </c>
      <c r="D110674" t="s">
        <v>27</v>
      </c>
      <c r="E110674">
        <v>4.5</v>
      </c>
      <c r="F110674" t="s">
        <v>13</v>
      </c>
      <c r="G110674" t="s">
        <v>14</v>
      </c>
      <c r="H110674">
        <f>Transactions[[#This Row],[transaction_qty]]*Transactions[[#This Row],[unit_price]]</f>
        <v>4.5</v>
      </c>
    </row>
    <row r="110675" spans="1:8">
      <c r="A110675">
        <v>110927</v>
      </c>
      <c r="B110675" s="15">
        <v>45074</v>
      </c>
      <c r="C110675">
        <v>1</v>
      </c>
      <c r="D110675" t="s">
        <v>21</v>
      </c>
      <c r="E110675">
        <v>2.5</v>
      </c>
      <c r="F110675" t="s">
        <v>11</v>
      </c>
      <c r="G110675" t="s">
        <v>19</v>
      </c>
      <c r="H110675">
        <f>Transactions[[#This Row],[transaction_qty]]*Transactions[[#This Row],[unit_price]]</f>
        <v>2.5</v>
      </c>
    </row>
    <row r="110676" spans="1:8">
      <c r="A110676">
        <v>110928</v>
      </c>
      <c r="B110676" s="15">
        <v>45074</v>
      </c>
      <c r="C110676">
        <v>1</v>
      </c>
      <c r="D110676" t="s">
        <v>8</v>
      </c>
      <c r="E110676">
        <v>2.5</v>
      </c>
      <c r="F110676" t="s">
        <v>11</v>
      </c>
      <c r="G110676" t="s">
        <v>22</v>
      </c>
      <c r="H110676">
        <f>Transactions[[#This Row],[transaction_qty]]*Transactions[[#This Row],[unit_price]]</f>
        <v>2.5</v>
      </c>
    </row>
    <row r="110677" spans="1:8">
      <c r="A110677">
        <v>110929</v>
      </c>
      <c r="B110677" s="15">
        <v>45074</v>
      </c>
      <c r="C110677">
        <v>2</v>
      </c>
      <c r="D110677" t="s">
        <v>27</v>
      </c>
      <c r="E110677">
        <v>3</v>
      </c>
      <c r="F110677" t="s">
        <v>9</v>
      </c>
      <c r="G110677" t="s">
        <v>18</v>
      </c>
      <c r="H110677">
        <f>Transactions[[#This Row],[transaction_qty]]*Transactions[[#This Row],[unit_price]]</f>
        <v>6</v>
      </c>
    </row>
    <row r="110678" spans="1:8">
      <c r="A110678">
        <v>110930</v>
      </c>
      <c r="B110678" s="15">
        <v>45074</v>
      </c>
      <c r="C110678">
        <v>1</v>
      </c>
      <c r="D110678" t="s">
        <v>27</v>
      </c>
      <c r="E110678">
        <v>4.5</v>
      </c>
      <c r="F110678" t="s">
        <v>13</v>
      </c>
      <c r="G110678" t="s">
        <v>14</v>
      </c>
      <c r="H110678">
        <f>Transactions[[#This Row],[transaction_qty]]*Transactions[[#This Row],[unit_price]]</f>
        <v>4.5</v>
      </c>
    </row>
    <row r="110679" spans="1:8">
      <c r="A110679">
        <v>110931</v>
      </c>
      <c r="B110679" s="15">
        <v>45074</v>
      </c>
      <c r="C110679">
        <v>1</v>
      </c>
      <c r="D110679" t="s">
        <v>27</v>
      </c>
      <c r="E110679">
        <v>2.2</v>
      </c>
      <c r="F110679" t="s">
        <v>9</v>
      </c>
      <c r="G110679" t="s">
        <v>10</v>
      </c>
      <c r="H110679">
        <f>Transactions[[#This Row],[transaction_qty]]*Transactions[[#This Row],[unit_price]]</f>
        <v>2.2</v>
      </c>
    </row>
    <row r="110680" spans="1:8">
      <c r="A110680">
        <v>110932</v>
      </c>
      <c r="B110680" s="15">
        <v>45074</v>
      </c>
      <c r="C110680">
        <v>2</v>
      </c>
      <c r="D110680" t="s">
        <v>8</v>
      </c>
      <c r="E110680">
        <v>3</v>
      </c>
      <c r="F110680" t="s">
        <v>11</v>
      </c>
      <c r="G110680" t="s">
        <v>19</v>
      </c>
      <c r="H110680">
        <f>Transactions[[#This Row],[transaction_qty]]*Transactions[[#This Row],[unit_price]]</f>
        <v>6</v>
      </c>
    </row>
    <row r="110681" spans="1:8">
      <c r="A110681">
        <v>110933</v>
      </c>
      <c r="B110681" s="15">
        <v>45074</v>
      </c>
      <c r="C110681">
        <v>1</v>
      </c>
      <c r="D110681" t="s">
        <v>8</v>
      </c>
      <c r="E110681">
        <v>3.75</v>
      </c>
      <c r="F110681" t="s">
        <v>16</v>
      </c>
      <c r="G110681" t="s">
        <v>24</v>
      </c>
      <c r="H110681">
        <f>Transactions[[#This Row],[transaction_qty]]*Transactions[[#This Row],[unit_price]]</f>
        <v>3.75</v>
      </c>
    </row>
    <row r="110682" spans="1:8">
      <c r="A110682">
        <v>110934</v>
      </c>
      <c r="B110682" s="15">
        <v>45074</v>
      </c>
      <c r="C110682">
        <v>2</v>
      </c>
      <c r="D110682" t="s">
        <v>8</v>
      </c>
      <c r="E110682">
        <v>3</v>
      </c>
      <c r="F110682" t="s">
        <v>9</v>
      </c>
      <c r="G110682" t="s">
        <v>18</v>
      </c>
      <c r="H110682">
        <f>Transactions[[#This Row],[transaction_qty]]*Transactions[[#This Row],[unit_price]]</f>
        <v>6</v>
      </c>
    </row>
    <row r="110683" spans="1:8">
      <c r="A110683">
        <v>110935</v>
      </c>
      <c r="B110683" s="15">
        <v>45074</v>
      </c>
      <c r="C110683">
        <v>1</v>
      </c>
      <c r="D110683" t="s">
        <v>21</v>
      </c>
      <c r="E110683">
        <v>4.5</v>
      </c>
      <c r="F110683" t="s">
        <v>13</v>
      </c>
      <c r="G110683" t="s">
        <v>14</v>
      </c>
      <c r="H110683">
        <f>Transactions[[#This Row],[transaction_qty]]*Transactions[[#This Row],[unit_price]]</f>
        <v>4.5</v>
      </c>
    </row>
    <row r="110684" spans="1:8">
      <c r="A110684">
        <v>110936</v>
      </c>
      <c r="B110684" s="15">
        <v>45074</v>
      </c>
      <c r="C110684">
        <v>1</v>
      </c>
      <c r="D110684" t="s">
        <v>27</v>
      </c>
      <c r="E110684">
        <v>3</v>
      </c>
      <c r="F110684" t="s">
        <v>11</v>
      </c>
      <c r="G110684" t="s">
        <v>19</v>
      </c>
      <c r="H110684">
        <f>Transactions[[#This Row],[transaction_qty]]*Transactions[[#This Row],[unit_price]]</f>
        <v>3</v>
      </c>
    </row>
    <row r="110685" spans="1:8">
      <c r="A110685">
        <v>110937</v>
      </c>
      <c r="B110685" s="15">
        <v>45074</v>
      </c>
      <c r="C110685">
        <v>1</v>
      </c>
      <c r="D110685" t="s">
        <v>8</v>
      </c>
      <c r="E110685">
        <v>3</v>
      </c>
      <c r="F110685" t="s">
        <v>11</v>
      </c>
      <c r="G110685" t="s">
        <v>19</v>
      </c>
      <c r="H110685">
        <f>Transactions[[#This Row],[transaction_qty]]*Transactions[[#This Row],[unit_price]]</f>
        <v>3</v>
      </c>
    </row>
    <row r="110686" spans="1:8">
      <c r="A110686">
        <v>110938</v>
      </c>
      <c r="B110686" s="15">
        <v>45074</v>
      </c>
      <c r="C110686">
        <v>1</v>
      </c>
      <c r="D110686" t="s">
        <v>8</v>
      </c>
      <c r="E110686">
        <v>3</v>
      </c>
      <c r="F110686" t="s">
        <v>16</v>
      </c>
      <c r="G110686" t="s">
        <v>17</v>
      </c>
      <c r="H110686">
        <f>Transactions[[#This Row],[transaction_qty]]*Transactions[[#This Row],[unit_price]]</f>
        <v>3</v>
      </c>
    </row>
    <row r="110687" spans="1:8">
      <c r="A110687">
        <v>110939</v>
      </c>
      <c r="B110687" s="15">
        <v>45074</v>
      </c>
      <c r="C110687">
        <v>1</v>
      </c>
      <c r="D110687" t="s">
        <v>8</v>
      </c>
      <c r="E110687">
        <v>3</v>
      </c>
      <c r="F110687" t="s">
        <v>11</v>
      </c>
      <c r="G110687" t="s">
        <v>19</v>
      </c>
      <c r="H110687">
        <f>Transactions[[#This Row],[transaction_qty]]*Transactions[[#This Row],[unit_price]]</f>
        <v>3</v>
      </c>
    </row>
    <row r="110688" spans="1:8">
      <c r="A110688">
        <v>110940</v>
      </c>
      <c r="B110688" s="15">
        <v>45074</v>
      </c>
      <c r="C110688">
        <v>1</v>
      </c>
      <c r="D110688" t="s">
        <v>21</v>
      </c>
      <c r="E110688">
        <v>2.5</v>
      </c>
      <c r="F110688" t="s">
        <v>11</v>
      </c>
      <c r="G110688" t="s">
        <v>12</v>
      </c>
      <c r="H110688">
        <f>Transactions[[#This Row],[transaction_qty]]*Transactions[[#This Row],[unit_price]]</f>
        <v>2.5</v>
      </c>
    </row>
    <row r="110689" spans="1:8">
      <c r="A110689">
        <v>110941</v>
      </c>
      <c r="B110689" s="15">
        <v>45074</v>
      </c>
      <c r="C110689">
        <v>1</v>
      </c>
      <c r="D110689" t="s">
        <v>8</v>
      </c>
      <c r="E110689">
        <v>3.1</v>
      </c>
      <c r="F110689" t="s">
        <v>11</v>
      </c>
      <c r="G110689" t="s">
        <v>12</v>
      </c>
      <c r="H110689">
        <f>Transactions[[#This Row],[transaction_qty]]*Transactions[[#This Row],[unit_price]]</f>
        <v>3.1</v>
      </c>
    </row>
    <row r="110690" spans="1:8">
      <c r="A110690">
        <v>110942</v>
      </c>
      <c r="B110690" s="15">
        <v>45074</v>
      </c>
      <c r="C110690">
        <v>2</v>
      </c>
      <c r="D110690" t="s">
        <v>21</v>
      </c>
      <c r="E110690">
        <v>2.5</v>
      </c>
      <c r="F110690" t="s">
        <v>11</v>
      </c>
      <c r="G110690" t="s">
        <v>22</v>
      </c>
      <c r="H110690">
        <f>Transactions[[#This Row],[transaction_qty]]*Transactions[[#This Row],[unit_price]]</f>
        <v>5</v>
      </c>
    </row>
    <row r="110691" spans="1:8">
      <c r="A110691">
        <v>110943</v>
      </c>
      <c r="B110691" s="15">
        <v>45074</v>
      </c>
      <c r="C110691">
        <v>1</v>
      </c>
      <c r="D110691" t="s">
        <v>21</v>
      </c>
      <c r="E110691">
        <v>4.25</v>
      </c>
      <c r="F110691" t="s">
        <v>9</v>
      </c>
      <c r="G110691" t="s">
        <v>18</v>
      </c>
      <c r="H110691">
        <f>Transactions[[#This Row],[transaction_qty]]*Transactions[[#This Row],[unit_price]]</f>
        <v>4.25</v>
      </c>
    </row>
    <row r="110692" spans="1:8">
      <c r="A110692">
        <v>110944</v>
      </c>
      <c r="B110692" s="15">
        <v>45074</v>
      </c>
      <c r="C110692">
        <v>1</v>
      </c>
      <c r="D110692" t="s">
        <v>21</v>
      </c>
      <c r="E110692">
        <v>3.5</v>
      </c>
      <c r="F110692" t="s">
        <v>16</v>
      </c>
      <c r="G110692" t="s">
        <v>24</v>
      </c>
      <c r="H110692">
        <f>Transactions[[#This Row],[transaction_qty]]*Transactions[[#This Row],[unit_price]]</f>
        <v>3.5</v>
      </c>
    </row>
    <row r="110693" spans="1:8">
      <c r="A110693">
        <v>110945</v>
      </c>
      <c r="B110693" s="15">
        <v>45074</v>
      </c>
      <c r="C110693">
        <v>2</v>
      </c>
      <c r="D110693" t="s">
        <v>27</v>
      </c>
      <c r="E110693">
        <v>2.55</v>
      </c>
      <c r="F110693" t="s">
        <v>11</v>
      </c>
      <c r="G110693" t="s">
        <v>12</v>
      </c>
      <c r="H110693">
        <f>Transactions[[#This Row],[transaction_qty]]*Transactions[[#This Row],[unit_price]]</f>
        <v>5.1</v>
      </c>
    </row>
    <row r="110694" spans="1:8">
      <c r="A110694">
        <v>110946</v>
      </c>
      <c r="B110694" s="15">
        <v>45074</v>
      </c>
      <c r="C110694">
        <v>1</v>
      </c>
      <c r="D110694" t="s">
        <v>27</v>
      </c>
      <c r="E110694">
        <v>3</v>
      </c>
      <c r="F110694" t="s">
        <v>9</v>
      </c>
      <c r="G110694" t="s">
        <v>15</v>
      </c>
      <c r="H110694">
        <f>Transactions[[#This Row],[transaction_qty]]*Transactions[[#This Row],[unit_price]]</f>
        <v>3</v>
      </c>
    </row>
    <row r="110695" spans="1:8">
      <c r="A110695">
        <v>110947</v>
      </c>
      <c r="B110695" s="15">
        <v>45074</v>
      </c>
      <c r="C110695">
        <v>2</v>
      </c>
      <c r="D110695" t="s">
        <v>8</v>
      </c>
      <c r="E110695">
        <v>3</v>
      </c>
      <c r="F110695" t="s">
        <v>9</v>
      </c>
      <c r="G110695" t="s">
        <v>15</v>
      </c>
      <c r="H110695">
        <f>Transactions[[#This Row],[transaction_qty]]*Transactions[[#This Row],[unit_price]]</f>
        <v>6</v>
      </c>
    </row>
    <row r="110696" spans="1:8">
      <c r="A110696">
        <v>110948</v>
      </c>
      <c r="B110696" s="15">
        <v>45074</v>
      </c>
      <c r="C110696">
        <v>2</v>
      </c>
      <c r="D110696" t="s">
        <v>27</v>
      </c>
      <c r="E110696">
        <v>2.55</v>
      </c>
      <c r="F110696" t="s">
        <v>11</v>
      </c>
      <c r="G110696" t="s">
        <v>12</v>
      </c>
      <c r="H110696">
        <f>Transactions[[#This Row],[transaction_qty]]*Transactions[[#This Row],[unit_price]]</f>
        <v>5.1</v>
      </c>
    </row>
    <row r="110697" spans="1:8">
      <c r="A110697">
        <v>110949</v>
      </c>
      <c r="B110697" s="15">
        <v>45074</v>
      </c>
      <c r="C110697">
        <v>1</v>
      </c>
      <c r="D110697" t="s">
        <v>21</v>
      </c>
      <c r="E110697">
        <v>3</v>
      </c>
      <c r="F110697" t="s">
        <v>11</v>
      </c>
      <c r="G110697" t="s">
        <v>19</v>
      </c>
      <c r="H110697">
        <f>Transactions[[#This Row],[transaction_qty]]*Transactions[[#This Row],[unit_price]]</f>
        <v>3</v>
      </c>
    </row>
    <row r="110698" spans="1:8">
      <c r="A110698">
        <v>110950</v>
      </c>
      <c r="B110698" s="15">
        <v>45074</v>
      </c>
      <c r="C110698">
        <v>2</v>
      </c>
      <c r="D110698" t="s">
        <v>21</v>
      </c>
      <c r="E110698">
        <v>2.5</v>
      </c>
      <c r="F110698" t="s">
        <v>11</v>
      </c>
      <c r="G110698" t="s">
        <v>22</v>
      </c>
      <c r="H110698">
        <f>Transactions[[#This Row],[transaction_qty]]*Transactions[[#This Row],[unit_price]]</f>
        <v>5</v>
      </c>
    </row>
    <row r="110699" spans="1:8">
      <c r="A110699">
        <v>110951</v>
      </c>
      <c r="B110699" s="15">
        <v>45074</v>
      </c>
      <c r="C110699">
        <v>1</v>
      </c>
      <c r="D110699" t="s">
        <v>27</v>
      </c>
      <c r="E110699">
        <v>2.5</v>
      </c>
      <c r="F110699" t="s">
        <v>9</v>
      </c>
      <c r="G110699" t="s">
        <v>15</v>
      </c>
      <c r="H110699">
        <f>Transactions[[#This Row],[transaction_qty]]*Transactions[[#This Row],[unit_price]]</f>
        <v>2.5</v>
      </c>
    </row>
    <row r="110700" spans="1:8">
      <c r="A110700">
        <v>110952</v>
      </c>
      <c r="B110700" s="15">
        <v>45074</v>
      </c>
      <c r="C110700">
        <v>1</v>
      </c>
      <c r="D110700" t="s">
        <v>21</v>
      </c>
      <c r="E110700">
        <v>4.75</v>
      </c>
      <c r="F110700" t="s">
        <v>13</v>
      </c>
      <c r="G110700" t="s">
        <v>14</v>
      </c>
      <c r="H110700">
        <f>Transactions[[#This Row],[transaction_qty]]*Transactions[[#This Row],[unit_price]]</f>
        <v>4.75</v>
      </c>
    </row>
    <row r="110701" spans="1:8">
      <c r="A110701">
        <v>110953</v>
      </c>
      <c r="B110701" s="15">
        <v>45074</v>
      </c>
      <c r="C110701">
        <v>2</v>
      </c>
      <c r="D110701" t="s">
        <v>8</v>
      </c>
      <c r="E110701">
        <v>2.2</v>
      </c>
      <c r="F110701" t="s">
        <v>9</v>
      </c>
      <c r="G110701" t="s">
        <v>25</v>
      </c>
      <c r="H110701">
        <f>Transactions[[#This Row],[transaction_qty]]*Transactions[[#This Row],[unit_price]]</f>
        <v>4.4</v>
      </c>
    </row>
    <row r="110702" spans="1:8">
      <c r="A110702">
        <v>110954</v>
      </c>
      <c r="B110702" s="15">
        <v>45074</v>
      </c>
      <c r="C110702">
        <v>1</v>
      </c>
      <c r="D110702" t="s">
        <v>8</v>
      </c>
      <c r="E110702">
        <v>3.1</v>
      </c>
      <c r="F110702" t="s">
        <v>9</v>
      </c>
      <c r="G110702" t="s">
        <v>26</v>
      </c>
      <c r="H110702">
        <f>Transactions[[#This Row],[transaction_qty]]*Transactions[[#This Row],[unit_price]]</f>
        <v>3.1</v>
      </c>
    </row>
    <row r="110703" spans="1:8">
      <c r="A110703">
        <v>110955</v>
      </c>
      <c r="B110703" s="15">
        <v>45074</v>
      </c>
      <c r="C110703">
        <v>1</v>
      </c>
      <c r="D110703" t="s">
        <v>27</v>
      </c>
      <c r="E110703">
        <v>3.5</v>
      </c>
      <c r="F110703" t="s">
        <v>9</v>
      </c>
      <c r="G110703" t="s">
        <v>25</v>
      </c>
      <c r="H110703">
        <f>Transactions[[#This Row],[transaction_qty]]*Transactions[[#This Row],[unit_price]]</f>
        <v>3.5</v>
      </c>
    </row>
    <row r="110704" spans="1:8">
      <c r="A110704">
        <v>110956</v>
      </c>
      <c r="B110704" s="15">
        <v>45074</v>
      </c>
      <c r="C110704">
        <v>2</v>
      </c>
      <c r="D110704" t="s">
        <v>27</v>
      </c>
      <c r="E110704">
        <v>3</v>
      </c>
      <c r="F110704" t="s">
        <v>11</v>
      </c>
      <c r="G110704" t="s">
        <v>19</v>
      </c>
      <c r="H110704">
        <f>Transactions[[#This Row],[transaction_qty]]*Transactions[[#This Row],[unit_price]]</f>
        <v>6</v>
      </c>
    </row>
    <row r="110705" spans="1:8">
      <c r="A110705">
        <v>110957</v>
      </c>
      <c r="B110705" s="15">
        <v>45074</v>
      </c>
      <c r="C110705">
        <v>2</v>
      </c>
      <c r="D110705" t="s">
        <v>8</v>
      </c>
      <c r="E110705">
        <v>3.75</v>
      </c>
      <c r="F110705" t="s">
        <v>9</v>
      </c>
      <c r="G110705" t="s">
        <v>18</v>
      </c>
      <c r="H110705">
        <f>Transactions[[#This Row],[transaction_qty]]*Transactions[[#This Row],[unit_price]]</f>
        <v>7.5</v>
      </c>
    </row>
    <row r="110706" spans="1:8">
      <c r="A110706">
        <v>110958</v>
      </c>
      <c r="B110706" s="15">
        <v>45074</v>
      </c>
      <c r="C110706">
        <v>1</v>
      </c>
      <c r="D110706" t="s">
        <v>27</v>
      </c>
      <c r="E110706">
        <v>2.45</v>
      </c>
      <c r="F110706" t="s">
        <v>9</v>
      </c>
      <c r="G110706" t="s">
        <v>26</v>
      </c>
      <c r="H110706">
        <f>Transactions[[#This Row],[transaction_qty]]*Transactions[[#This Row],[unit_price]]</f>
        <v>2.45</v>
      </c>
    </row>
    <row r="110707" spans="1:8">
      <c r="A110707">
        <v>110959</v>
      </c>
      <c r="B110707" s="15">
        <v>45074</v>
      </c>
      <c r="C110707">
        <v>2</v>
      </c>
      <c r="D110707" t="s">
        <v>27</v>
      </c>
      <c r="E110707">
        <v>2.5</v>
      </c>
      <c r="F110707" t="s">
        <v>11</v>
      </c>
      <c r="G110707" t="s">
        <v>12</v>
      </c>
      <c r="H110707">
        <f>Transactions[[#This Row],[transaction_qty]]*Transactions[[#This Row],[unit_price]]</f>
        <v>5</v>
      </c>
    </row>
    <row r="110708" spans="1:8">
      <c r="A110708">
        <v>110960</v>
      </c>
      <c r="B110708" s="15">
        <v>45074</v>
      </c>
      <c r="C110708">
        <v>1</v>
      </c>
      <c r="D110708" t="s">
        <v>27</v>
      </c>
      <c r="E110708">
        <v>3.75</v>
      </c>
      <c r="F110708" t="s">
        <v>13</v>
      </c>
      <c r="G110708" t="s">
        <v>14</v>
      </c>
      <c r="H110708">
        <f>Transactions[[#This Row],[transaction_qty]]*Transactions[[#This Row],[unit_price]]</f>
        <v>3.75</v>
      </c>
    </row>
    <row r="110709" spans="1:8">
      <c r="A110709">
        <v>110961</v>
      </c>
      <c r="B110709" s="15">
        <v>45074</v>
      </c>
      <c r="C110709">
        <v>2</v>
      </c>
      <c r="D110709" t="s">
        <v>27</v>
      </c>
      <c r="E110709">
        <v>3</v>
      </c>
      <c r="F110709" t="s">
        <v>9</v>
      </c>
      <c r="G110709" t="s">
        <v>18</v>
      </c>
      <c r="H110709">
        <f>Transactions[[#This Row],[transaction_qty]]*Transactions[[#This Row],[unit_price]]</f>
        <v>6</v>
      </c>
    </row>
    <row r="110710" spans="1:8">
      <c r="A110710">
        <v>110962</v>
      </c>
      <c r="B110710" s="15">
        <v>45074</v>
      </c>
      <c r="C110710">
        <v>1</v>
      </c>
      <c r="D110710" t="s">
        <v>21</v>
      </c>
      <c r="E110710">
        <v>3</v>
      </c>
      <c r="F110710" t="s">
        <v>9</v>
      </c>
      <c r="G110710" t="s">
        <v>18</v>
      </c>
      <c r="H110710">
        <f>Transactions[[#This Row],[transaction_qty]]*Transactions[[#This Row],[unit_price]]</f>
        <v>3</v>
      </c>
    </row>
    <row r="110711" spans="1:8">
      <c r="A110711">
        <v>110963</v>
      </c>
      <c r="B110711" s="15">
        <v>45074</v>
      </c>
      <c r="C110711">
        <v>2</v>
      </c>
      <c r="D110711" t="s">
        <v>8</v>
      </c>
      <c r="E110711">
        <v>2.45</v>
      </c>
      <c r="F110711" t="s">
        <v>9</v>
      </c>
      <c r="G110711" t="s">
        <v>26</v>
      </c>
      <c r="H110711">
        <f>Transactions[[#This Row],[transaction_qty]]*Transactions[[#This Row],[unit_price]]</f>
        <v>4.9</v>
      </c>
    </row>
    <row r="110712" spans="1:8">
      <c r="A110712">
        <v>110964</v>
      </c>
      <c r="B110712" s="15">
        <v>45074</v>
      </c>
      <c r="C110712">
        <v>2</v>
      </c>
      <c r="D110712" t="s">
        <v>27</v>
      </c>
      <c r="E110712">
        <v>3</v>
      </c>
      <c r="F110712" t="s">
        <v>9</v>
      </c>
      <c r="G110712" t="s">
        <v>25</v>
      </c>
      <c r="H110712">
        <f>Transactions[[#This Row],[transaction_qty]]*Transactions[[#This Row],[unit_price]]</f>
        <v>6</v>
      </c>
    </row>
    <row r="110713" spans="1:8">
      <c r="A110713">
        <v>110965</v>
      </c>
      <c r="B110713" s="15">
        <v>45074</v>
      </c>
      <c r="C110713">
        <v>1</v>
      </c>
      <c r="D110713" t="s">
        <v>8</v>
      </c>
      <c r="E110713">
        <v>2.5</v>
      </c>
      <c r="F110713" t="s">
        <v>11</v>
      </c>
      <c r="G110713" t="s">
        <v>12</v>
      </c>
      <c r="H110713">
        <f>Transactions[[#This Row],[transaction_qty]]*Transactions[[#This Row],[unit_price]]</f>
        <v>2.5</v>
      </c>
    </row>
    <row r="110714" spans="1:8">
      <c r="A110714">
        <v>110966</v>
      </c>
      <c r="B110714" s="15">
        <v>45074</v>
      </c>
      <c r="C110714">
        <v>2</v>
      </c>
      <c r="D110714" t="s">
        <v>21</v>
      </c>
      <c r="E110714">
        <v>2.5</v>
      </c>
      <c r="F110714" t="s">
        <v>9</v>
      </c>
      <c r="G110714" t="s">
        <v>10</v>
      </c>
      <c r="H110714">
        <f>Transactions[[#This Row],[transaction_qty]]*Transactions[[#This Row],[unit_price]]</f>
        <v>5</v>
      </c>
    </row>
    <row r="110715" spans="1:8">
      <c r="A110715">
        <v>110967</v>
      </c>
      <c r="B110715" s="15">
        <v>45074</v>
      </c>
      <c r="C110715">
        <v>1</v>
      </c>
      <c r="D110715" t="s">
        <v>8</v>
      </c>
      <c r="E110715">
        <v>3.5</v>
      </c>
      <c r="F110715" t="s">
        <v>13</v>
      </c>
      <c r="G110715" t="s">
        <v>14</v>
      </c>
      <c r="H110715">
        <f>Transactions[[#This Row],[transaction_qty]]*Transactions[[#This Row],[unit_price]]</f>
        <v>3.5</v>
      </c>
    </row>
    <row r="110716" spans="1:8">
      <c r="A110716">
        <v>110968</v>
      </c>
      <c r="B110716" s="15">
        <v>45074</v>
      </c>
      <c r="C110716">
        <v>2</v>
      </c>
      <c r="D110716" t="s">
        <v>27</v>
      </c>
      <c r="E110716">
        <v>2.5</v>
      </c>
      <c r="F110716" t="s">
        <v>11</v>
      </c>
      <c r="G110716" t="s">
        <v>22</v>
      </c>
      <c r="H110716">
        <f>Transactions[[#This Row],[transaction_qty]]*Transactions[[#This Row],[unit_price]]</f>
        <v>5</v>
      </c>
    </row>
    <row r="110717" spans="1:8">
      <c r="A110717">
        <v>110969</v>
      </c>
      <c r="B110717" s="15">
        <v>45074</v>
      </c>
      <c r="C110717">
        <v>2</v>
      </c>
      <c r="D110717" t="s">
        <v>27</v>
      </c>
      <c r="E110717">
        <v>3.75</v>
      </c>
      <c r="F110717" t="s">
        <v>9</v>
      </c>
      <c r="G110717" t="s">
        <v>18</v>
      </c>
      <c r="H110717">
        <f>Transactions[[#This Row],[transaction_qty]]*Transactions[[#This Row],[unit_price]]</f>
        <v>7.5</v>
      </c>
    </row>
    <row r="110718" spans="1:8">
      <c r="A110718">
        <v>110970</v>
      </c>
      <c r="B110718" s="15">
        <v>45074</v>
      </c>
      <c r="C110718">
        <v>1</v>
      </c>
      <c r="D110718" t="s">
        <v>27</v>
      </c>
      <c r="E110718">
        <v>4.5</v>
      </c>
      <c r="F110718" t="s">
        <v>16</v>
      </c>
      <c r="G110718" t="s">
        <v>17</v>
      </c>
      <c r="H110718">
        <f>Transactions[[#This Row],[transaction_qty]]*Transactions[[#This Row],[unit_price]]</f>
        <v>4.5</v>
      </c>
    </row>
    <row r="110719" spans="1:8">
      <c r="A110719">
        <v>110971</v>
      </c>
      <c r="B110719" s="15">
        <v>45074</v>
      </c>
      <c r="C110719">
        <v>1</v>
      </c>
      <c r="D110719" t="s">
        <v>8</v>
      </c>
      <c r="E110719">
        <v>2.5</v>
      </c>
      <c r="F110719" t="s">
        <v>11</v>
      </c>
      <c r="G110719" t="s">
        <v>22</v>
      </c>
      <c r="H110719">
        <f>Transactions[[#This Row],[transaction_qty]]*Transactions[[#This Row],[unit_price]]</f>
        <v>2.5</v>
      </c>
    </row>
    <row r="110720" spans="1:8">
      <c r="A110720">
        <v>110972</v>
      </c>
      <c r="B110720" s="15">
        <v>45074</v>
      </c>
      <c r="C110720">
        <v>2</v>
      </c>
      <c r="D110720" t="s">
        <v>27</v>
      </c>
      <c r="E110720">
        <v>2</v>
      </c>
      <c r="F110720" t="s">
        <v>9</v>
      </c>
      <c r="G110720" t="s">
        <v>10</v>
      </c>
      <c r="H110720">
        <f>Transactions[[#This Row],[transaction_qty]]*Transactions[[#This Row],[unit_price]]</f>
        <v>4</v>
      </c>
    </row>
    <row r="110721" spans="1:8">
      <c r="A110721">
        <v>110973</v>
      </c>
      <c r="B110721" s="15">
        <v>45074</v>
      </c>
      <c r="C110721">
        <v>1</v>
      </c>
      <c r="D110721" t="s">
        <v>27</v>
      </c>
      <c r="E110721">
        <v>3.75</v>
      </c>
      <c r="F110721" t="s">
        <v>9</v>
      </c>
      <c r="G110721" t="s">
        <v>18</v>
      </c>
      <c r="H110721">
        <f>Transactions[[#This Row],[transaction_qty]]*Transactions[[#This Row],[unit_price]]</f>
        <v>3.75</v>
      </c>
    </row>
    <row r="110722" spans="1:8">
      <c r="A110722">
        <v>110974</v>
      </c>
      <c r="B110722" s="15">
        <v>45074</v>
      </c>
      <c r="C110722">
        <v>2</v>
      </c>
      <c r="D110722" t="s">
        <v>27</v>
      </c>
      <c r="E110722">
        <v>2</v>
      </c>
      <c r="F110722" t="s">
        <v>9</v>
      </c>
      <c r="G110722" t="s">
        <v>15</v>
      </c>
      <c r="H110722">
        <f>Transactions[[#This Row],[transaction_qty]]*Transactions[[#This Row],[unit_price]]</f>
        <v>4</v>
      </c>
    </row>
    <row r="110723" spans="1:8">
      <c r="A110723">
        <v>110975</v>
      </c>
      <c r="B110723" s="15">
        <v>45074</v>
      </c>
      <c r="C110723">
        <v>1</v>
      </c>
      <c r="D110723" t="s">
        <v>21</v>
      </c>
      <c r="E110723">
        <v>2.5</v>
      </c>
      <c r="F110723" t="s">
        <v>11</v>
      </c>
      <c r="G110723" t="s">
        <v>12</v>
      </c>
      <c r="H110723">
        <f>Transactions[[#This Row],[transaction_qty]]*Transactions[[#This Row],[unit_price]]</f>
        <v>2.5</v>
      </c>
    </row>
    <row r="110724" spans="1:8">
      <c r="A110724">
        <v>110976</v>
      </c>
      <c r="B110724" s="15">
        <v>45074</v>
      </c>
      <c r="C110724">
        <v>1</v>
      </c>
      <c r="D110724" t="s">
        <v>21</v>
      </c>
      <c r="E110724">
        <v>3.75</v>
      </c>
      <c r="F110724" t="s">
        <v>13</v>
      </c>
      <c r="G110724" t="s">
        <v>14</v>
      </c>
      <c r="H110724">
        <f>Transactions[[#This Row],[transaction_qty]]*Transactions[[#This Row],[unit_price]]</f>
        <v>3.75</v>
      </c>
    </row>
    <row r="110725" spans="1:8">
      <c r="A110725">
        <v>110977</v>
      </c>
      <c r="B110725" s="15">
        <v>45074</v>
      </c>
      <c r="C110725">
        <v>2</v>
      </c>
      <c r="D110725" t="s">
        <v>8</v>
      </c>
      <c r="E110725">
        <v>2.5</v>
      </c>
      <c r="F110725" t="s">
        <v>11</v>
      </c>
      <c r="G110725" t="s">
        <v>20</v>
      </c>
      <c r="H110725">
        <f>Transactions[[#This Row],[transaction_qty]]*Transactions[[#This Row],[unit_price]]</f>
        <v>5</v>
      </c>
    </row>
    <row r="110726" spans="1:8">
      <c r="A110726">
        <v>110978</v>
      </c>
      <c r="B110726" s="15">
        <v>45074</v>
      </c>
      <c r="C110726">
        <v>2</v>
      </c>
      <c r="D110726" t="s">
        <v>27</v>
      </c>
      <c r="E110726">
        <v>3.5</v>
      </c>
      <c r="F110726" t="s">
        <v>13</v>
      </c>
      <c r="G110726" t="s">
        <v>14</v>
      </c>
      <c r="H110726">
        <f>Transactions[[#This Row],[transaction_qty]]*Transactions[[#This Row],[unit_price]]</f>
        <v>7</v>
      </c>
    </row>
    <row r="110727" spans="1:8">
      <c r="A110727">
        <v>110979</v>
      </c>
      <c r="B110727" s="15">
        <v>45074</v>
      </c>
      <c r="C110727">
        <v>2</v>
      </c>
      <c r="D110727" t="s">
        <v>21</v>
      </c>
      <c r="E110727">
        <v>3</v>
      </c>
      <c r="F110727" t="s">
        <v>11</v>
      </c>
      <c r="G110727" t="s">
        <v>22</v>
      </c>
      <c r="H110727">
        <f>Transactions[[#This Row],[transaction_qty]]*Transactions[[#This Row],[unit_price]]</f>
        <v>6</v>
      </c>
    </row>
    <row r="110728" spans="1:8">
      <c r="A110728">
        <v>110980</v>
      </c>
      <c r="B110728" s="15">
        <v>45074</v>
      </c>
      <c r="C110728">
        <v>1</v>
      </c>
      <c r="D110728" t="s">
        <v>21</v>
      </c>
      <c r="E110728">
        <v>4.5</v>
      </c>
      <c r="F110728" t="s">
        <v>16</v>
      </c>
      <c r="G110728" t="s">
        <v>17</v>
      </c>
      <c r="H110728">
        <f>Transactions[[#This Row],[transaction_qty]]*Transactions[[#This Row],[unit_price]]</f>
        <v>4.5</v>
      </c>
    </row>
    <row r="110729" spans="1:8">
      <c r="A110729">
        <v>110981</v>
      </c>
      <c r="B110729" s="15">
        <v>45074</v>
      </c>
      <c r="C110729">
        <v>1</v>
      </c>
      <c r="D110729" t="s">
        <v>27</v>
      </c>
      <c r="E110729">
        <v>3.1</v>
      </c>
      <c r="F110729" t="s">
        <v>11</v>
      </c>
      <c r="G110729" t="s">
        <v>12</v>
      </c>
      <c r="H110729">
        <f>Transactions[[#This Row],[transaction_qty]]*Transactions[[#This Row],[unit_price]]</f>
        <v>3.1</v>
      </c>
    </row>
    <row r="110730" spans="1:8">
      <c r="A110730">
        <v>110982</v>
      </c>
      <c r="B110730" s="15">
        <v>45074</v>
      </c>
      <c r="C110730">
        <v>1</v>
      </c>
      <c r="D110730" t="s">
        <v>27</v>
      </c>
      <c r="E110730">
        <v>3</v>
      </c>
      <c r="F110730" t="s">
        <v>9</v>
      </c>
      <c r="G110730" t="s">
        <v>18</v>
      </c>
      <c r="H110730">
        <f>Transactions[[#This Row],[transaction_qty]]*Transactions[[#This Row],[unit_price]]</f>
        <v>3</v>
      </c>
    </row>
    <row r="110731" spans="1:8">
      <c r="A110731">
        <v>110983</v>
      </c>
      <c r="B110731" s="15">
        <v>45074</v>
      </c>
      <c r="C110731">
        <v>1</v>
      </c>
      <c r="D110731" t="s">
        <v>27</v>
      </c>
      <c r="E110731">
        <v>3.75</v>
      </c>
      <c r="F110731" t="s">
        <v>16</v>
      </c>
      <c r="G110731" t="s">
        <v>17</v>
      </c>
      <c r="H110731">
        <f>Transactions[[#This Row],[transaction_qty]]*Transactions[[#This Row],[unit_price]]</f>
        <v>3.75</v>
      </c>
    </row>
    <row r="110732" spans="1:8">
      <c r="A110732">
        <v>110984</v>
      </c>
      <c r="B110732" s="15">
        <v>45074</v>
      </c>
      <c r="C110732">
        <v>2</v>
      </c>
      <c r="D110732" t="s">
        <v>27</v>
      </c>
      <c r="E110732">
        <v>2.5</v>
      </c>
      <c r="F110732" t="s">
        <v>11</v>
      </c>
      <c r="G110732" t="s">
        <v>12</v>
      </c>
      <c r="H110732">
        <f>Transactions[[#This Row],[transaction_qty]]*Transactions[[#This Row],[unit_price]]</f>
        <v>5</v>
      </c>
    </row>
    <row r="110733" spans="1:8">
      <c r="A110733">
        <v>110985</v>
      </c>
      <c r="B110733" s="15">
        <v>45074</v>
      </c>
      <c r="C110733">
        <v>2</v>
      </c>
      <c r="D110733" t="s">
        <v>8</v>
      </c>
      <c r="E110733">
        <v>2.5</v>
      </c>
      <c r="F110733" t="s">
        <v>11</v>
      </c>
      <c r="G110733" t="s">
        <v>22</v>
      </c>
      <c r="H110733">
        <f>Transactions[[#This Row],[transaction_qty]]*Transactions[[#This Row],[unit_price]]</f>
        <v>5</v>
      </c>
    </row>
    <row r="110734" spans="1:8">
      <c r="A110734">
        <v>110986</v>
      </c>
      <c r="B110734" s="15">
        <v>45074</v>
      </c>
      <c r="C110734">
        <v>2</v>
      </c>
      <c r="D110734" t="s">
        <v>8</v>
      </c>
      <c r="E110734">
        <v>3.75</v>
      </c>
      <c r="F110734" t="s">
        <v>9</v>
      </c>
      <c r="G110734" t="s">
        <v>26</v>
      </c>
      <c r="H110734">
        <f>Transactions[[#This Row],[transaction_qty]]*Transactions[[#This Row],[unit_price]]</f>
        <v>7.5</v>
      </c>
    </row>
    <row r="110735" spans="1:8">
      <c r="A110735">
        <v>110987</v>
      </c>
      <c r="B110735" s="15">
        <v>45074</v>
      </c>
      <c r="C110735">
        <v>1</v>
      </c>
      <c r="D110735" t="s">
        <v>21</v>
      </c>
      <c r="E110735">
        <v>3.75</v>
      </c>
      <c r="F110735" t="s">
        <v>9</v>
      </c>
      <c r="G110735" t="s">
        <v>18</v>
      </c>
      <c r="H110735">
        <f>Transactions[[#This Row],[transaction_qty]]*Transactions[[#This Row],[unit_price]]</f>
        <v>3.75</v>
      </c>
    </row>
    <row r="110736" spans="1:8">
      <c r="A110736">
        <v>110988</v>
      </c>
      <c r="B110736" s="15">
        <v>45074</v>
      </c>
      <c r="C110736">
        <v>1</v>
      </c>
      <c r="D110736" t="s">
        <v>27</v>
      </c>
      <c r="E110736">
        <v>3</v>
      </c>
      <c r="F110736" t="s">
        <v>11</v>
      </c>
      <c r="G110736" t="s">
        <v>22</v>
      </c>
      <c r="H110736">
        <f>Transactions[[#This Row],[transaction_qty]]*Transactions[[#This Row],[unit_price]]</f>
        <v>3</v>
      </c>
    </row>
    <row r="110737" spans="1:8">
      <c r="A110737">
        <v>110989</v>
      </c>
      <c r="B110737" s="15">
        <v>45074</v>
      </c>
      <c r="C110737">
        <v>1</v>
      </c>
      <c r="D110737" t="s">
        <v>21</v>
      </c>
      <c r="E110737">
        <v>3.5</v>
      </c>
      <c r="F110737" t="s">
        <v>9</v>
      </c>
      <c r="G110737" t="s">
        <v>10</v>
      </c>
      <c r="H110737">
        <f>Transactions[[#This Row],[transaction_qty]]*Transactions[[#This Row],[unit_price]]</f>
        <v>3.5</v>
      </c>
    </row>
    <row r="110738" spans="1:8">
      <c r="A110738">
        <v>110990</v>
      </c>
      <c r="B110738" s="15">
        <v>45074</v>
      </c>
      <c r="C110738">
        <v>1</v>
      </c>
      <c r="D110738" t="s">
        <v>21</v>
      </c>
      <c r="E110738">
        <v>3.5</v>
      </c>
      <c r="F110738" t="s">
        <v>9</v>
      </c>
      <c r="G110738" t="s">
        <v>10</v>
      </c>
      <c r="H110738">
        <f>Transactions[[#This Row],[transaction_qty]]*Transactions[[#This Row],[unit_price]]</f>
        <v>3.5</v>
      </c>
    </row>
    <row r="110739" spans="1:8">
      <c r="A110739">
        <v>110991</v>
      </c>
      <c r="B110739" s="15">
        <v>45074</v>
      </c>
      <c r="C110739">
        <v>1</v>
      </c>
      <c r="D110739" t="s">
        <v>21</v>
      </c>
      <c r="E110739">
        <v>2.5</v>
      </c>
      <c r="F110739" t="s">
        <v>11</v>
      </c>
      <c r="G110739" t="s">
        <v>19</v>
      </c>
      <c r="H110739">
        <f>Transactions[[#This Row],[transaction_qty]]*Transactions[[#This Row],[unit_price]]</f>
        <v>2.5</v>
      </c>
    </row>
    <row r="110740" spans="1:8">
      <c r="A110740">
        <v>110992</v>
      </c>
      <c r="B110740" s="15">
        <v>45074</v>
      </c>
      <c r="C110740">
        <v>1</v>
      </c>
      <c r="D110740" t="s">
        <v>8</v>
      </c>
      <c r="E110740">
        <v>2</v>
      </c>
      <c r="F110740" t="s">
        <v>9</v>
      </c>
      <c r="G110740" t="s">
        <v>10</v>
      </c>
      <c r="H110740">
        <f>Transactions[[#This Row],[transaction_qty]]*Transactions[[#This Row],[unit_price]]</f>
        <v>2</v>
      </c>
    </row>
    <row r="110741" spans="1:8">
      <c r="A110741">
        <v>110993</v>
      </c>
      <c r="B110741" s="15">
        <v>45074</v>
      </c>
      <c r="C110741">
        <v>1</v>
      </c>
      <c r="D110741" t="s">
        <v>8</v>
      </c>
      <c r="E110741">
        <v>3</v>
      </c>
      <c r="F110741" t="s">
        <v>16</v>
      </c>
      <c r="G110741" t="s">
        <v>17</v>
      </c>
      <c r="H110741">
        <f>Transactions[[#This Row],[transaction_qty]]*Transactions[[#This Row],[unit_price]]</f>
        <v>3</v>
      </c>
    </row>
    <row r="110742" spans="1:8">
      <c r="A110742">
        <v>110994</v>
      </c>
      <c r="B110742" s="15">
        <v>45074</v>
      </c>
      <c r="C110742">
        <v>1</v>
      </c>
      <c r="D110742" t="s">
        <v>27</v>
      </c>
      <c r="E110742">
        <v>3.75</v>
      </c>
      <c r="F110742" t="s">
        <v>9</v>
      </c>
      <c r="G110742" t="s">
        <v>26</v>
      </c>
      <c r="H110742">
        <f>Transactions[[#This Row],[transaction_qty]]*Transactions[[#This Row],[unit_price]]</f>
        <v>3.75</v>
      </c>
    </row>
    <row r="110743" spans="1:8">
      <c r="A110743">
        <v>110995</v>
      </c>
      <c r="B110743" s="15">
        <v>45074</v>
      </c>
      <c r="C110743">
        <v>1</v>
      </c>
      <c r="D110743" t="s">
        <v>8</v>
      </c>
      <c r="E110743">
        <v>3</v>
      </c>
      <c r="F110743" t="s">
        <v>11</v>
      </c>
      <c r="G110743" t="s">
        <v>20</v>
      </c>
      <c r="H110743">
        <f>Transactions[[#This Row],[transaction_qty]]*Transactions[[#This Row],[unit_price]]</f>
        <v>3</v>
      </c>
    </row>
    <row r="110744" spans="1:8">
      <c r="A110744">
        <v>110996</v>
      </c>
      <c r="B110744" s="15">
        <v>45074</v>
      </c>
      <c r="C110744">
        <v>1</v>
      </c>
      <c r="D110744" t="s">
        <v>27</v>
      </c>
      <c r="E110744">
        <v>3.75</v>
      </c>
      <c r="F110744" t="s">
        <v>9</v>
      </c>
      <c r="G110744" t="s">
        <v>18</v>
      </c>
      <c r="H110744">
        <f>Transactions[[#This Row],[transaction_qty]]*Transactions[[#This Row],[unit_price]]</f>
        <v>3.75</v>
      </c>
    </row>
    <row r="110745" spans="1:8">
      <c r="A110745">
        <v>110997</v>
      </c>
      <c r="B110745" s="15">
        <v>45074</v>
      </c>
      <c r="C110745">
        <v>1</v>
      </c>
      <c r="D110745" t="s">
        <v>8</v>
      </c>
      <c r="E110745">
        <v>3.5</v>
      </c>
      <c r="F110745" t="s">
        <v>9</v>
      </c>
      <c r="G110745" t="s">
        <v>10</v>
      </c>
      <c r="H110745">
        <f>Transactions[[#This Row],[transaction_qty]]*Transactions[[#This Row],[unit_price]]</f>
        <v>3.5</v>
      </c>
    </row>
    <row r="110746" spans="1:8">
      <c r="A110746">
        <v>110998</v>
      </c>
      <c r="B110746" s="15">
        <v>45074</v>
      </c>
      <c r="C110746">
        <v>1</v>
      </c>
      <c r="D110746" t="s">
        <v>8</v>
      </c>
      <c r="E110746">
        <v>4.5</v>
      </c>
      <c r="F110746" t="s">
        <v>16</v>
      </c>
      <c r="G110746" t="s">
        <v>17</v>
      </c>
      <c r="H110746">
        <f>Transactions[[#This Row],[transaction_qty]]*Transactions[[#This Row],[unit_price]]</f>
        <v>4.5</v>
      </c>
    </row>
    <row r="110747" spans="1:8">
      <c r="A110747">
        <v>110999</v>
      </c>
      <c r="B110747" s="15">
        <v>45074</v>
      </c>
      <c r="C110747">
        <v>2</v>
      </c>
      <c r="D110747" t="s">
        <v>21</v>
      </c>
      <c r="E110747">
        <v>3</v>
      </c>
      <c r="F110747" t="s">
        <v>11</v>
      </c>
      <c r="G110747" t="s">
        <v>20</v>
      </c>
      <c r="H110747">
        <f>Transactions[[#This Row],[transaction_qty]]*Transactions[[#This Row],[unit_price]]</f>
        <v>6</v>
      </c>
    </row>
    <row r="110748" spans="1:8">
      <c r="A110748">
        <v>111000</v>
      </c>
      <c r="B110748" s="15">
        <v>45074</v>
      </c>
      <c r="C110748">
        <v>1</v>
      </c>
      <c r="D110748" t="s">
        <v>8</v>
      </c>
      <c r="E110748">
        <v>2.2</v>
      </c>
      <c r="F110748" t="s">
        <v>9</v>
      </c>
      <c r="G110748" t="s">
        <v>10</v>
      </c>
      <c r="H110748">
        <f>Transactions[[#This Row],[transaction_qty]]*Transactions[[#This Row],[unit_price]]</f>
        <v>2.2</v>
      </c>
    </row>
    <row r="110749" spans="1:8">
      <c r="A110749">
        <v>111001</v>
      </c>
      <c r="B110749" s="15">
        <v>45074</v>
      </c>
      <c r="C110749">
        <v>1</v>
      </c>
      <c r="D110749" t="s">
        <v>21</v>
      </c>
      <c r="E110749">
        <v>2.5</v>
      </c>
      <c r="F110749" t="s">
        <v>9</v>
      </c>
      <c r="G110749" t="s">
        <v>10</v>
      </c>
      <c r="H110749">
        <f>Transactions[[#This Row],[transaction_qty]]*Transactions[[#This Row],[unit_price]]</f>
        <v>2.5</v>
      </c>
    </row>
    <row r="110750" spans="1:8">
      <c r="A110750">
        <v>111002</v>
      </c>
      <c r="B110750" s="15">
        <v>45074</v>
      </c>
      <c r="C110750">
        <v>1</v>
      </c>
      <c r="D110750" t="s">
        <v>21</v>
      </c>
      <c r="E110750">
        <v>3.5</v>
      </c>
      <c r="F110750" t="s">
        <v>16</v>
      </c>
      <c r="G110750" t="s">
        <v>23</v>
      </c>
      <c r="H110750">
        <f>Transactions[[#This Row],[transaction_qty]]*Transactions[[#This Row],[unit_price]]</f>
        <v>3.5</v>
      </c>
    </row>
    <row r="110751" spans="1:8">
      <c r="A110751">
        <v>111003</v>
      </c>
      <c r="B110751" s="15">
        <v>45074</v>
      </c>
      <c r="C110751">
        <v>2</v>
      </c>
      <c r="D110751" t="s">
        <v>8</v>
      </c>
      <c r="E110751">
        <v>3</v>
      </c>
      <c r="F110751" t="s">
        <v>11</v>
      </c>
      <c r="G110751" t="s">
        <v>22</v>
      </c>
      <c r="H110751">
        <f>Transactions[[#This Row],[transaction_qty]]*Transactions[[#This Row],[unit_price]]</f>
        <v>6</v>
      </c>
    </row>
    <row r="110752" spans="1:8">
      <c r="A110752">
        <v>111004</v>
      </c>
      <c r="B110752" s="15">
        <v>45074</v>
      </c>
      <c r="C110752">
        <v>1</v>
      </c>
      <c r="D110752" t="s">
        <v>8</v>
      </c>
      <c r="E110752">
        <v>3.5</v>
      </c>
      <c r="F110752" t="s">
        <v>9</v>
      </c>
      <c r="G110752" t="s">
        <v>10</v>
      </c>
      <c r="H110752">
        <f>Transactions[[#This Row],[transaction_qty]]*Transactions[[#This Row],[unit_price]]</f>
        <v>3.5</v>
      </c>
    </row>
    <row r="110753" spans="1:8">
      <c r="A110753">
        <v>111005</v>
      </c>
      <c r="B110753" s="15">
        <v>45074</v>
      </c>
      <c r="C110753">
        <v>1</v>
      </c>
      <c r="D110753" t="s">
        <v>8</v>
      </c>
      <c r="E110753">
        <v>3.75</v>
      </c>
      <c r="F110753" t="s">
        <v>16</v>
      </c>
      <c r="G110753" t="s">
        <v>17</v>
      </c>
      <c r="H110753">
        <f>Transactions[[#This Row],[transaction_qty]]*Transactions[[#This Row],[unit_price]]</f>
        <v>3.75</v>
      </c>
    </row>
    <row r="110754" spans="1:8">
      <c r="A110754">
        <v>111006</v>
      </c>
      <c r="B110754" s="15">
        <v>45074</v>
      </c>
      <c r="C110754">
        <v>1</v>
      </c>
      <c r="D110754" t="s">
        <v>21</v>
      </c>
      <c r="E110754">
        <v>3</v>
      </c>
      <c r="F110754" t="s">
        <v>11</v>
      </c>
      <c r="G110754" t="s">
        <v>20</v>
      </c>
      <c r="H110754">
        <f>Transactions[[#This Row],[transaction_qty]]*Transactions[[#This Row],[unit_price]]</f>
        <v>3</v>
      </c>
    </row>
    <row r="110755" spans="1:8">
      <c r="A110755">
        <v>111007</v>
      </c>
      <c r="B110755" s="15">
        <v>45074</v>
      </c>
      <c r="C110755">
        <v>1</v>
      </c>
      <c r="D110755" t="s">
        <v>27</v>
      </c>
      <c r="E110755">
        <v>3.5</v>
      </c>
      <c r="F110755" t="s">
        <v>13</v>
      </c>
      <c r="G110755" t="s">
        <v>14</v>
      </c>
      <c r="H110755">
        <f>Transactions[[#This Row],[transaction_qty]]*Transactions[[#This Row],[unit_price]]</f>
        <v>3.5</v>
      </c>
    </row>
    <row r="110756" spans="1:8">
      <c r="A110756">
        <v>111008</v>
      </c>
      <c r="B110756" s="15">
        <v>45074</v>
      </c>
      <c r="C110756">
        <v>1</v>
      </c>
      <c r="D110756" t="s">
        <v>21</v>
      </c>
      <c r="E110756">
        <v>3</v>
      </c>
      <c r="F110756" t="s">
        <v>9</v>
      </c>
      <c r="G110756" t="s">
        <v>25</v>
      </c>
      <c r="H110756">
        <f>Transactions[[#This Row],[transaction_qty]]*Transactions[[#This Row],[unit_price]]</f>
        <v>3</v>
      </c>
    </row>
    <row r="110757" spans="1:8">
      <c r="A110757">
        <v>111009</v>
      </c>
      <c r="B110757" s="15">
        <v>45074</v>
      </c>
      <c r="C110757">
        <v>1</v>
      </c>
      <c r="D110757" t="s">
        <v>27</v>
      </c>
      <c r="E110757">
        <v>3.1</v>
      </c>
      <c r="F110757" t="s">
        <v>9</v>
      </c>
      <c r="G110757" t="s">
        <v>26</v>
      </c>
      <c r="H110757">
        <f>Transactions[[#This Row],[transaction_qty]]*Transactions[[#This Row],[unit_price]]</f>
        <v>3.1</v>
      </c>
    </row>
    <row r="110758" spans="1:8">
      <c r="A110758">
        <v>111010</v>
      </c>
      <c r="B110758" s="15">
        <v>45074</v>
      </c>
      <c r="C110758">
        <v>1</v>
      </c>
      <c r="D110758" t="s">
        <v>27</v>
      </c>
      <c r="E110758">
        <v>3</v>
      </c>
      <c r="F110758" t="s">
        <v>16</v>
      </c>
      <c r="G110758" t="s">
        <v>17</v>
      </c>
      <c r="H110758">
        <f>Transactions[[#This Row],[transaction_qty]]*Transactions[[#This Row],[unit_price]]</f>
        <v>3</v>
      </c>
    </row>
    <row r="110759" spans="1:8">
      <c r="A110759">
        <v>111011</v>
      </c>
      <c r="B110759" s="15">
        <v>45074</v>
      </c>
      <c r="C110759">
        <v>2</v>
      </c>
      <c r="D110759" t="s">
        <v>8</v>
      </c>
      <c r="E110759">
        <v>3.75</v>
      </c>
      <c r="F110759" t="s">
        <v>9</v>
      </c>
      <c r="G110759" t="s">
        <v>26</v>
      </c>
      <c r="H110759">
        <f>Transactions[[#This Row],[transaction_qty]]*Transactions[[#This Row],[unit_price]]</f>
        <v>7.5</v>
      </c>
    </row>
    <row r="110760" spans="1:8">
      <c r="A110760">
        <v>111012</v>
      </c>
      <c r="B110760" s="15">
        <v>45074</v>
      </c>
      <c r="C110760">
        <v>1</v>
      </c>
      <c r="D110760" t="s">
        <v>8</v>
      </c>
      <c r="E110760">
        <v>3</v>
      </c>
      <c r="F110760" t="s">
        <v>11</v>
      </c>
      <c r="G110760" t="s">
        <v>22</v>
      </c>
      <c r="H110760">
        <f>Transactions[[#This Row],[transaction_qty]]*Transactions[[#This Row],[unit_price]]</f>
        <v>3</v>
      </c>
    </row>
    <row r="110761" spans="1:8">
      <c r="A110761">
        <v>111013</v>
      </c>
      <c r="B110761" s="15">
        <v>45074</v>
      </c>
      <c r="C110761">
        <v>1</v>
      </c>
      <c r="D110761" t="s">
        <v>8</v>
      </c>
      <c r="E110761">
        <v>3.75</v>
      </c>
      <c r="F110761" t="s">
        <v>16</v>
      </c>
      <c r="G110761" t="s">
        <v>24</v>
      </c>
      <c r="H110761">
        <f>Transactions[[#This Row],[transaction_qty]]*Transactions[[#This Row],[unit_price]]</f>
        <v>3.75</v>
      </c>
    </row>
    <row r="110762" spans="1:8">
      <c r="A110762">
        <v>111014</v>
      </c>
      <c r="B110762" s="15">
        <v>45074</v>
      </c>
      <c r="C110762">
        <v>2</v>
      </c>
      <c r="D110762" t="s">
        <v>8</v>
      </c>
      <c r="E110762">
        <v>2</v>
      </c>
      <c r="F110762" t="s">
        <v>9</v>
      </c>
      <c r="G110762" t="s">
        <v>10</v>
      </c>
      <c r="H110762">
        <f>Transactions[[#This Row],[transaction_qty]]*Transactions[[#This Row],[unit_price]]</f>
        <v>4</v>
      </c>
    </row>
    <row r="110763" spans="1:8">
      <c r="A110763">
        <v>111015</v>
      </c>
      <c r="B110763" s="15">
        <v>45074</v>
      </c>
      <c r="C110763">
        <v>1</v>
      </c>
      <c r="D110763" t="s">
        <v>21</v>
      </c>
      <c r="E110763">
        <v>3</v>
      </c>
      <c r="F110763" t="s">
        <v>9</v>
      </c>
      <c r="G110763" t="s">
        <v>18</v>
      </c>
      <c r="H110763">
        <f>Transactions[[#This Row],[transaction_qty]]*Transactions[[#This Row],[unit_price]]</f>
        <v>3</v>
      </c>
    </row>
    <row r="110764" spans="1:8">
      <c r="A110764">
        <v>111016</v>
      </c>
      <c r="B110764" s="15">
        <v>45074</v>
      </c>
      <c r="C110764">
        <v>1</v>
      </c>
      <c r="D110764" t="s">
        <v>27</v>
      </c>
      <c r="E110764">
        <v>2</v>
      </c>
      <c r="F110764" t="s">
        <v>9</v>
      </c>
      <c r="G110764" t="s">
        <v>10</v>
      </c>
      <c r="H110764">
        <f>Transactions[[#This Row],[transaction_qty]]*Transactions[[#This Row],[unit_price]]</f>
        <v>2</v>
      </c>
    </row>
    <row r="110765" spans="1:8">
      <c r="A110765">
        <v>111017</v>
      </c>
      <c r="B110765" s="15">
        <v>45074</v>
      </c>
      <c r="C110765">
        <v>2</v>
      </c>
      <c r="D110765" t="s">
        <v>8</v>
      </c>
      <c r="E110765">
        <v>3</v>
      </c>
      <c r="F110765" t="s">
        <v>11</v>
      </c>
      <c r="G110765" t="s">
        <v>12</v>
      </c>
      <c r="H110765">
        <f>Transactions[[#This Row],[transaction_qty]]*Transactions[[#This Row],[unit_price]]</f>
        <v>6</v>
      </c>
    </row>
    <row r="110766" spans="1:8">
      <c r="A110766">
        <v>111018</v>
      </c>
      <c r="B110766" s="15">
        <v>45074</v>
      </c>
      <c r="C110766">
        <v>1</v>
      </c>
      <c r="D110766" t="s">
        <v>27</v>
      </c>
      <c r="E110766">
        <v>2</v>
      </c>
      <c r="F110766" t="s">
        <v>9</v>
      </c>
      <c r="G110766" t="s">
        <v>15</v>
      </c>
      <c r="H110766">
        <f>Transactions[[#This Row],[transaction_qty]]*Transactions[[#This Row],[unit_price]]</f>
        <v>2</v>
      </c>
    </row>
    <row r="110767" spans="1:8">
      <c r="A110767">
        <v>111019</v>
      </c>
      <c r="B110767" s="15">
        <v>45074</v>
      </c>
      <c r="C110767">
        <v>2</v>
      </c>
      <c r="D110767" t="s">
        <v>27</v>
      </c>
      <c r="E110767">
        <v>3.75</v>
      </c>
      <c r="F110767" t="s">
        <v>9</v>
      </c>
      <c r="G110767" t="s">
        <v>18</v>
      </c>
      <c r="H110767">
        <f>Transactions[[#This Row],[transaction_qty]]*Transactions[[#This Row],[unit_price]]</f>
        <v>7.5</v>
      </c>
    </row>
    <row r="110768" spans="1:8">
      <c r="A110768">
        <v>111020</v>
      </c>
      <c r="B110768" s="15">
        <v>45074</v>
      </c>
      <c r="C110768">
        <v>1</v>
      </c>
      <c r="D110768" t="s">
        <v>27</v>
      </c>
      <c r="E110768">
        <v>3.75</v>
      </c>
      <c r="F110768" t="s">
        <v>9</v>
      </c>
      <c r="G110768" t="s">
        <v>18</v>
      </c>
      <c r="H110768">
        <f>Transactions[[#This Row],[transaction_qty]]*Transactions[[#This Row],[unit_price]]</f>
        <v>3.75</v>
      </c>
    </row>
    <row r="110769" spans="1:8">
      <c r="A110769">
        <v>111021</v>
      </c>
      <c r="B110769" s="15">
        <v>45074</v>
      </c>
      <c r="C110769">
        <v>2</v>
      </c>
      <c r="D110769" t="s">
        <v>27</v>
      </c>
      <c r="E110769">
        <v>3.5</v>
      </c>
      <c r="F110769" t="s">
        <v>9</v>
      </c>
      <c r="G110769" t="s">
        <v>10</v>
      </c>
      <c r="H110769">
        <f>Transactions[[#This Row],[transaction_qty]]*Transactions[[#This Row],[unit_price]]</f>
        <v>7</v>
      </c>
    </row>
    <row r="110770" spans="1:8">
      <c r="A110770">
        <v>111022</v>
      </c>
      <c r="B110770" s="15">
        <v>45074</v>
      </c>
      <c r="C110770">
        <v>1</v>
      </c>
      <c r="D110770" t="s">
        <v>8</v>
      </c>
      <c r="E110770">
        <v>3</v>
      </c>
      <c r="F110770" t="s">
        <v>9</v>
      </c>
      <c r="G110770" t="s">
        <v>18</v>
      </c>
      <c r="H110770">
        <f>Transactions[[#This Row],[transaction_qty]]*Transactions[[#This Row],[unit_price]]</f>
        <v>3</v>
      </c>
    </row>
    <row r="110771" spans="1:8">
      <c r="A110771">
        <v>111023</v>
      </c>
      <c r="B110771" s="15">
        <v>45074</v>
      </c>
      <c r="C110771">
        <v>2</v>
      </c>
      <c r="D110771" t="s">
        <v>8</v>
      </c>
      <c r="E110771">
        <v>3</v>
      </c>
      <c r="F110771" t="s">
        <v>9</v>
      </c>
      <c r="G110771" t="s">
        <v>10</v>
      </c>
      <c r="H110771">
        <f>Transactions[[#This Row],[transaction_qty]]*Transactions[[#This Row],[unit_price]]</f>
        <v>6</v>
      </c>
    </row>
    <row r="110772" spans="1:8">
      <c r="A110772">
        <v>111024</v>
      </c>
      <c r="B110772" s="15">
        <v>45074</v>
      </c>
      <c r="C110772">
        <v>2</v>
      </c>
      <c r="D110772" t="s">
        <v>21</v>
      </c>
      <c r="E110772">
        <v>2.5</v>
      </c>
      <c r="F110772" t="s">
        <v>9</v>
      </c>
      <c r="G110772" t="s">
        <v>15</v>
      </c>
      <c r="H110772">
        <f>Transactions[[#This Row],[transaction_qty]]*Transactions[[#This Row],[unit_price]]</f>
        <v>5</v>
      </c>
    </row>
    <row r="110773" spans="1:8">
      <c r="A110773">
        <v>111025</v>
      </c>
      <c r="B110773" s="15">
        <v>45074</v>
      </c>
      <c r="C110773">
        <v>1</v>
      </c>
      <c r="D110773" t="s">
        <v>27</v>
      </c>
      <c r="E110773">
        <v>2.5</v>
      </c>
      <c r="F110773" t="s">
        <v>9</v>
      </c>
      <c r="G110773" t="s">
        <v>10</v>
      </c>
      <c r="H110773">
        <f>Transactions[[#This Row],[transaction_qty]]*Transactions[[#This Row],[unit_price]]</f>
        <v>2.5</v>
      </c>
    </row>
    <row r="110774" spans="1:8">
      <c r="A110774">
        <v>111026</v>
      </c>
      <c r="B110774" s="15">
        <v>45074</v>
      </c>
      <c r="C110774">
        <v>2</v>
      </c>
      <c r="D110774" t="s">
        <v>21</v>
      </c>
      <c r="E110774">
        <v>2.5</v>
      </c>
      <c r="F110774" t="s">
        <v>11</v>
      </c>
      <c r="G110774" t="s">
        <v>20</v>
      </c>
      <c r="H110774">
        <f>Transactions[[#This Row],[transaction_qty]]*Transactions[[#This Row],[unit_price]]</f>
        <v>5</v>
      </c>
    </row>
    <row r="110775" spans="1:8">
      <c r="A110775">
        <v>111027</v>
      </c>
      <c r="B110775" s="15">
        <v>45074</v>
      </c>
      <c r="C110775">
        <v>1</v>
      </c>
      <c r="D110775" t="s">
        <v>21</v>
      </c>
      <c r="E110775">
        <v>4.5</v>
      </c>
      <c r="F110775" t="s">
        <v>16</v>
      </c>
      <c r="G110775" t="s">
        <v>17</v>
      </c>
      <c r="H110775">
        <f>Transactions[[#This Row],[transaction_qty]]*Transactions[[#This Row],[unit_price]]</f>
        <v>4.5</v>
      </c>
    </row>
    <row r="110776" spans="1:8">
      <c r="A110776">
        <v>111028</v>
      </c>
      <c r="B110776" s="15">
        <v>45074</v>
      </c>
      <c r="C110776">
        <v>1</v>
      </c>
      <c r="D110776" t="s">
        <v>8</v>
      </c>
      <c r="E110776">
        <v>3.75</v>
      </c>
      <c r="F110776" t="s">
        <v>9</v>
      </c>
      <c r="G110776" t="s">
        <v>26</v>
      </c>
      <c r="H110776">
        <f>Transactions[[#This Row],[transaction_qty]]*Transactions[[#This Row],[unit_price]]</f>
        <v>3.75</v>
      </c>
    </row>
    <row r="110777" spans="1:8">
      <c r="A110777">
        <v>111029</v>
      </c>
      <c r="B110777" s="15">
        <v>45074</v>
      </c>
      <c r="C110777">
        <v>1</v>
      </c>
      <c r="D110777" t="s">
        <v>27</v>
      </c>
      <c r="E110777">
        <v>3</v>
      </c>
      <c r="F110777" t="s">
        <v>11</v>
      </c>
      <c r="G110777" t="s">
        <v>19</v>
      </c>
      <c r="H110777">
        <f>Transactions[[#This Row],[transaction_qty]]*Transactions[[#This Row],[unit_price]]</f>
        <v>3</v>
      </c>
    </row>
    <row r="110778" spans="1:8">
      <c r="A110778">
        <v>111030</v>
      </c>
      <c r="B110778" s="15">
        <v>45074</v>
      </c>
      <c r="C110778">
        <v>1</v>
      </c>
      <c r="D110778" t="s">
        <v>27</v>
      </c>
      <c r="E110778">
        <v>3</v>
      </c>
      <c r="F110778" t="s">
        <v>16</v>
      </c>
      <c r="G110778" t="s">
        <v>17</v>
      </c>
      <c r="H110778">
        <f>Transactions[[#This Row],[transaction_qty]]*Transactions[[#This Row],[unit_price]]</f>
        <v>3</v>
      </c>
    </row>
    <row r="110779" spans="1:8">
      <c r="A110779">
        <v>111031</v>
      </c>
      <c r="B110779" s="15">
        <v>45074</v>
      </c>
      <c r="C110779">
        <v>1</v>
      </c>
      <c r="D110779" t="s">
        <v>8</v>
      </c>
      <c r="E110779">
        <v>2.2</v>
      </c>
      <c r="F110779" t="s">
        <v>9</v>
      </c>
      <c r="G110779" t="s">
        <v>10</v>
      </c>
      <c r="H110779">
        <f>Transactions[[#This Row],[transaction_qty]]*Transactions[[#This Row],[unit_price]]</f>
        <v>2.2</v>
      </c>
    </row>
    <row r="110780" spans="1:8">
      <c r="A110780">
        <v>111032</v>
      </c>
      <c r="B110780" s="15">
        <v>45074</v>
      </c>
      <c r="C110780">
        <v>1</v>
      </c>
      <c r="D110780" t="s">
        <v>21</v>
      </c>
      <c r="E110780">
        <v>3.5</v>
      </c>
      <c r="F110780" t="s">
        <v>13</v>
      </c>
      <c r="G110780" t="s">
        <v>14</v>
      </c>
      <c r="H110780">
        <f>Transactions[[#This Row],[transaction_qty]]*Transactions[[#This Row],[unit_price]]</f>
        <v>3.5</v>
      </c>
    </row>
    <row r="110781" spans="1:8">
      <c r="A110781">
        <v>111033</v>
      </c>
      <c r="B110781" s="15">
        <v>45074</v>
      </c>
      <c r="C110781">
        <v>2</v>
      </c>
      <c r="D110781" t="s">
        <v>21</v>
      </c>
      <c r="E110781">
        <v>3</v>
      </c>
      <c r="F110781" t="s">
        <v>11</v>
      </c>
      <c r="G110781" t="s">
        <v>12</v>
      </c>
      <c r="H110781">
        <f>Transactions[[#This Row],[transaction_qty]]*Transactions[[#This Row],[unit_price]]</f>
        <v>6</v>
      </c>
    </row>
    <row r="110782" spans="1:8">
      <c r="A110782">
        <v>111034</v>
      </c>
      <c r="B110782" s="15">
        <v>45074</v>
      </c>
      <c r="C110782">
        <v>2</v>
      </c>
      <c r="D110782" t="s">
        <v>27</v>
      </c>
      <c r="E110782">
        <v>2.2</v>
      </c>
      <c r="F110782" t="s">
        <v>9</v>
      </c>
      <c r="G110782" t="s">
        <v>10</v>
      </c>
      <c r="H110782">
        <f>Transactions[[#This Row],[transaction_qty]]*Transactions[[#This Row],[unit_price]]</f>
        <v>4.4</v>
      </c>
    </row>
    <row r="110783" spans="1:8">
      <c r="A110783">
        <v>111035</v>
      </c>
      <c r="B110783" s="15">
        <v>45074</v>
      </c>
      <c r="C110783">
        <v>1</v>
      </c>
      <c r="D110783" t="s">
        <v>21</v>
      </c>
      <c r="E110783">
        <v>3</v>
      </c>
      <c r="F110783" t="s">
        <v>9</v>
      </c>
      <c r="G110783" t="s">
        <v>15</v>
      </c>
      <c r="H110783">
        <f>Transactions[[#This Row],[transaction_qty]]*Transactions[[#This Row],[unit_price]]</f>
        <v>3</v>
      </c>
    </row>
    <row r="110784" spans="1:8">
      <c r="A110784">
        <v>111036</v>
      </c>
      <c r="B110784" s="15">
        <v>45074</v>
      </c>
      <c r="C110784">
        <v>2</v>
      </c>
      <c r="D110784" t="s">
        <v>27</v>
      </c>
      <c r="E110784">
        <v>3</v>
      </c>
      <c r="F110784" t="s">
        <v>9</v>
      </c>
      <c r="G110784" t="s">
        <v>15</v>
      </c>
      <c r="H110784">
        <f>Transactions[[#This Row],[transaction_qty]]*Transactions[[#This Row],[unit_price]]</f>
        <v>6</v>
      </c>
    </row>
    <row r="110785" spans="1:8">
      <c r="A110785">
        <v>111037</v>
      </c>
      <c r="B110785" s="15">
        <v>45074</v>
      </c>
      <c r="C110785">
        <v>2</v>
      </c>
      <c r="D110785" t="s">
        <v>21</v>
      </c>
      <c r="E110785">
        <v>3.1</v>
      </c>
      <c r="F110785" t="s">
        <v>9</v>
      </c>
      <c r="G110785" t="s">
        <v>26</v>
      </c>
      <c r="H110785">
        <f>Transactions[[#This Row],[transaction_qty]]*Transactions[[#This Row],[unit_price]]</f>
        <v>6.2</v>
      </c>
    </row>
    <row r="110786" spans="1:8">
      <c r="A110786">
        <v>111038</v>
      </c>
      <c r="B110786" s="15">
        <v>45074</v>
      </c>
      <c r="C110786">
        <v>1</v>
      </c>
      <c r="D110786" t="s">
        <v>21</v>
      </c>
      <c r="E110786">
        <v>2.2</v>
      </c>
      <c r="F110786" t="s">
        <v>9</v>
      </c>
      <c r="G110786" t="s">
        <v>25</v>
      </c>
      <c r="H110786">
        <f>Transactions[[#This Row],[transaction_qty]]*Transactions[[#This Row],[unit_price]]</f>
        <v>2.2</v>
      </c>
    </row>
    <row r="110787" spans="1:8">
      <c r="A110787">
        <v>111039</v>
      </c>
      <c r="B110787" s="15">
        <v>45074</v>
      </c>
      <c r="C110787">
        <v>1</v>
      </c>
      <c r="D110787" t="s">
        <v>21</v>
      </c>
      <c r="E110787">
        <v>3.5</v>
      </c>
      <c r="F110787" t="s">
        <v>9</v>
      </c>
      <c r="G110787" t="s">
        <v>10</v>
      </c>
      <c r="H110787">
        <f>Transactions[[#This Row],[transaction_qty]]*Transactions[[#This Row],[unit_price]]</f>
        <v>3.5</v>
      </c>
    </row>
    <row r="110788" spans="1:8">
      <c r="A110788">
        <v>111040</v>
      </c>
      <c r="B110788" s="15">
        <v>45074</v>
      </c>
      <c r="C110788">
        <v>1</v>
      </c>
      <c r="D110788" t="s">
        <v>21</v>
      </c>
      <c r="E110788">
        <v>3.25</v>
      </c>
      <c r="F110788" t="s">
        <v>16</v>
      </c>
      <c r="G110788" t="s">
        <v>17</v>
      </c>
      <c r="H110788">
        <f>Transactions[[#This Row],[transaction_qty]]*Transactions[[#This Row],[unit_price]]</f>
        <v>3.25</v>
      </c>
    </row>
    <row r="110789" spans="1:8">
      <c r="A110789">
        <v>111041</v>
      </c>
      <c r="B110789" s="15">
        <v>45074</v>
      </c>
      <c r="C110789">
        <v>2</v>
      </c>
      <c r="D110789" t="s">
        <v>21</v>
      </c>
      <c r="E110789">
        <v>3.5</v>
      </c>
      <c r="F110789" t="s">
        <v>9</v>
      </c>
      <c r="G110789" t="s">
        <v>10</v>
      </c>
      <c r="H110789">
        <f>Transactions[[#This Row],[transaction_qty]]*Transactions[[#This Row],[unit_price]]</f>
        <v>7</v>
      </c>
    </row>
    <row r="110790" spans="1:8">
      <c r="A110790">
        <v>111042</v>
      </c>
      <c r="B110790" s="15">
        <v>45074</v>
      </c>
      <c r="C110790">
        <v>1</v>
      </c>
      <c r="D110790" t="s">
        <v>21</v>
      </c>
      <c r="E110790">
        <v>3.5</v>
      </c>
      <c r="F110790" t="s">
        <v>9</v>
      </c>
      <c r="G110790" t="s">
        <v>25</v>
      </c>
      <c r="H110790">
        <f>Transactions[[#This Row],[transaction_qty]]*Transactions[[#This Row],[unit_price]]</f>
        <v>3.5</v>
      </c>
    </row>
    <row r="110791" spans="1:8">
      <c r="A110791">
        <v>111043</v>
      </c>
      <c r="B110791" s="15">
        <v>45074</v>
      </c>
      <c r="C110791">
        <v>2</v>
      </c>
      <c r="D110791" t="s">
        <v>27</v>
      </c>
      <c r="E110791">
        <v>2.5</v>
      </c>
      <c r="F110791" t="s">
        <v>11</v>
      </c>
      <c r="G110791" t="s">
        <v>19</v>
      </c>
      <c r="H110791">
        <f>Transactions[[#This Row],[transaction_qty]]*Transactions[[#This Row],[unit_price]]</f>
        <v>5</v>
      </c>
    </row>
    <row r="110792" spans="1:8">
      <c r="A110792">
        <v>111044</v>
      </c>
      <c r="B110792" s="15">
        <v>45074</v>
      </c>
      <c r="C110792">
        <v>2</v>
      </c>
      <c r="D110792" t="s">
        <v>27</v>
      </c>
      <c r="E110792">
        <v>3</v>
      </c>
      <c r="F110792" t="s">
        <v>11</v>
      </c>
      <c r="G110792" t="s">
        <v>19</v>
      </c>
      <c r="H110792">
        <f>Transactions[[#This Row],[transaction_qty]]*Transactions[[#This Row],[unit_price]]</f>
        <v>6</v>
      </c>
    </row>
    <row r="110793" spans="1:8">
      <c r="A110793">
        <v>111045</v>
      </c>
      <c r="B110793" s="15">
        <v>45074</v>
      </c>
      <c r="C110793">
        <v>1</v>
      </c>
      <c r="D110793" t="s">
        <v>21</v>
      </c>
      <c r="E110793">
        <v>2.5</v>
      </c>
      <c r="F110793" t="s">
        <v>11</v>
      </c>
      <c r="G110793" t="s">
        <v>22</v>
      </c>
      <c r="H110793">
        <f>Transactions[[#This Row],[transaction_qty]]*Transactions[[#This Row],[unit_price]]</f>
        <v>2.5</v>
      </c>
    </row>
    <row r="110794" spans="1:8">
      <c r="A110794">
        <v>111046</v>
      </c>
      <c r="B110794" s="15">
        <v>45074</v>
      </c>
      <c r="C110794">
        <v>2</v>
      </c>
      <c r="D110794" t="s">
        <v>21</v>
      </c>
      <c r="E110794">
        <v>3</v>
      </c>
      <c r="F110794" t="s">
        <v>9</v>
      </c>
      <c r="G110794" t="s">
        <v>25</v>
      </c>
      <c r="H110794">
        <f>Transactions[[#This Row],[transaction_qty]]*Transactions[[#This Row],[unit_price]]</f>
        <v>6</v>
      </c>
    </row>
    <row r="110795" spans="1:8">
      <c r="A110795">
        <v>111047</v>
      </c>
      <c r="B110795" s="15">
        <v>45074</v>
      </c>
      <c r="C110795">
        <v>1</v>
      </c>
      <c r="D110795" t="s">
        <v>27</v>
      </c>
      <c r="E110795">
        <v>3.5</v>
      </c>
      <c r="F110795" t="s">
        <v>9</v>
      </c>
      <c r="G110795" t="s">
        <v>10</v>
      </c>
      <c r="H110795">
        <f>Transactions[[#This Row],[transaction_qty]]*Transactions[[#This Row],[unit_price]]</f>
        <v>3.5</v>
      </c>
    </row>
    <row r="110796" spans="1:8">
      <c r="A110796">
        <v>111048</v>
      </c>
      <c r="B110796" s="15">
        <v>45074</v>
      </c>
      <c r="C110796">
        <v>2</v>
      </c>
      <c r="D110796" t="s">
        <v>27</v>
      </c>
      <c r="E110796">
        <v>3</v>
      </c>
      <c r="F110796" t="s">
        <v>11</v>
      </c>
      <c r="G110796" t="s">
        <v>19</v>
      </c>
      <c r="H110796">
        <f>Transactions[[#This Row],[transaction_qty]]*Transactions[[#This Row],[unit_price]]</f>
        <v>6</v>
      </c>
    </row>
    <row r="110797" spans="1:8">
      <c r="A110797">
        <v>111049</v>
      </c>
      <c r="B110797" s="15">
        <v>45074</v>
      </c>
      <c r="C110797">
        <v>1</v>
      </c>
      <c r="D110797" t="s">
        <v>27</v>
      </c>
      <c r="E110797">
        <v>3.25</v>
      </c>
      <c r="F110797" t="s">
        <v>16</v>
      </c>
      <c r="G110797" t="s">
        <v>17</v>
      </c>
      <c r="H110797">
        <f>Transactions[[#This Row],[transaction_qty]]*Transactions[[#This Row],[unit_price]]</f>
        <v>3.25</v>
      </c>
    </row>
    <row r="110798" spans="1:8">
      <c r="A110798">
        <v>111050</v>
      </c>
      <c r="B110798" s="15">
        <v>45074</v>
      </c>
      <c r="C110798">
        <v>1</v>
      </c>
      <c r="D110798" t="s">
        <v>21</v>
      </c>
      <c r="E110798">
        <v>3.1</v>
      </c>
      <c r="F110798" t="s">
        <v>9</v>
      </c>
      <c r="G110798" t="s">
        <v>26</v>
      </c>
      <c r="H110798">
        <f>Transactions[[#This Row],[transaction_qty]]*Transactions[[#This Row],[unit_price]]</f>
        <v>3.1</v>
      </c>
    </row>
    <row r="110799" spans="1:8">
      <c r="A110799">
        <v>111051</v>
      </c>
      <c r="B110799" s="15">
        <v>45074</v>
      </c>
      <c r="C110799">
        <v>1</v>
      </c>
      <c r="D110799" t="s">
        <v>27</v>
      </c>
      <c r="E110799">
        <v>3.75</v>
      </c>
      <c r="F110799" t="s">
        <v>9</v>
      </c>
      <c r="G110799" t="s">
        <v>26</v>
      </c>
      <c r="H110799">
        <f>Transactions[[#This Row],[transaction_qty]]*Transactions[[#This Row],[unit_price]]</f>
        <v>3.75</v>
      </c>
    </row>
    <row r="110800" spans="1:8">
      <c r="A110800">
        <v>111052</v>
      </c>
      <c r="B110800" s="15">
        <v>45074</v>
      </c>
      <c r="C110800">
        <v>1</v>
      </c>
      <c r="D110800" t="s">
        <v>21</v>
      </c>
      <c r="E110800">
        <v>4.5</v>
      </c>
      <c r="F110800" t="s">
        <v>13</v>
      </c>
      <c r="G110800" t="s">
        <v>14</v>
      </c>
      <c r="H110800">
        <f>Transactions[[#This Row],[transaction_qty]]*Transactions[[#This Row],[unit_price]]</f>
        <v>4.5</v>
      </c>
    </row>
    <row r="110801" spans="1:8">
      <c r="A110801">
        <v>111053</v>
      </c>
      <c r="B110801" s="15">
        <v>45074</v>
      </c>
      <c r="C110801">
        <v>1</v>
      </c>
      <c r="D110801" t="s">
        <v>27</v>
      </c>
      <c r="E110801">
        <v>3.75</v>
      </c>
      <c r="F110801" t="s">
        <v>9</v>
      </c>
      <c r="G110801" t="s">
        <v>18</v>
      </c>
      <c r="H110801">
        <f>Transactions[[#This Row],[transaction_qty]]*Transactions[[#This Row],[unit_price]]</f>
        <v>3.75</v>
      </c>
    </row>
    <row r="110802" spans="1:8">
      <c r="A110802">
        <v>111054</v>
      </c>
      <c r="B110802" s="15">
        <v>45074</v>
      </c>
      <c r="C110802">
        <v>1</v>
      </c>
      <c r="D110802" t="s">
        <v>27</v>
      </c>
      <c r="E110802">
        <v>3</v>
      </c>
      <c r="F110802" t="s">
        <v>9</v>
      </c>
      <c r="G110802" t="s">
        <v>15</v>
      </c>
      <c r="H110802">
        <f>Transactions[[#This Row],[transaction_qty]]*Transactions[[#This Row],[unit_price]]</f>
        <v>3</v>
      </c>
    </row>
    <row r="110803" spans="1:8">
      <c r="A110803">
        <v>111055</v>
      </c>
      <c r="B110803" s="15">
        <v>45074</v>
      </c>
      <c r="C110803">
        <v>2</v>
      </c>
      <c r="D110803" t="s">
        <v>21</v>
      </c>
      <c r="E110803">
        <v>3.1</v>
      </c>
      <c r="F110803" t="s">
        <v>9</v>
      </c>
      <c r="G110803" t="s">
        <v>26</v>
      </c>
      <c r="H110803">
        <f>Transactions[[#This Row],[transaction_qty]]*Transactions[[#This Row],[unit_price]]</f>
        <v>6.2</v>
      </c>
    </row>
    <row r="110804" spans="1:8">
      <c r="A110804">
        <v>111056</v>
      </c>
      <c r="B110804" s="15">
        <v>45074</v>
      </c>
      <c r="C110804">
        <v>2</v>
      </c>
      <c r="D110804" t="s">
        <v>27</v>
      </c>
      <c r="E110804">
        <v>3.1</v>
      </c>
      <c r="F110804" t="s">
        <v>11</v>
      </c>
      <c r="G110804" t="s">
        <v>12</v>
      </c>
      <c r="H110804">
        <f>Transactions[[#This Row],[transaction_qty]]*Transactions[[#This Row],[unit_price]]</f>
        <v>6.2</v>
      </c>
    </row>
    <row r="110805" spans="1:8">
      <c r="A110805">
        <v>111057</v>
      </c>
      <c r="B110805" s="15">
        <v>45074</v>
      </c>
      <c r="C110805">
        <v>1</v>
      </c>
      <c r="D110805" t="s">
        <v>27</v>
      </c>
      <c r="E110805">
        <v>3.5</v>
      </c>
      <c r="F110805" t="s">
        <v>9</v>
      </c>
      <c r="G110805" t="s">
        <v>25</v>
      </c>
      <c r="H110805">
        <f>Transactions[[#This Row],[transaction_qty]]*Transactions[[#This Row],[unit_price]]</f>
        <v>3.5</v>
      </c>
    </row>
    <row r="110806" spans="1:8">
      <c r="A110806">
        <v>111058</v>
      </c>
      <c r="B110806" s="15">
        <v>45074</v>
      </c>
      <c r="C110806">
        <v>1</v>
      </c>
      <c r="D110806" t="s">
        <v>27</v>
      </c>
      <c r="E110806">
        <v>3.75</v>
      </c>
      <c r="F110806" t="s">
        <v>16</v>
      </c>
      <c r="G110806" t="s">
        <v>24</v>
      </c>
      <c r="H110806">
        <f>Transactions[[#This Row],[transaction_qty]]*Transactions[[#This Row],[unit_price]]</f>
        <v>3.75</v>
      </c>
    </row>
    <row r="110807" spans="1:8">
      <c r="A110807">
        <v>111059</v>
      </c>
      <c r="B110807" s="15">
        <v>45074</v>
      </c>
      <c r="C110807">
        <v>1</v>
      </c>
      <c r="D110807" t="s">
        <v>21</v>
      </c>
      <c r="E110807">
        <v>2.1</v>
      </c>
      <c r="F110807" t="s">
        <v>9</v>
      </c>
      <c r="G110807" t="s">
        <v>18</v>
      </c>
      <c r="H110807">
        <f>Transactions[[#This Row],[transaction_qty]]*Transactions[[#This Row],[unit_price]]</f>
        <v>2.1</v>
      </c>
    </row>
    <row r="110808" spans="1:8">
      <c r="A110808">
        <v>111060</v>
      </c>
      <c r="B110808" s="15">
        <v>45074</v>
      </c>
      <c r="C110808">
        <v>1</v>
      </c>
      <c r="D110808" t="s">
        <v>21</v>
      </c>
      <c r="E110808">
        <v>4.5</v>
      </c>
      <c r="F110808" t="s">
        <v>16</v>
      </c>
      <c r="G110808" t="s">
        <v>17</v>
      </c>
      <c r="H110808">
        <f>Transactions[[#This Row],[transaction_qty]]*Transactions[[#This Row],[unit_price]]</f>
        <v>4.5</v>
      </c>
    </row>
    <row r="110809" spans="1:8">
      <c r="A110809">
        <v>111061</v>
      </c>
      <c r="B110809" s="15">
        <v>45074</v>
      </c>
      <c r="C110809">
        <v>1</v>
      </c>
      <c r="D110809" t="s">
        <v>21</v>
      </c>
      <c r="E110809">
        <v>2.5</v>
      </c>
      <c r="F110809" t="s">
        <v>11</v>
      </c>
      <c r="G110809" t="s">
        <v>22</v>
      </c>
      <c r="H110809">
        <f>Transactions[[#This Row],[transaction_qty]]*Transactions[[#This Row],[unit_price]]</f>
        <v>2.5</v>
      </c>
    </row>
    <row r="110810" spans="1:8">
      <c r="A110810">
        <v>111062</v>
      </c>
      <c r="B110810" s="15">
        <v>45074</v>
      </c>
      <c r="C110810">
        <v>1</v>
      </c>
      <c r="D110810" t="s">
        <v>21</v>
      </c>
      <c r="E110810">
        <v>3.75</v>
      </c>
      <c r="F110810" t="s">
        <v>16</v>
      </c>
      <c r="G110810" t="s">
        <v>17</v>
      </c>
      <c r="H110810">
        <f>Transactions[[#This Row],[transaction_qty]]*Transactions[[#This Row],[unit_price]]</f>
        <v>3.75</v>
      </c>
    </row>
    <row r="110811" spans="1:8">
      <c r="A110811">
        <v>111063</v>
      </c>
      <c r="B110811" s="15">
        <v>45074</v>
      </c>
      <c r="C110811">
        <v>1</v>
      </c>
      <c r="D110811" t="s">
        <v>27</v>
      </c>
      <c r="E110811">
        <v>2</v>
      </c>
      <c r="F110811" t="s">
        <v>9</v>
      </c>
      <c r="G110811" t="s">
        <v>10</v>
      </c>
      <c r="H110811">
        <f>Transactions[[#This Row],[transaction_qty]]*Transactions[[#This Row],[unit_price]]</f>
        <v>2</v>
      </c>
    </row>
    <row r="110812" spans="1:8">
      <c r="A110812">
        <v>111064</v>
      </c>
      <c r="B110812" s="15">
        <v>45074</v>
      </c>
      <c r="C110812">
        <v>1</v>
      </c>
      <c r="D110812" t="s">
        <v>27</v>
      </c>
      <c r="E110812">
        <v>3.75</v>
      </c>
      <c r="F110812" t="s">
        <v>16</v>
      </c>
      <c r="G110812" t="s">
        <v>24</v>
      </c>
      <c r="H110812">
        <f>Transactions[[#This Row],[transaction_qty]]*Transactions[[#This Row],[unit_price]]</f>
        <v>3.75</v>
      </c>
    </row>
    <row r="110813" spans="1:8">
      <c r="A110813">
        <v>111065</v>
      </c>
      <c r="B110813" s="15">
        <v>45074</v>
      </c>
      <c r="C110813">
        <v>1</v>
      </c>
      <c r="D110813" t="s">
        <v>21</v>
      </c>
      <c r="E110813">
        <v>3.5</v>
      </c>
      <c r="F110813" t="s">
        <v>9</v>
      </c>
      <c r="G110813" t="s">
        <v>25</v>
      </c>
      <c r="H110813">
        <f>Transactions[[#This Row],[transaction_qty]]*Transactions[[#This Row],[unit_price]]</f>
        <v>3.5</v>
      </c>
    </row>
    <row r="110814" spans="1:8">
      <c r="A110814">
        <v>111066</v>
      </c>
      <c r="B110814" s="15">
        <v>45074</v>
      </c>
      <c r="C110814">
        <v>2</v>
      </c>
      <c r="D110814" t="s">
        <v>21</v>
      </c>
      <c r="E110814">
        <v>3.5</v>
      </c>
      <c r="F110814" t="s">
        <v>13</v>
      </c>
      <c r="G110814" t="s">
        <v>14</v>
      </c>
      <c r="H110814">
        <f>Transactions[[#This Row],[transaction_qty]]*Transactions[[#This Row],[unit_price]]</f>
        <v>7</v>
      </c>
    </row>
    <row r="110815" spans="1:8">
      <c r="A110815">
        <v>111067</v>
      </c>
      <c r="B110815" s="15">
        <v>45074</v>
      </c>
      <c r="C110815">
        <v>1</v>
      </c>
      <c r="D110815" t="s">
        <v>27</v>
      </c>
      <c r="E110815">
        <v>2.5</v>
      </c>
      <c r="F110815" t="s">
        <v>11</v>
      </c>
      <c r="G110815" t="s">
        <v>22</v>
      </c>
      <c r="H110815">
        <f>Transactions[[#This Row],[transaction_qty]]*Transactions[[#This Row],[unit_price]]</f>
        <v>2.5</v>
      </c>
    </row>
    <row r="110816" spans="1:8">
      <c r="A110816">
        <v>111068</v>
      </c>
      <c r="B110816" s="15">
        <v>45074</v>
      </c>
      <c r="C110816">
        <v>1</v>
      </c>
      <c r="D110816" t="s">
        <v>27</v>
      </c>
      <c r="E110816">
        <v>3</v>
      </c>
      <c r="F110816" t="s">
        <v>9</v>
      </c>
      <c r="G110816" t="s">
        <v>10</v>
      </c>
      <c r="H110816">
        <f>Transactions[[#This Row],[transaction_qty]]*Transactions[[#This Row],[unit_price]]</f>
        <v>3</v>
      </c>
    </row>
    <row r="110817" spans="1:8">
      <c r="A110817">
        <v>111069</v>
      </c>
      <c r="B110817" s="15">
        <v>45074</v>
      </c>
      <c r="C110817">
        <v>1</v>
      </c>
      <c r="D110817" t="s">
        <v>27</v>
      </c>
      <c r="E110817">
        <v>2</v>
      </c>
      <c r="F110817" t="s">
        <v>9</v>
      </c>
      <c r="G110817" t="s">
        <v>10</v>
      </c>
      <c r="H110817">
        <f>Transactions[[#This Row],[transaction_qty]]*Transactions[[#This Row],[unit_price]]</f>
        <v>2</v>
      </c>
    </row>
    <row r="110818" spans="1:8">
      <c r="A110818">
        <v>111070</v>
      </c>
      <c r="B110818" s="15">
        <v>45074</v>
      </c>
      <c r="C110818">
        <v>2</v>
      </c>
      <c r="D110818" t="s">
        <v>27</v>
      </c>
      <c r="E110818">
        <v>3.5</v>
      </c>
      <c r="F110818" t="s">
        <v>9</v>
      </c>
      <c r="G110818" t="s">
        <v>25</v>
      </c>
      <c r="H110818">
        <f>Transactions[[#This Row],[transaction_qty]]*Transactions[[#This Row],[unit_price]]</f>
        <v>7</v>
      </c>
    </row>
    <row r="110819" spans="1:8">
      <c r="A110819">
        <v>111071</v>
      </c>
      <c r="B110819" s="15">
        <v>45074</v>
      </c>
      <c r="C110819">
        <v>1</v>
      </c>
      <c r="D110819" t="s">
        <v>27</v>
      </c>
      <c r="E110819">
        <v>3.25</v>
      </c>
      <c r="F110819" t="s">
        <v>16</v>
      </c>
      <c r="G110819" t="s">
        <v>17</v>
      </c>
      <c r="H110819">
        <f>Transactions[[#This Row],[transaction_qty]]*Transactions[[#This Row],[unit_price]]</f>
        <v>3.25</v>
      </c>
    </row>
    <row r="110820" spans="1:8">
      <c r="A110820">
        <v>111072</v>
      </c>
      <c r="B110820" s="15">
        <v>45074</v>
      </c>
      <c r="C110820">
        <v>2</v>
      </c>
      <c r="D110820" t="s">
        <v>27</v>
      </c>
      <c r="E110820">
        <v>2.5</v>
      </c>
      <c r="F110820" t="s">
        <v>11</v>
      </c>
      <c r="G110820" t="s">
        <v>12</v>
      </c>
      <c r="H110820">
        <f>Transactions[[#This Row],[transaction_qty]]*Transactions[[#This Row],[unit_price]]</f>
        <v>5</v>
      </c>
    </row>
    <row r="110821" spans="1:8">
      <c r="A110821">
        <v>111073</v>
      </c>
      <c r="B110821" s="15">
        <v>45074</v>
      </c>
      <c r="C110821">
        <v>1</v>
      </c>
      <c r="D110821" t="s">
        <v>27</v>
      </c>
      <c r="E110821">
        <v>2.5</v>
      </c>
      <c r="F110821" t="s">
        <v>11</v>
      </c>
      <c r="G110821" t="s">
        <v>19</v>
      </c>
      <c r="H110821">
        <f>Transactions[[#This Row],[transaction_qty]]*Transactions[[#This Row],[unit_price]]</f>
        <v>2.5</v>
      </c>
    </row>
    <row r="110822" spans="1:8">
      <c r="A110822">
        <v>111074</v>
      </c>
      <c r="B110822" s="15">
        <v>45074</v>
      </c>
      <c r="C110822">
        <v>1</v>
      </c>
      <c r="D110822" t="s">
        <v>21</v>
      </c>
      <c r="E110822">
        <v>2.1</v>
      </c>
      <c r="F110822" t="s">
        <v>9</v>
      </c>
      <c r="G110822" t="s">
        <v>18</v>
      </c>
      <c r="H110822">
        <f>Transactions[[#This Row],[transaction_qty]]*Transactions[[#This Row],[unit_price]]</f>
        <v>2.1</v>
      </c>
    </row>
    <row r="110823" spans="1:8">
      <c r="A110823">
        <v>111075</v>
      </c>
      <c r="B110823" s="15">
        <v>45074</v>
      </c>
      <c r="C110823">
        <v>1</v>
      </c>
      <c r="D110823" t="s">
        <v>27</v>
      </c>
      <c r="E110823">
        <v>2</v>
      </c>
      <c r="F110823" t="s">
        <v>9</v>
      </c>
      <c r="G110823" t="s">
        <v>10</v>
      </c>
      <c r="H110823">
        <f>Transactions[[#This Row],[transaction_qty]]*Transactions[[#This Row],[unit_price]]</f>
        <v>2</v>
      </c>
    </row>
    <row r="110824" spans="1:8">
      <c r="A110824">
        <v>111076</v>
      </c>
      <c r="B110824" s="15">
        <v>45074</v>
      </c>
      <c r="C110824">
        <v>2</v>
      </c>
      <c r="D110824" t="s">
        <v>27</v>
      </c>
      <c r="E110824">
        <v>3.75</v>
      </c>
      <c r="F110824" t="s">
        <v>9</v>
      </c>
      <c r="G110824" t="s">
        <v>26</v>
      </c>
      <c r="H110824">
        <f>Transactions[[#This Row],[transaction_qty]]*Transactions[[#This Row],[unit_price]]</f>
        <v>7.5</v>
      </c>
    </row>
    <row r="110825" spans="1:8">
      <c r="A110825">
        <v>111077</v>
      </c>
      <c r="B110825" s="15">
        <v>45074</v>
      </c>
      <c r="C110825">
        <v>1</v>
      </c>
      <c r="D110825" t="s">
        <v>21</v>
      </c>
      <c r="E110825">
        <v>2.5</v>
      </c>
      <c r="F110825" t="s">
        <v>11</v>
      </c>
      <c r="G110825" t="s">
        <v>20</v>
      </c>
      <c r="H110825">
        <f>Transactions[[#This Row],[transaction_qty]]*Transactions[[#This Row],[unit_price]]</f>
        <v>2.5</v>
      </c>
    </row>
    <row r="110826" spans="1:8">
      <c r="A110826">
        <v>111078</v>
      </c>
      <c r="B110826" s="15">
        <v>45074</v>
      </c>
      <c r="C110826">
        <v>1</v>
      </c>
      <c r="D110826" t="s">
        <v>21</v>
      </c>
      <c r="E110826">
        <v>3.25</v>
      </c>
      <c r="F110826" t="s">
        <v>16</v>
      </c>
      <c r="G110826" t="s">
        <v>17</v>
      </c>
      <c r="H110826">
        <f>Transactions[[#This Row],[transaction_qty]]*Transactions[[#This Row],[unit_price]]</f>
        <v>3.25</v>
      </c>
    </row>
    <row r="110827" spans="1:8">
      <c r="A110827">
        <v>111079</v>
      </c>
      <c r="B110827" s="15">
        <v>45074</v>
      </c>
      <c r="C110827">
        <v>1</v>
      </c>
      <c r="D110827" t="s">
        <v>21</v>
      </c>
      <c r="E110827">
        <v>2</v>
      </c>
      <c r="F110827" t="s">
        <v>9</v>
      </c>
      <c r="G110827" t="s">
        <v>15</v>
      </c>
      <c r="H110827">
        <f>Transactions[[#This Row],[transaction_qty]]*Transactions[[#This Row],[unit_price]]</f>
        <v>2</v>
      </c>
    </row>
    <row r="110828" spans="1:8">
      <c r="A110828">
        <v>111080</v>
      </c>
      <c r="B110828" s="15">
        <v>45074</v>
      </c>
      <c r="C110828">
        <v>1</v>
      </c>
      <c r="D110828" t="s">
        <v>27</v>
      </c>
      <c r="E110828">
        <v>2.45</v>
      </c>
      <c r="F110828" t="s">
        <v>9</v>
      </c>
      <c r="G110828" t="s">
        <v>26</v>
      </c>
      <c r="H110828">
        <f>Transactions[[#This Row],[transaction_qty]]*Transactions[[#This Row],[unit_price]]</f>
        <v>2.45</v>
      </c>
    </row>
    <row r="110829" spans="1:8">
      <c r="A110829">
        <v>111081</v>
      </c>
      <c r="B110829" s="15">
        <v>45074</v>
      </c>
      <c r="C110829">
        <v>1</v>
      </c>
      <c r="D110829" t="s">
        <v>27</v>
      </c>
      <c r="E110829">
        <v>3.75</v>
      </c>
      <c r="F110829" t="s">
        <v>13</v>
      </c>
      <c r="G110829" t="s">
        <v>14</v>
      </c>
      <c r="H110829">
        <f>Transactions[[#This Row],[transaction_qty]]*Transactions[[#This Row],[unit_price]]</f>
        <v>3.75</v>
      </c>
    </row>
    <row r="110830" spans="1:8">
      <c r="A110830">
        <v>111082</v>
      </c>
      <c r="B110830" s="15">
        <v>45074</v>
      </c>
      <c r="C110830">
        <v>1</v>
      </c>
      <c r="D110830" t="s">
        <v>27</v>
      </c>
      <c r="E110830">
        <v>2.55</v>
      </c>
      <c r="F110830" t="s">
        <v>11</v>
      </c>
      <c r="G110830" t="s">
        <v>12</v>
      </c>
      <c r="H110830">
        <f>Transactions[[#This Row],[transaction_qty]]*Transactions[[#This Row],[unit_price]]</f>
        <v>2.55</v>
      </c>
    </row>
    <row r="110831" spans="1:8">
      <c r="A110831">
        <v>111083</v>
      </c>
      <c r="B110831" s="15">
        <v>45074</v>
      </c>
      <c r="C110831">
        <v>1</v>
      </c>
      <c r="D110831" t="s">
        <v>27</v>
      </c>
      <c r="E110831">
        <v>3.75</v>
      </c>
      <c r="F110831" t="s">
        <v>16</v>
      </c>
      <c r="G110831" t="s">
        <v>17</v>
      </c>
      <c r="H110831">
        <f>Transactions[[#This Row],[transaction_qty]]*Transactions[[#This Row],[unit_price]]</f>
        <v>3.75</v>
      </c>
    </row>
    <row r="110832" spans="1:8">
      <c r="A110832">
        <v>111084</v>
      </c>
      <c r="B110832" s="15">
        <v>45074</v>
      </c>
      <c r="C110832">
        <v>1</v>
      </c>
      <c r="D110832" t="s">
        <v>27</v>
      </c>
      <c r="E110832">
        <v>4.25</v>
      </c>
      <c r="F110832" t="s">
        <v>9</v>
      </c>
      <c r="G110832" t="s">
        <v>18</v>
      </c>
      <c r="H110832">
        <f>Transactions[[#This Row],[transaction_qty]]*Transactions[[#This Row],[unit_price]]</f>
        <v>4.25</v>
      </c>
    </row>
    <row r="110833" spans="1:8">
      <c r="A110833">
        <v>111085</v>
      </c>
      <c r="B110833" s="15">
        <v>45074</v>
      </c>
      <c r="C110833">
        <v>2</v>
      </c>
      <c r="D110833" t="s">
        <v>21</v>
      </c>
      <c r="E110833">
        <v>2.55</v>
      </c>
      <c r="F110833" t="s">
        <v>11</v>
      </c>
      <c r="G110833" t="s">
        <v>12</v>
      </c>
      <c r="H110833">
        <f>Transactions[[#This Row],[transaction_qty]]*Transactions[[#This Row],[unit_price]]</f>
        <v>5.1</v>
      </c>
    </row>
    <row r="110834" spans="1:8">
      <c r="A110834">
        <v>111086</v>
      </c>
      <c r="B110834" s="15">
        <v>45074</v>
      </c>
      <c r="C110834">
        <v>1</v>
      </c>
      <c r="D110834" t="s">
        <v>21</v>
      </c>
      <c r="E110834">
        <v>3</v>
      </c>
      <c r="F110834" t="s">
        <v>11</v>
      </c>
      <c r="G110834" t="s">
        <v>22</v>
      </c>
      <c r="H110834">
        <f>Transactions[[#This Row],[transaction_qty]]*Transactions[[#This Row],[unit_price]]</f>
        <v>3</v>
      </c>
    </row>
    <row r="110835" spans="1:8">
      <c r="A110835">
        <v>111087</v>
      </c>
      <c r="B110835" s="15">
        <v>45074</v>
      </c>
      <c r="C110835">
        <v>2</v>
      </c>
      <c r="D110835" t="s">
        <v>27</v>
      </c>
      <c r="E110835">
        <v>2.5</v>
      </c>
      <c r="F110835" t="s">
        <v>11</v>
      </c>
      <c r="G110835" t="s">
        <v>19</v>
      </c>
      <c r="H110835">
        <f>Transactions[[#This Row],[transaction_qty]]*Transactions[[#This Row],[unit_price]]</f>
        <v>5</v>
      </c>
    </row>
    <row r="110836" spans="1:8">
      <c r="A110836">
        <v>111088</v>
      </c>
      <c r="B110836" s="15">
        <v>45074</v>
      </c>
      <c r="C110836">
        <v>1</v>
      </c>
      <c r="D110836" t="s">
        <v>27</v>
      </c>
      <c r="E110836">
        <v>2.5</v>
      </c>
      <c r="F110836" t="s">
        <v>11</v>
      </c>
      <c r="G110836" t="s">
        <v>22</v>
      </c>
      <c r="H110836">
        <f>Transactions[[#This Row],[transaction_qty]]*Transactions[[#This Row],[unit_price]]</f>
        <v>2.5</v>
      </c>
    </row>
    <row r="110837" spans="1:8">
      <c r="A110837">
        <v>111089</v>
      </c>
      <c r="B110837" s="15">
        <v>45074</v>
      </c>
      <c r="C110837">
        <v>1</v>
      </c>
      <c r="D110837" t="s">
        <v>21</v>
      </c>
      <c r="E110837">
        <v>3</v>
      </c>
      <c r="F110837" t="s">
        <v>11</v>
      </c>
      <c r="G110837" t="s">
        <v>22</v>
      </c>
      <c r="H110837">
        <f>Transactions[[#This Row],[transaction_qty]]*Transactions[[#This Row],[unit_price]]</f>
        <v>3</v>
      </c>
    </row>
    <row r="110838" spans="1:8">
      <c r="A110838">
        <v>111090</v>
      </c>
      <c r="B110838" s="15">
        <v>45074</v>
      </c>
      <c r="C110838">
        <v>1</v>
      </c>
      <c r="D110838" t="s">
        <v>21</v>
      </c>
      <c r="E110838">
        <v>3</v>
      </c>
      <c r="F110838" t="s">
        <v>11</v>
      </c>
      <c r="G110838" t="s">
        <v>22</v>
      </c>
      <c r="H110838">
        <f>Transactions[[#This Row],[transaction_qty]]*Transactions[[#This Row],[unit_price]]</f>
        <v>3</v>
      </c>
    </row>
    <row r="110839" spans="1:8">
      <c r="A110839">
        <v>111091</v>
      </c>
      <c r="B110839" s="15">
        <v>45074</v>
      </c>
      <c r="C110839">
        <v>1</v>
      </c>
      <c r="D110839" t="s">
        <v>27</v>
      </c>
      <c r="E110839">
        <v>3</v>
      </c>
      <c r="F110839" t="s">
        <v>11</v>
      </c>
      <c r="G110839" t="s">
        <v>20</v>
      </c>
      <c r="H110839">
        <f>Transactions[[#This Row],[transaction_qty]]*Transactions[[#This Row],[unit_price]]</f>
        <v>3</v>
      </c>
    </row>
    <row r="110840" spans="1:8">
      <c r="A110840">
        <v>111092</v>
      </c>
      <c r="B110840" s="15">
        <v>45074</v>
      </c>
      <c r="C110840">
        <v>1</v>
      </c>
      <c r="D110840" t="s">
        <v>27</v>
      </c>
      <c r="E110840">
        <v>3.5</v>
      </c>
      <c r="F110840" t="s">
        <v>9</v>
      </c>
      <c r="G110840" t="s">
        <v>25</v>
      </c>
      <c r="H110840">
        <f>Transactions[[#This Row],[transaction_qty]]*Transactions[[#This Row],[unit_price]]</f>
        <v>3.5</v>
      </c>
    </row>
    <row r="110841" spans="1:8">
      <c r="A110841">
        <v>111093</v>
      </c>
      <c r="B110841" s="15">
        <v>45074</v>
      </c>
      <c r="C110841">
        <v>2</v>
      </c>
      <c r="D110841" t="s">
        <v>27</v>
      </c>
      <c r="E110841">
        <v>2.5</v>
      </c>
      <c r="F110841" t="s">
        <v>11</v>
      </c>
      <c r="G110841" t="s">
        <v>19</v>
      </c>
      <c r="H110841">
        <f>Transactions[[#This Row],[transaction_qty]]*Transactions[[#This Row],[unit_price]]</f>
        <v>5</v>
      </c>
    </row>
    <row r="110842" spans="1:8">
      <c r="A110842">
        <v>111094</v>
      </c>
      <c r="B110842" s="15">
        <v>45074</v>
      </c>
      <c r="C110842">
        <v>1</v>
      </c>
      <c r="D110842" t="s">
        <v>27</v>
      </c>
      <c r="E110842">
        <v>2.55</v>
      </c>
      <c r="F110842" t="s">
        <v>11</v>
      </c>
      <c r="G110842" t="s">
        <v>12</v>
      </c>
      <c r="H110842">
        <f>Transactions[[#This Row],[transaction_qty]]*Transactions[[#This Row],[unit_price]]</f>
        <v>2.55</v>
      </c>
    </row>
    <row r="110843" spans="1:8">
      <c r="A110843">
        <v>111095</v>
      </c>
      <c r="B110843" s="15">
        <v>45074</v>
      </c>
      <c r="C110843">
        <v>1</v>
      </c>
      <c r="D110843" t="s">
        <v>27</v>
      </c>
      <c r="E110843">
        <v>3.75</v>
      </c>
      <c r="F110843" t="s">
        <v>16</v>
      </c>
      <c r="G110843" t="s">
        <v>24</v>
      </c>
      <c r="H110843">
        <f>Transactions[[#This Row],[transaction_qty]]*Transactions[[#This Row],[unit_price]]</f>
        <v>3.75</v>
      </c>
    </row>
    <row r="110844" spans="1:8">
      <c r="A110844">
        <v>111096</v>
      </c>
      <c r="B110844" s="15">
        <v>45074</v>
      </c>
      <c r="C110844">
        <v>2</v>
      </c>
      <c r="D110844" t="s">
        <v>27</v>
      </c>
      <c r="E110844">
        <v>4.25</v>
      </c>
      <c r="F110844" t="s">
        <v>9</v>
      </c>
      <c r="G110844" t="s">
        <v>18</v>
      </c>
      <c r="H110844">
        <f>Transactions[[#This Row],[transaction_qty]]*Transactions[[#This Row],[unit_price]]</f>
        <v>8.5</v>
      </c>
    </row>
    <row r="110845" spans="1:8">
      <c r="A110845">
        <v>111097</v>
      </c>
      <c r="B110845" s="15">
        <v>45074</v>
      </c>
      <c r="C110845">
        <v>1</v>
      </c>
      <c r="D110845" t="s">
        <v>27</v>
      </c>
      <c r="E110845">
        <v>3.1</v>
      </c>
      <c r="F110845" t="s">
        <v>9</v>
      </c>
      <c r="G110845" t="s">
        <v>26</v>
      </c>
      <c r="H110845">
        <f>Transactions[[#This Row],[transaction_qty]]*Transactions[[#This Row],[unit_price]]</f>
        <v>3.1</v>
      </c>
    </row>
    <row r="110846" spans="1:8">
      <c r="A110846">
        <v>111098</v>
      </c>
      <c r="B110846" s="15">
        <v>45074</v>
      </c>
      <c r="C110846">
        <v>2</v>
      </c>
      <c r="D110846" t="s">
        <v>21</v>
      </c>
      <c r="E110846">
        <v>2.5</v>
      </c>
      <c r="F110846" t="s">
        <v>9</v>
      </c>
      <c r="G110846" t="s">
        <v>15</v>
      </c>
      <c r="H110846">
        <f>Transactions[[#This Row],[transaction_qty]]*Transactions[[#This Row],[unit_price]]</f>
        <v>5</v>
      </c>
    </row>
    <row r="110847" spans="1:8">
      <c r="A110847">
        <v>111099</v>
      </c>
      <c r="B110847" s="15">
        <v>45074</v>
      </c>
      <c r="C110847">
        <v>1</v>
      </c>
      <c r="D110847" t="s">
        <v>21</v>
      </c>
      <c r="E110847">
        <v>3.75</v>
      </c>
      <c r="F110847" t="s">
        <v>16</v>
      </c>
      <c r="G110847" t="s">
        <v>17</v>
      </c>
      <c r="H110847">
        <f>Transactions[[#This Row],[transaction_qty]]*Transactions[[#This Row],[unit_price]]</f>
        <v>3.75</v>
      </c>
    </row>
    <row r="110848" spans="1:8">
      <c r="A110848">
        <v>111100</v>
      </c>
      <c r="B110848" s="15">
        <v>45074</v>
      </c>
      <c r="C110848">
        <v>2</v>
      </c>
      <c r="D110848" t="s">
        <v>21</v>
      </c>
      <c r="E110848">
        <v>2.5</v>
      </c>
      <c r="F110848" t="s">
        <v>11</v>
      </c>
      <c r="G110848" t="s">
        <v>19</v>
      </c>
      <c r="H110848">
        <f>Transactions[[#This Row],[transaction_qty]]*Transactions[[#This Row],[unit_price]]</f>
        <v>5</v>
      </c>
    </row>
    <row r="110849" spans="1:8">
      <c r="A110849">
        <v>111101</v>
      </c>
      <c r="B110849" s="15">
        <v>45074</v>
      </c>
      <c r="C110849">
        <v>2</v>
      </c>
      <c r="D110849" t="s">
        <v>27</v>
      </c>
      <c r="E110849">
        <v>3</v>
      </c>
      <c r="F110849" t="s">
        <v>9</v>
      </c>
      <c r="G110849" t="s">
        <v>10</v>
      </c>
      <c r="H110849">
        <f>Transactions[[#This Row],[transaction_qty]]*Transactions[[#This Row],[unit_price]]</f>
        <v>6</v>
      </c>
    </row>
    <row r="110850" spans="1:8">
      <c r="A110850">
        <v>111102</v>
      </c>
      <c r="B110850" s="15">
        <v>45074</v>
      </c>
      <c r="C110850">
        <v>1</v>
      </c>
      <c r="D110850" t="s">
        <v>27</v>
      </c>
      <c r="E110850">
        <v>2.5</v>
      </c>
      <c r="F110850" t="s">
        <v>11</v>
      </c>
      <c r="G110850" t="s">
        <v>19</v>
      </c>
      <c r="H110850">
        <f>Transactions[[#This Row],[transaction_qty]]*Transactions[[#This Row],[unit_price]]</f>
        <v>2.5</v>
      </c>
    </row>
    <row r="110851" spans="1:8">
      <c r="A110851">
        <v>111103</v>
      </c>
      <c r="B110851" s="15">
        <v>45074</v>
      </c>
      <c r="C110851">
        <v>1</v>
      </c>
      <c r="D110851" t="s">
        <v>27</v>
      </c>
      <c r="E110851">
        <v>3.25</v>
      </c>
      <c r="F110851" t="s">
        <v>16</v>
      </c>
      <c r="G110851" t="s">
        <v>17</v>
      </c>
      <c r="H110851">
        <f>Transactions[[#This Row],[transaction_qty]]*Transactions[[#This Row],[unit_price]]</f>
        <v>3.25</v>
      </c>
    </row>
    <row r="110852" spans="1:8">
      <c r="A110852">
        <v>111104</v>
      </c>
      <c r="B110852" s="15">
        <v>45074</v>
      </c>
      <c r="C110852">
        <v>2</v>
      </c>
      <c r="D110852" t="s">
        <v>27</v>
      </c>
      <c r="E110852">
        <v>2.5</v>
      </c>
      <c r="F110852" t="s">
        <v>9</v>
      </c>
      <c r="G110852" t="s">
        <v>10</v>
      </c>
      <c r="H110852">
        <f>Transactions[[#This Row],[transaction_qty]]*Transactions[[#This Row],[unit_price]]</f>
        <v>5</v>
      </c>
    </row>
    <row r="110853" spans="1:8">
      <c r="A110853">
        <v>111105</v>
      </c>
      <c r="B110853" s="15">
        <v>45074</v>
      </c>
      <c r="C110853">
        <v>1</v>
      </c>
      <c r="D110853" t="s">
        <v>21</v>
      </c>
      <c r="E110853">
        <v>3.5</v>
      </c>
      <c r="F110853" t="s">
        <v>13</v>
      </c>
      <c r="G110853" t="s">
        <v>14</v>
      </c>
      <c r="H110853">
        <f>Transactions[[#This Row],[transaction_qty]]*Transactions[[#This Row],[unit_price]]</f>
        <v>3.5</v>
      </c>
    </row>
    <row r="110854" spans="1:8">
      <c r="A110854">
        <v>111106</v>
      </c>
      <c r="B110854" s="15">
        <v>45074</v>
      </c>
      <c r="C110854">
        <v>1</v>
      </c>
      <c r="D110854" t="s">
        <v>21</v>
      </c>
      <c r="E110854">
        <v>2.5</v>
      </c>
      <c r="F110854" t="s">
        <v>11</v>
      </c>
      <c r="G110854" t="s">
        <v>19</v>
      </c>
      <c r="H110854">
        <f>Transactions[[#This Row],[transaction_qty]]*Transactions[[#This Row],[unit_price]]</f>
        <v>2.5</v>
      </c>
    </row>
    <row r="110855" spans="1:8">
      <c r="A110855">
        <v>111107</v>
      </c>
      <c r="B110855" s="15">
        <v>45074</v>
      </c>
      <c r="C110855">
        <v>1</v>
      </c>
      <c r="D110855" t="s">
        <v>27</v>
      </c>
      <c r="E110855">
        <v>3</v>
      </c>
      <c r="F110855" t="s">
        <v>9</v>
      </c>
      <c r="G110855" t="s">
        <v>10</v>
      </c>
      <c r="H110855">
        <f>Transactions[[#This Row],[transaction_qty]]*Transactions[[#This Row],[unit_price]]</f>
        <v>3</v>
      </c>
    </row>
    <row r="110856" spans="1:8">
      <c r="A110856">
        <v>111108</v>
      </c>
      <c r="B110856" s="15">
        <v>45075</v>
      </c>
      <c r="C110856">
        <v>2</v>
      </c>
      <c r="D110856" t="s">
        <v>27</v>
      </c>
      <c r="E110856">
        <v>2.5</v>
      </c>
      <c r="F110856" t="s">
        <v>11</v>
      </c>
      <c r="G110856" t="s">
        <v>20</v>
      </c>
      <c r="H110856">
        <f>Transactions[[#This Row],[transaction_qty]]*Transactions[[#This Row],[unit_price]]</f>
        <v>5</v>
      </c>
    </row>
    <row r="110857" spans="1:8">
      <c r="A110857">
        <v>111109</v>
      </c>
      <c r="B110857" s="15">
        <v>45075</v>
      </c>
      <c r="C110857">
        <v>1</v>
      </c>
      <c r="D110857" t="s">
        <v>27</v>
      </c>
      <c r="E110857">
        <v>3.75</v>
      </c>
      <c r="F110857" t="s">
        <v>9</v>
      </c>
      <c r="G110857" t="s">
        <v>18</v>
      </c>
      <c r="H110857">
        <f>Transactions[[#This Row],[transaction_qty]]*Transactions[[#This Row],[unit_price]]</f>
        <v>3.75</v>
      </c>
    </row>
    <row r="110858" spans="1:8">
      <c r="A110858">
        <v>111110</v>
      </c>
      <c r="B110858" s="15">
        <v>45075</v>
      </c>
      <c r="C110858">
        <v>1</v>
      </c>
      <c r="D110858" t="s">
        <v>27</v>
      </c>
      <c r="E110858">
        <v>2.5</v>
      </c>
      <c r="F110858" t="s">
        <v>11</v>
      </c>
      <c r="G110858" t="s">
        <v>22</v>
      </c>
      <c r="H110858">
        <f>Transactions[[#This Row],[transaction_qty]]*Transactions[[#This Row],[unit_price]]</f>
        <v>2.5</v>
      </c>
    </row>
    <row r="110859" spans="1:8">
      <c r="A110859">
        <v>111111</v>
      </c>
      <c r="B110859" s="15">
        <v>45075</v>
      </c>
      <c r="C110859">
        <v>1</v>
      </c>
      <c r="D110859" t="s">
        <v>27</v>
      </c>
      <c r="E110859">
        <v>2.5</v>
      </c>
      <c r="F110859" t="s">
        <v>11</v>
      </c>
      <c r="G110859" t="s">
        <v>22</v>
      </c>
      <c r="H110859">
        <f>Transactions[[#This Row],[transaction_qty]]*Transactions[[#This Row],[unit_price]]</f>
        <v>2.5</v>
      </c>
    </row>
    <row r="110860" spans="1:8">
      <c r="A110860">
        <v>111112</v>
      </c>
      <c r="B110860" s="15">
        <v>45075</v>
      </c>
      <c r="C110860">
        <v>1</v>
      </c>
      <c r="D110860" t="s">
        <v>27</v>
      </c>
      <c r="E110860">
        <v>3</v>
      </c>
      <c r="F110860" t="s">
        <v>11</v>
      </c>
      <c r="G110860" t="s">
        <v>12</v>
      </c>
      <c r="H110860">
        <f>Transactions[[#This Row],[transaction_qty]]*Transactions[[#This Row],[unit_price]]</f>
        <v>3</v>
      </c>
    </row>
    <row r="110861" spans="1:8">
      <c r="A110861">
        <v>111113</v>
      </c>
      <c r="B110861" s="15">
        <v>45075</v>
      </c>
      <c r="C110861">
        <v>1</v>
      </c>
      <c r="D110861" t="s">
        <v>27</v>
      </c>
      <c r="E110861">
        <v>3.25</v>
      </c>
      <c r="F110861" t="s">
        <v>16</v>
      </c>
      <c r="G110861" t="s">
        <v>17</v>
      </c>
      <c r="H110861">
        <f>Transactions[[#This Row],[transaction_qty]]*Transactions[[#This Row],[unit_price]]</f>
        <v>3.25</v>
      </c>
    </row>
    <row r="110862" spans="1:8">
      <c r="A110862">
        <v>111114</v>
      </c>
      <c r="B110862" s="15">
        <v>45075</v>
      </c>
      <c r="C110862">
        <v>2</v>
      </c>
      <c r="D110862" t="s">
        <v>27</v>
      </c>
      <c r="E110862">
        <v>4.5</v>
      </c>
      <c r="F110862" t="s">
        <v>13</v>
      </c>
      <c r="G110862" t="s">
        <v>14</v>
      </c>
      <c r="H110862">
        <f>Transactions[[#This Row],[transaction_qty]]*Transactions[[#This Row],[unit_price]]</f>
        <v>9</v>
      </c>
    </row>
    <row r="110863" spans="1:8">
      <c r="A110863">
        <v>111115</v>
      </c>
      <c r="B110863" s="15">
        <v>45075</v>
      </c>
      <c r="C110863">
        <v>1</v>
      </c>
      <c r="D110863" t="s">
        <v>27</v>
      </c>
      <c r="E110863">
        <v>3</v>
      </c>
      <c r="F110863" t="s">
        <v>11</v>
      </c>
      <c r="G110863" t="s">
        <v>19</v>
      </c>
      <c r="H110863">
        <f>Transactions[[#This Row],[transaction_qty]]*Transactions[[#This Row],[unit_price]]</f>
        <v>3</v>
      </c>
    </row>
    <row r="110864" spans="1:8">
      <c r="A110864">
        <v>111116</v>
      </c>
      <c r="B110864" s="15">
        <v>45075</v>
      </c>
      <c r="C110864">
        <v>2</v>
      </c>
      <c r="D110864" t="s">
        <v>27</v>
      </c>
      <c r="E110864">
        <v>3</v>
      </c>
      <c r="F110864" t="s">
        <v>9</v>
      </c>
      <c r="G110864" t="s">
        <v>15</v>
      </c>
      <c r="H110864">
        <f>Transactions[[#This Row],[transaction_qty]]*Transactions[[#This Row],[unit_price]]</f>
        <v>6</v>
      </c>
    </row>
    <row r="110865" spans="1:8">
      <c r="A110865">
        <v>111117</v>
      </c>
      <c r="B110865" s="15">
        <v>45075</v>
      </c>
      <c r="C110865">
        <v>1</v>
      </c>
      <c r="D110865" t="s">
        <v>27</v>
      </c>
      <c r="E110865">
        <v>2.2</v>
      </c>
      <c r="F110865" t="s">
        <v>9</v>
      </c>
      <c r="G110865" t="s">
        <v>25</v>
      </c>
      <c r="H110865">
        <f>Transactions[[#This Row],[transaction_qty]]*Transactions[[#This Row],[unit_price]]</f>
        <v>2.2</v>
      </c>
    </row>
    <row r="110866" spans="1:8">
      <c r="A110866">
        <v>111118</v>
      </c>
      <c r="B110866" s="15">
        <v>45075</v>
      </c>
      <c r="C110866">
        <v>1</v>
      </c>
      <c r="D110866" t="s">
        <v>27</v>
      </c>
      <c r="E110866">
        <v>4.25</v>
      </c>
      <c r="F110866" t="s">
        <v>9</v>
      </c>
      <c r="G110866" t="s">
        <v>18</v>
      </c>
      <c r="H110866">
        <f>Transactions[[#This Row],[transaction_qty]]*Transactions[[#This Row],[unit_price]]</f>
        <v>4.25</v>
      </c>
    </row>
    <row r="110867" spans="1:8">
      <c r="A110867">
        <v>111119</v>
      </c>
      <c r="B110867" s="15">
        <v>45075</v>
      </c>
      <c r="C110867">
        <v>1</v>
      </c>
      <c r="D110867" t="s">
        <v>27</v>
      </c>
      <c r="E110867">
        <v>2.2</v>
      </c>
      <c r="F110867" t="s">
        <v>9</v>
      </c>
      <c r="G110867" t="s">
        <v>10</v>
      </c>
      <c r="H110867">
        <f>Transactions[[#This Row],[transaction_qty]]*Transactions[[#This Row],[unit_price]]</f>
        <v>2.2</v>
      </c>
    </row>
    <row r="110868" spans="1:8">
      <c r="A110868">
        <v>111120</v>
      </c>
      <c r="B110868" s="15">
        <v>45075</v>
      </c>
      <c r="C110868">
        <v>1</v>
      </c>
      <c r="D110868" t="s">
        <v>27</v>
      </c>
      <c r="E110868">
        <v>3</v>
      </c>
      <c r="F110868" t="s">
        <v>9</v>
      </c>
      <c r="G110868" t="s">
        <v>18</v>
      </c>
      <c r="H110868">
        <f>Transactions[[#This Row],[transaction_qty]]*Transactions[[#This Row],[unit_price]]</f>
        <v>3</v>
      </c>
    </row>
    <row r="110869" spans="1:8">
      <c r="A110869">
        <v>111121</v>
      </c>
      <c r="B110869" s="15">
        <v>45075</v>
      </c>
      <c r="C110869">
        <v>1</v>
      </c>
      <c r="D110869" t="s">
        <v>27</v>
      </c>
      <c r="E110869">
        <v>3.5</v>
      </c>
      <c r="F110869" t="s">
        <v>16</v>
      </c>
      <c r="G110869" t="s">
        <v>23</v>
      </c>
      <c r="H110869">
        <f>Transactions[[#This Row],[transaction_qty]]*Transactions[[#This Row],[unit_price]]</f>
        <v>3.5</v>
      </c>
    </row>
    <row r="110870" spans="1:8">
      <c r="A110870">
        <v>111122</v>
      </c>
      <c r="B110870" s="15">
        <v>45075</v>
      </c>
      <c r="C110870">
        <v>2</v>
      </c>
      <c r="D110870" t="s">
        <v>27</v>
      </c>
      <c r="E110870">
        <v>3.75</v>
      </c>
      <c r="F110870" t="s">
        <v>9</v>
      </c>
      <c r="G110870" t="s">
        <v>18</v>
      </c>
      <c r="H110870">
        <f>Transactions[[#This Row],[transaction_qty]]*Transactions[[#This Row],[unit_price]]</f>
        <v>7.5</v>
      </c>
    </row>
    <row r="110871" spans="1:8">
      <c r="A110871">
        <v>111123</v>
      </c>
      <c r="B110871" s="15">
        <v>45075</v>
      </c>
      <c r="C110871">
        <v>1</v>
      </c>
      <c r="D110871" t="s">
        <v>27</v>
      </c>
      <c r="E110871">
        <v>3.75</v>
      </c>
      <c r="F110871" t="s">
        <v>16</v>
      </c>
      <c r="G110871" t="s">
        <v>24</v>
      </c>
      <c r="H110871">
        <f>Transactions[[#This Row],[transaction_qty]]*Transactions[[#This Row],[unit_price]]</f>
        <v>3.75</v>
      </c>
    </row>
    <row r="110872" spans="1:8">
      <c r="A110872">
        <v>111124</v>
      </c>
      <c r="B110872" s="15">
        <v>45075</v>
      </c>
      <c r="C110872">
        <v>1</v>
      </c>
      <c r="D110872" t="s">
        <v>8</v>
      </c>
      <c r="E110872">
        <v>2.55</v>
      </c>
      <c r="F110872" t="s">
        <v>11</v>
      </c>
      <c r="G110872" t="s">
        <v>12</v>
      </c>
      <c r="H110872">
        <f>Transactions[[#This Row],[transaction_qty]]*Transactions[[#This Row],[unit_price]]</f>
        <v>2.55</v>
      </c>
    </row>
    <row r="110873" spans="1:8">
      <c r="A110873">
        <v>111125</v>
      </c>
      <c r="B110873" s="15">
        <v>45075</v>
      </c>
      <c r="C110873">
        <v>2</v>
      </c>
      <c r="D110873" t="s">
        <v>27</v>
      </c>
      <c r="E110873">
        <v>2.5</v>
      </c>
      <c r="F110873" t="s">
        <v>11</v>
      </c>
      <c r="G110873" t="s">
        <v>19</v>
      </c>
      <c r="H110873">
        <f>Transactions[[#This Row],[transaction_qty]]*Transactions[[#This Row],[unit_price]]</f>
        <v>5</v>
      </c>
    </row>
    <row r="110874" spans="1:8">
      <c r="A110874">
        <v>111126</v>
      </c>
      <c r="B110874" s="15">
        <v>45075</v>
      </c>
      <c r="C110874">
        <v>1</v>
      </c>
      <c r="D110874" t="s">
        <v>8</v>
      </c>
      <c r="E110874">
        <v>4.25</v>
      </c>
      <c r="F110874" t="s">
        <v>9</v>
      </c>
      <c r="G110874" t="s">
        <v>18</v>
      </c>
      <c r="H110874">
        <f>Transactions[[#This Row],[transaction_qty]]*Transactions[[#This Row],[unit_price]]</f>
        <v>4.25</v>
      </c>
    </row>
    <row r="110875" spans="1:8">
      <c r="A110875">
        <v>111127</v>
      </c>
      <c r="B110875" s="15">
        <v>45075</v>
      </c>
      <c r="C110875">
        <v>1</v>
      </c>
      <c r="D110875" t="s">
        <v>27</v>
      </c>
      <c r="E110875">
        <v>3</v>
      </c>
      <c r="F110875" t="s">
        <v>11</v>
      </c>
      <c r="G110875" t="s">
        <v>12</v>
      </c>
      <c r="H110875">
        <f>Transactions[[#This Row],[transaction_qty]]*Transactions[[#This Row],[unit_price]]</f>
        <v>3</v>
      </c>
    </row>
    <row r="110876" spans="1:8">
      <c r="A110876">
        <v>111128</v>
      </c>
      <c r="B110876" s="15">
        <v>45075</v>
      </c>
      <c r="C110876">
        <v>1</v>
      </c>
      <c r="D110876" t="s">
        <v>27</v>
      </c>
      <c r="E110876">
        <v>3</v>
      </c>
      <c r="F110876" t="s">
        <v>11</v>
      </c>
      <c r="G110876" t="s">
        <v>19</v>
      </c>
      <c r="H110876">
        <f>Transactions[[#This Row],[transaction_qty]]*Transactions[[#This Row],[unit_price]]</f>
        <v>3</v>
      </c>
    </row>
    <row r="110877" spans="1:8">
      <c r="A110877">
        <v>111129</v>
      </c>
      <c r="B110877" s="15">
        <v>45075</v>
      </c>
      <c r="C110877">
        <v>1</v>
      </c>
      <c r="D110877" t="s">
        <v>27</v>
      </c>
      <c r="E110877">
        <v>2.5</v>
      </c>
      <c r="F110877" t="s">
        <v>11</v>
      </c>
      <c r="G110877" t="s">
        <v>22</v>
      </c>
      <c r="H110877">
        <f>Transactions[[#This Row],[transaction_qty]]*Transactions[[#This Row],[unit_price]]</f>
        <v>2.5</v>
      </c>
    </row>
    <row r="110878" spans="1:8">
      <c r="A110878">
        <v>111130</v>
      </c>
      <c r="B110878" s="15">
        <v>45075</v>
      </c>
      <c r="C110878">
        <v>1</v>
      </c>
      <c r="D110878" t="s">
        <v>8</v>
      </c>
      <c r="E110878">
        <v>4.25</v>
      </c>
      <c r="F110878" t="s">
        <v>9</v>
      </c>
      <c r="G110878" t="s">
        <v>18</v>
      </c>
      <c r="H110878">
        <f>Transactions[[#This Row],[transaction_qty]]*Transactions[[#This Row],[unit_price]]</f>
        <v>4.25</v>
      </c>
    </row>
    <row r="110879" spans="1:8">
      <c r="A110879">
        <v>111131</v>
      </c>
      <c r="B110879" s="15">
        <v>45075</v>
      </c>
      <c r="C110879">
        <v>2</v>
      </c>
      <c r="D110879" t="s">
        <v>8</v>
      </c>
      <c r="E110879">
        <v>2.1</v>
      </c>
      <c r="F110879" t="s">
        <v>9</v>
      </c>
      <c r="G110879" t="s">
        <v>18</v>
      </c>
      <c r="H110879">
        <f>Transactions[[#This Row],[transaction_qty]]*Transactions[[#This Row],[unit_price]]</f>
        <v>4.2</v>
      </c>
    </row>
    <row r="110880" spans="1:8">
      <c r="A110880">
        <v>111132</v>
      </c>
      <c r="B110880" s="15">
        <v>45075</v>
      </c>
      <c r="C110880">
        <v>2</v>
      </c>
      <c r="D110880" t="s">
        <v>8</v>
      </c>
      <c r="E110880">
        <v>2.65</v>
      </c>
      <c r="F110880" t="s">
        <v>16</v>
      </c>
      <c r="G110880" t="s">
        <v>17</v>
      </c>
      <c r="H110880">
        <f>Transactions[[#This Row],[transaction_qty]]*Transactions[[#This Row],[unit_price]]</f>
        <v>5.3</v>
      </c>
    </row>
    <row r="110881" spans="1:8">
      <c r="A110881">
        <v>111133</v>
      </c>
      <c r="B110881" s="15">
        <v>45075</v>
      </c>
      <c r="C110881">
        <v>1</v>
      </c>
      <c r="D110881" t="s">
        <v>8</v>
      </c>
      <c r="E110881">
        <v>3</v>
      </c>
      <c r="F110881" t="s">
        <v>11</v>
      </c>
      <c r="G110881" t="s">
        <v>22</v>
      </c>
      <c r="H110881">
        <f>Transactions[[#This Row],[transaction_qty]]*Transactions[[#This Row],[unit_price]]</f>
        <v>3</v>
      </c>
    </row>
    <row r="110882" spans="1:8">
      <c r="A110882">
        <v>111134</v>
      </c>
      <c r="B110882" s="15">
        <v>45075</v>
      </c>
      <c r="C110882">
        <v>1</v>
      </c>
      <c r="D110882" t="s">
        <v>8</v>
      </c>
      <c r="E110882">
        <v>2.5</v>
      </c>
      <c r="F110882" t="s">
        <v>11</v>
      </c>
      <c r="G110882" t="s">
        <v>22</v>
      </c>
      <c r="H110882">
        <f>Transactions[[#This Row],[transaction_qty]]*Transactions[[#This Row],[unit_price]]</f>
        <v>2.5</v>
      </c>
    </row>
    <row r="110883" spans="1:8">
      <c r="A110883">
        <v>111135</v>
      </c>
      <c r="B110883" s="15">
        <v>45075</v>
      </c>
      <c r="C110883">
        <v>1</v>
      </c>
      <c r="D110883" t="s">
        <v>8</v>
      </c>
      <c r="E110883">
        <v>2.5</v>
      </c>
      <c r="F110883" t="s">
        <v>11</v>
      </c>
      <c r="G110883" t="s">
        <v>20</v>
      </c>
      <c r="H110883">
        <f>Transactions[[#This Row],[transaction_qty]]*Transactions[[#This Row],[unit_price]]</f>
        <v>2.5</v>
      </c>
    </row>
    <row r="110884" spans="1:8">
      <c r="A110884">
        <v>111136</v>
      </c>
      <c r="B110884" s="15">
        <v>45075</v>
      </c>
      <c r="C110884">
        <v>1</v>
      </c>
      <c r="D110884" t="s">
        <v>8</v>
      </c>
      <c r="E110884">
        <v>3.5</v>
      </c>
      <c r="F110884" t="s">
        <v>16</v>
      </c>
      <c r="G110884" t="s">
        <v>23</v>
      </c>
      <c r="H110884">
        <f>Transactions[[#This Row],[transaction_qty]]*Transactions[[#This Row],[unit_price]]</f>
        <v>3.5</v>
      </c>
    </row>
    <row r="110885" spans="1:8">
      <c r="A110885">
        <v>111137</v>
      </c>
      <c r="B110885" s="15">
        <v>45075</v>
      </c>
      <c r="C110885">
        <v>2</v>
      </c>
      <c r="D110885" t="s">
        <v>8</v>
      </c>
      <c r="E110885">
        <v>2.5</v>
      </c>
      <c r="F110885" t="s">
        <v>11</v>
      </c>
      <c r="G110885" t="s">
        <v>12</v>
      </c>
      <c r="H110885">
        <f>Transactions[[#This Row],[transaction_qty]]*Transactions[[#This Row],[unit_price]]</f>
        <v>5</v>
      </c>
    </row>
    <row r="110886" spans="1:8">
      <c r="A110886">
        <v>111138</v>
      </c>
      <c r="B110886" s="15">
        <v>45075</v>
      </c>
      <c r="C110886">
        <v>2</v>
      </c>
      <c r="D110886" t="s">
        <v>27</v>
      </c>
      <c r="E110886">
        <v>3</v>
      </c>
      <c r="F110886" t="s">
        <v>9</v>
      </c>
      <c r="G110886" t="s">
        <v>10</v>
      </c>
      <c r="H110886">
        <f>Transactions[[#This Row],[transaction_qty]]*Transactions[[#This Row],[unit_price]]</f>
        <v>6</v>
      </c>
    </row>
    <row r="110887" spans="1:8">
      <c r="A110887">
        <v>111139</v>
      </c>
      <c r="B110887" s="15">
        <v>45075</v>
      </c>
      <c r="C110887">
        <v>1</v>
      </c>
      <c r="D110887" t="s">
        <v>8</v>
      </c>
      <c r="E110887">
        <v>2.45</v>
      </c>
      <c r="F110887" t="s">
        <v>9</v>
      </c>
      <c r="G110887" t="s">
        <v>26</v>
      </c>
      <c r="H110887">
        <f>Transactions[[#This Row],[transaction_qty]]*Transactions[[#This Row],[unit_price]]</f>
        <v>2.45</v>
      </c>
    </row>
    <row r="110888" spans="1:8">
      <c r="A110888">
        <v>111140</v>
      </c>
      <c r="B110888" s="15">
        <v>45075</v>
      </c>
      <c r="C110888">
        <v>1</v>
      </c>
      <c r="D110888" t="s">
        <v>8</v>
      </c>
      <c r="E110888">
        <v>3.75</v>
      </c>
      <c r="F110888" t="s">
        <v>16</v>
      </c>
      <c r="G110888" t="s">
        <v>17</v>
      </c>
      <c r="H110888">
        <f>Transactions[[#This Row],[transaction_qty]]*Transactions[[#This Row],[unit_price]]</f>
        <v>3.75</v>
      </c>
    </row>
    <row r="110889" spans="1:8">
      <c r="A110889">
        <v>111141</v>
      </c>
      <c r="B110889" s="15">
        <v>45075</v>
      </c>
      <c r="C110889">
        <v>1</v>
      </c>
      <c r="D110889" t="s">
        <v>27</v>
      </c>
      <c r="E110889">
        <v>3.5</v>
      </c>
      <c r="F110889" t="s">
        <v>13</v>
      </c>
      <c r="G110889" t="s">
        <v>14</v>
      </c>
      <c r="H110889">
        <f>Transactions[[#This Row],[transaction_qty]]*Transactions[[#This Row],[unit_price]]</f>
        <v>3.5</v>
      </c>
    </row>
    <row r="110890" spans="1:8">
      <c r="A110890">
        <v>111142</v>
      </c>
      <c r="B110890" s="15">
        <v>45075</v>
      </c>
      <c r="C110890">
        <v>1</v>
      </c>
      <c r="D110890" t="s">
        <v>27</v>
      </c>
      <c r="E110890">
        <v>3.75</v>
      </c>
      <c r="F110890" t="s">
        <v>16</v>
      </c>
      <c r="G110890" t="s">
        <v>24</v>
      </c>
      <c r="H110890">
        <f>Transactions[[#This Row],[transaction_qty]]*Transactions[[#This Row],[unit_price]]</f>
        <v>3.75</v>
      </c>
    </row>
    <row r="110891" spans="1:8">
      <c r="A110891">
        <v>111143</v>
      </c>
      <c r="B110891" s="15">
        <v>45075</v>
      </c>
      <c r="C110891">
        <v>1</v>
      </c>
      <c r="D110891" t="s">
        <v>8</v>
      </c>
      <c r="E110891">
        <v>3.1</v>
      </c>
      <c r="F110891" t="s">
        <v>9</v>
      </c>
      <c r="G110891" t="s">
        <v>26</v>
      </c>
      <c r="H110891">
        <f>Transactions[[#This Row],[transaction_qty]]*Transactions[[#This Row],[unit_price]]</f>
        <v>3.1</v>
      </c>
    </row>
    <row r="110892" spans="1:8">
      <c r="A110892">
        <v>111144</v>
      </c>
      <c r="B110892" s="15">
        <v>45075</v>
      </c>
      <c r="C110892">
        <v>1</v>
      </c>
      <c r="D110892" t="s">
        <v>8</v>
      </c>
      <c r="E110892">
        <v>3.5</v>
      </c>
      <c r="F110892" t="s">
        <v>16</v>
      </c>
      <c r="G110892" t="s">
        <v>23</v>
      </c>
      <c r="H110892">
        <f>Transactions[[#This Row],[transaction_qty]]*Transactions[[#This Row],[unit_price]]</f>
        <v>3.5</v>
      </c>
    </row>
    <row r="110893" spans="1:8">
      <c r="A110893">
        <v>111145</v>
      </c>
      <c r="B110893" s="15">
        <v>45075</v>
      </c>
      <c r="C110893">
        <v>1</v>
      </c>
      <c r="D110893" t="s">
        <v>27</v>
      </c>
      <c r="E110893">
        <v>4.75</v>
      </c>
      <c r="F110893" t="s">
        <v>13</v>
      </c>
      <c r="G110893" t="s">
        <v>14</v>
      </c>
      <c r="H110893">
        <f>Transactions[[#This Row],[transaction_qty]]*Transactions[[#This Row],[unit_price]]</f>
        <v>4.75</v>
      </c>
    </row>
    <row r="110894" spans="1:8">
      <c r="A110894">
        <v>111146</v>
      </c>
      <c r="B110894" s="15">
        <v>45075</v>
      </c>
      <c r="C110894">
        <v>2</v>
      </c>
      <c r="D110894" t="s">
        <v>27</v>
      </c>
      <c r="E110894">
        <v>2.2</v>
      </c>
      <c r="F110894" t="s">
        <v>9</v>
      </c>
      <c r="G110894" t="s">
        <v>10</v>
      </c>
      <c r="H110894">
        <f>Transactions[[#This Row],[transaction_qty]]*Transactions[[#This Row],[unit_price]]</f>
        <v>4.4</v>
      </c>
    </row>
    <row r="110895" spans="1:8">
      <c r="A110895">
        <v>111147</v>
      </c>
      <c r="B110895" s="15">
        <v>45075</v>
      </c>
      <c r="C110895">
        <v>1</v>
      </c>
      <c r="D110895" t="s">
        <v>27</v>
      </c>
      <c r="E110895">
        <v>2.5</v>
      </c>
      <c r="F110895" t="s">
        <v>11</v>
      </c>
      <c r="G110895" t="s">
        <v>22</v>
      </c>
      <c r="H110895">
        <f>Transactions[[#This Row],[transaction_qty]]*Transactions[[#This Row],[unit_price]]</f>
        <v>2.5</v>
      </c>
    </row>
    <row r="110896" spans="1:8">
      <c r="A110896">
        <v>111148</v>
      </c>
      <c r="B110896" s="15">
        <v>45075</v>
      </c>
      <c r="C110896">
        <v>1</v>
      </c>
      <c r="D110896" t="s">
        <v>27</v>
      </c>
      <c r="E110896">
        <v>3.5</v>
      </c>
      <c r="F110896" t="s">
        <v>16</v>
      </c>
      <c r="G110896" t="s">
        <v>23</v>
      </c>
      <c r="H110896">
        <f>Transactions[[#This Row],[transaction_qty]]*Transactions[[#This Row],[unit_price]]</f>
        <v>3.5</v>
      </c>
    </row>
    <row r="110897" spans="1:8">
      <c r="A110897">
        <v>111149</v>
      </c>
      <c r="B110897" s="15">
        <v>45075</v>
      </c>
      <c r="C110897">
        <v>2</v>
      </c>
      <c r="D110897" t="s">
        <v>8</v>
      </c>
      <c r="E110897">
        <v>2.2</v>
      </c>
      <c r="F110897" t="s">
        <v>9</v>
      </c>
      <c r="G110897" t="s">
        <v>25</v>
      </c>
      <c r="H110897">
        <f>Transactions[[#This Row],[transaction_qty]]*Transactions[[#This Row],[unit_price]]</f>
        <v>4.4</v>
      </c>
    </row>
    <row r="110898" spans="1:8">
      <c r="A110898">
        <v>111150</v>
      </c>
      <c r="B110898" s="15">
        <v>45075</v>
      </c>
      <c r="C110898">
        <v>1</v>
      </c>
      <c r="D110898" t="s">
        <v>27</v>
      </c>
      <c r="E110898">
        <v>2</v>
      </c>
      <c r="F110898" t="s">
        <v>9</v>
      </c>
      <c r="G110898" t="s">
        <v>10</v>
      </c>
      <c r="H110898">
        <f>Transactions[[#This Row],[transaction_qty]]*Transactions[[#This Row],[unit_price]]</f>
        <v>2</v>
      </c>
    </row>
    <row r="110899" spans="1:8">
      <c r="A110899">
        <v>111151</v>
      </c>
      <c r="B110899" s="15">
        <v>45075</v>
      </c>
      <c r="C110899">
        <v>2</v>
      </c>
      <c r="D110899" t="s">
        <v>8</v>
      </c>
      <c r="E110899">
        <v>3</v>
      </c>
      <c r="F110899" t="s">
        <v>9</v>
      </c>
      <c r="G110899" t="s">
        <v>18</v>
      </c>
      <c r="H110899">
        <f>Transactions[[#This Row],[transaction_qty]]*Transactions[[#This Row],[unit_price]]</f>
        <v>6</v>
      </c>
    </row>
    <row r="110900" spans="1:8">
      <c r="A110900">
        <v>111152</v>
      </c>
      <c r="B110900" s="15">
        <v>45075</v>
      </c>
      <c r="C110900">
        <v>1</v>
      </c>
      <c r="D110900" t="s">
        <v>8</v>
      </c>
      <c r="E110900">
        <v>3.5</v>
      </c>
      <c r="F110900" t="s">
        <v>16</v>
      </c>
      <c r="G110900" t="s">
        <v>24</v>
      </c>
      <c r="H110900">
        <f>Transactions[[#This Row],[transaction_qty]]*Transactions[[#This Row],[unit_price]]</f>
        <v>3.5</v>
      </c>
    </row>
    <row r="110901" spans="1:8">
      <c r="A110901">
        <v>111153</v>
      </c>
      <c r="B110901" s="15">
        <v>45075</v>
      </c>
      <c r="C110901">
        <v>1</v>
      </c>
      <c r="D110901" t="s">
        <v>27</v>
      </c>
      <c r="E110901">
        <v>2</v>
      </c>
      <c r="F110901" t="s">
        <v>9</v>
      </c>
      <c r="G110901" t="s">
        <v>15</v>
      </c>
      <c r="H110901">
        <f>Transactions[[#This Row],[transaction_qty]]*Transactions[[#This Row],[unit_price]]</f>
        <v>2</v>
      </c>
    </row>
    <row r="110902" spans="1:8">
      <c r="A110902">
        <v>111154</v>
      </c>
      <c r="B110902" s="15">
        <v>45075</v>
      </c>
      <c r="C110902">
        <v>1</v>
      </c>
      <c r="D110902" t="s">
        <v>27</v>
      </c>
      <c r="E110902">
        <v>2.55</v>
      </c>
      <c r="F110902" t="s">
        <v>11</v>
      </c>
      <c r="G110902" t="s">
        <v>12</v>
      </c>
      <c r="H110902">
        <f>Transactions[[#This Row],[transaction_qty]]*Transactions[[#This Row],[unit_price]]</f>
        <v>2.55</v>
      </c>
    </row>
    <row r="110903" spans="1:8">
      <c r="A110903">
        <v>111155</v>
      </c>
      <c r="B110903" s="15">
        <v>45075</v>
      </c>
      <c r="C110903">
        <v>1</v>
      </c>
      <c r="D110903" t="s">
        <v>27</v>
      </c>
      <c r="E110903">
        <v>3.1</v>
      </c>
      <c r="F110903" t="s">
        <v>9</v>
      </c>
      <c r="G110903" t="s">
        <v>26</v>
      </c>
      <c r="H110903">
        <f>Transactions[[#This Row],[transaction_qty]]*Transactions[[#This Row],[unit_price]]</f>
        <v>3.1</v>
      </c>
    </row>
    <row r="110904" spans="1:8">
      <c r="A110904">
        <v>111156</v>
      </c>
      <c r="B110904" s="15">
        <v>45075</v>
      </c>
      <c r="C110904">
        <v>2</v>
      </c>
      <c r="D110904" t="s">
        <v>27</v>
      </c>
      <c r="E110904">
        <v>3.75</v>
      </c>
      <c r="F110904" t="s">
        <v>13</v>
      </c>
      <c r="G110904" t="s">
        <v>14</v>
      </c>
      <c r="H110904">
        <f>Transactions[[#This Row],[transaction_qty]]*Transactions[[#This Row],[unit_price]]</f>
        <v>7.5</v>
      </c>
    </row>
    <row r="110905" spans="1:8">
      <c r="A110905">
        <v>111157</v>
      </c>
      <c r="B110905" s="15">
        <v>45075</v>
      </c>
      <c r="C110905">
        <v>2</v>
      </c>
      <c r="D110905" t="s">
        <v>8</v>
      </c>
      <c r="E110905">
        <v>3.5</v>
      </c>
      <c r="F110905" t="s">
        <v>9</v>
      </c>
      <c r="G110905" t="s">
        <v>10</v>
      </c>
      <c r="H110905">
        <f>Transactions[[#This Row],[transaction_qty]]*Transactions[[#This Row],[unit_price]]</f>
        <v>7</v>
      </c>
    </row>
    <row r="110906" spans="1:8">
      <c r="A110906">
        <v>111158</v>
      </c>
      <c r="B110906" s="15">
        <v>45075</v>
      </c>
      <c r="C110906">
        <v>2</v>
      </c>
      <c r="D110906" t="s">
        <v>27</v>
      </c>
      <c r="E110906">
        <v>3</v>
      </c>
      <c r="F110906" t="s">
        <v>11</v>
      </c>
      <c r="G110906" t="s">
        <v>22</v>
      </c>
      <c r="H110906">
        <f>Transactions[[#This Row],[transaction_qty]]*Transactions[[#This Row],[unit_price]]</f>
        <v>6</v>
      </c>
    </row>
    <row r="110907" spans="1:8">
      <c r="A110907">
        <v>111159</v>
      </c>
      <c r="B110907" s="15">
        <v>45075</v>
      </c>
      <c r="C110907">
        <v>1</v>
      </c>
      <c r="D110907" t="s">
        <v>27</v>
      </c>
      <c r="E110907">
        <v>3.25</v>
      </c>
      <c r="F110907" t="s">
        <v>16</v>
      </c>
      <c r="G110907" t="s">
        <v>17</v>
      </c>
      <c r="H110907">
        <f>Transactions[[#This Row],[transaction_qty]]*Transactions[[#This Row],[unit_price]]</f>
        <v>3.25</v>
      </c>
    </row>
    <row r="110908" spans="1:8">
      <c r="A110908">
        <v>111160</v>
      </c>
      <c r="B110908" s="15">
        <v>45075</v>
      </c>
      <c r="C110908">
        <v>2</v>
      </c>
      <c r="D110908" t="s">
        <v>27</v>
      </c>
      <c r="E110908">
        <v>4.75</v>
      </c>
      <c r="F110908" t="s">
        <v>13</v>
      </c>
      <c r="G110908" t="s">
        <v>14</v>
      </c>
      <c r="H110908">
        <f>Transactions[[#This Row],[transaction_qty]]*Transactions[[#This Row],[unit_price]]</f>
        <v>9.5</v>
      </c>
    </row>
    <row r="110909" spans="1:8">
      <c r="A110909">
        <v>111161</v>
      </c>
      <c r="B110909" s="15">
        <v>45075</v>
      </c>
      <c r="C110909">
        <v>1</v>
      </c>
      <c r="D110909" t="s">
        <v>21</v>
      </c>
      <c r="E110909">
        <v>3</v>
      </c>
      <c r="F110909" t="s">
        <v>11</v>
      </c>
      <c r="G110909" t="s">
        <v>19</v>
      </c>
      <c r="H110909">
        <f>Transactions[[#This Row],[transaction_qty]]*Transactions[[#This Row],[unit_price]]</f>
        <v>3</v>
      </c>
    </row>
    <row r="110910" spans="1:8">
      <c r="A110910">
        <v>111162</v>
      </c>
      <c r="B110910" s="15">
        <v>45075</v>
      </c>
      <c r="C110910">
        <v>1</v>
      </c>
      <c r="D110910" t="s">
        <v>27</v>
      </c>
      <c r="E110910">
        <v>3</v>
      </c>
      <c r="F110910" t="s">
        <v>9</v>
      </c>
      <c r="G110910" t="s">
        <v>18</v>
      </c>
      <c r="H110910">
        <f>Transactions[[#This Row],[transaction_qty]]*Transactions[[#This Row],[unit_price]]</f>
        <v>3</v>
      </c>
    </row>
    <row r="110911" spans="1:8">
      <c r="A110911">
        <v>111163</v>
      </c>
      <c r="B110911" s="15">
        <v>45075</v>
      </c>
      <c r="C110911">
        <v>1</v>
      </c>
      <c r="D110911" t="s">
        <v>27</v>
      </c>
      <c r="E110911">
        <v>4.75</v>
      </c>
      <c r="F110911" t="s">
        <v>13</v>
      </c>
      <c r="G110911" t="s">
        <v>14</v>
      </c>
      <c r="H110911">
        <f>Transactions[[#This Row],[transaction_qty]]*Transactions[[#This Row],[unit_price]]</f>
        <v>4.75</v>
      </c>
    </row>
    <row r="110912" spans="1:8">
      <c r="A110912">
        <v>111164</v>
      </c>
      <c r="B110912" s="15">
        <v>45075</v>
      </c>
      <c r="C110912">
        <v>2</v>
      </c>
      <c r="D110912" t="s">
        <v>21</v>
      </c>
      <c r="E110912">
        <v>2.5</v>
      </c>
      <c r="F110912" t="s">
        <v>11</v>
      </c>
      <c r="G110912" t="s">
        <v>22</v>
      </c>
      <c r="H110912">
        <f>Transactions[[#This Row],[transaction_qty]]*Transactions[[#This Row],[unit_price]]</f>
        <v>5</v>
      </c>
    </row>
    <row r="110913" spans="1:8">
      <c r="A110913">
        <v>111165</v>
      </c>
      <c r="B110913" s="15">
        <v>45075</v>
      </c>
      <c r="C110913">
        <v>2</v>
      </c>
      <c r="D110913" t="s">
        <v>8</v>
      </c>
      <c r="E110913">
        <v>3</v>
      </c>
      <c r="F110913" t="s">
        <v>11</v>
      </c>
      <c r="G110913" t="s">
        <v>22</v>
      </c>
      <c r="H110913">
        <f>Transactions[[#This Row],[transaction_qty]]*Transactions[[#This Row],[unit_price]]</f>
        <v>6</v>
      </c>
    </row>
    <row r="110914" spans="1:8">
      <c r="A110914">
        <v>111166</v>
      </c>
      <c r="B110914" s="15">
        <v>45075</v>
      </c>
      <c r="C110914">
        <v>1</v>
      </c>
      <c r="D110914" t="s">
        <v>8</v>
      </c>
      <c r="E110914">
        <v>3.5</v>
      </c>
      <c r="F110914" t="s">
        <v>16</v>
      </c>
      <c r="G110914" t="s">
        <v>23</v>
      </c>
      <c r="H110914">
        <f>Transactions[[#This Row],[transaction_qty]]*Transactions[[#This Row],[unit_price]]</f>
        <v>3.5</v>
      </c>
    </row>
    <row r="110915" spans="1:8">
      <c r="A110915">
        <v>111167</v>
      </c>
      <c r="B110915" s="15">
        <v>45075</v>
      </c>
      <c r="C110915">
        <v>1</v>
      </c>
      <c r="D110915" t="s">
        <v>21</v>
      </c>
      <c r="E110915">
        <v>2.45</v>
      </c>
      <c r="F110915" t="s">
        <v>9</v>
      </c>
      <c r="G110915" t="s">
        <v>26</v>
      </c>
      <c r="H110915">
        <f>Transactions[[#This Row],[transaction_qty]]*Transactions[[#This Row],[unit_price]]</f>
        <v>2.45</v>
      </c>
    </row>
    <row r="110916" spans="1:8">
      <c r="A110916">
        <v>111168</v>
      </c>
      <c r="B110916" s="15">
        <v>45075</v>
      </c>
      <c r="C110916">
        <v>1</v>
      </c>
      <c r="D110916" t="s">
        <v>21</v>
      </c>
      <c r="E110916">
        <v>3.75</v>
      </c>
      <c r="F110916" t="s">
        <v>16</v>
      </c>
      <c r="G110916" t="s">
        <v>24</v>
      </c>
      <c r="H110916">
        <f>Transactions[[#This Row],[transaction_qty]]*Transactions[[#This Row],[unit_price]]</f>
        <v>3.75</v>
      </c>
    </row>
    <row r="110917" spans="1:8">
      <c r="A110917">
        <v>111169</v>
      </c>
      <c r="B110917" s="15">
        <v>45075</v>
      </c>
      <c r="C110917">
        <v>2</v>
      </c>
      <c r="D110917" t="s">
        <v>27</v>
      </c>
      <c r="E110917">
        <v>4.75</v>
      </c>
      <c r="F110917" t="s">
        <v>13</v>
      </c>
      <c r="G110917" t="s">
        <v>14</v>
      </c>
      <c r="H110917">
        <f>Transactions[[#This Row],[transaction_qty]]*Transactions[[#This Row],[unit_price]]</f>
        <v>9.5</v>
      </c>
    </row>
    <row r="110918" spans="1:8">
      <c r="A110918">
        <v>111170</v>
      </c>
      <c r="B110918" s="15">
        <v>45075</v>
      </c>
      <c r="C110918">
        <v>1</v>
      </c>
      <c r="D110918" t="s">
        <v>8</v>
      </c>
      <c r="E110918">
        <v>3</v>
      </c>
      <c r="F110918" t="s">
        <v>9</v>
      </c>
      <c r="G110918" t="s">
        <v>18</v>
      </c>
      <c r="H110918">
        <f>Transactions[[#This Row],[transaction_qty]]*Transactions[[#This Row],[unit_price]]</f>
        <v>3</v>
      </c>
    </row>
    <row r="110919" spans="1:8">
      <c r="A110919">
        <v>111171</v>
      </c>
      <c r="B110919" s="15">
        <v>45075</v>
      </c>
      <c r="C110919">
        <v>2</v>
      </c>
      <c r="D110919" t="s">
        <v>21</v>
      </c>
      <c r="E110919">
        <v>2.5</v>
      </c>
      <c r="F110919" t="s">
        <v>9</v>
      </c>
      <c r="G110919" t="s">
        <v>15</v>
      </c>
      <c r="H110919">
        <f>Transactions[[#This Row],[transaction_qty]]*Transactions[[#This Row],[unit_price]]</f>
        <v>5</v>
      </c>
    </row>
    <row r="110920" spans="1:8">
      <c r="A110920">
        <v>111172</v>
      </c>
      <c r="B110920" s="15">
        <v>45075</v>
      </c>
      <c r="C110920">
        <v>1</v>
      </c>
      <c r="D110920" t="s">
        <v>27</v>
      </c>
      <c r="E110920">
        <v>3.5</v>
      </c>
      <c r="F110920" t="s">
        <v>9</v>
      </c>
      <c r="G110920" t="s">
        <v>10</v>
      </c>
      <c r="H110920">
        <f>Transactions[[#This Row],[transaction_qty]]*Transactions[[#This Row],[unit_price]]</f>
        <v>3.5</v>
      </c>
    </row>
    <row r="110921" spans="1:8">
      <c r="A110921">
        <v>111173</v>
      </c>
      <c r="B110921" s="15">
        <v>45075</v>
      </c>
      <c r="C110921">
        <v>1</v>
      </c>
      <c r="D110921" t="s">
        <v>8</v>
      </c>
      <c r="E110921">
        <v>2.5</v>
      </c>
      <c r="F110921" t="s">
        <v>9</v>
      </c>
      <c r="G110921" t="s">
        <v>10</v>
      </c>
      <c r="H110921">
        <f>Transactions[[#This Row],[transaction_qty]]*Transactions[[#This Row],[unit_price]]</f>
        <v>2.5</v>
      </c>
    </row>
    <row r="110922" spans="1:8">
      <c r="A110922">
        <v>111174</v>
      </c>
      <c r="B110922" s="15">
        <v>45075</v>
      </c>
      <c r="C110922">
        <v>1</v>
      </c>
      <c r="D110922" t="s">
        <v>8</v>
      </c>
      <c r="E110922">
        <v>2.2</v>
      </c>
      <c r="F110922" t="s">
        <v>9</v>
      </c>
      <c r="G110922" t="s">
        <v>10</v>
      </c>
      <c r="H110922">
        <f>Transactions[[#This Row],[transaction_qty]]*Transactions[[#This Row],[unit_price]]</f>
        <v>2.2</v>
      </c>
    </row>
    <row r="110923" spans="1:8">
      <c r="A110923">
        <v>111175</v>
      </c>
      <c r="B110923" s="15">
        <v>45075</v>
      </c>
      <c r="C110923">
        <v>1</v>
      </c>
      <c r="D110923" t="s">
        <v>8</v>
      </c>
      <c r="E110923">
        <v>3.75</v>
      </c>
      <c r="F110923" t="s">
        <v>16</v>
      </c>
      <c r="G110923" t="s">
        <v>17</v>
      </c>
      <c r="H110923">
        <f>Transactions[[#This Row],[transaction_qty]]*Transactions[[#This Row],[unit_price]]</f>
        <v>3.75</v>
      </c>
    </row>
    <row r="110924" spans="1:8">
      <c r="A110924">
        <v>111176</v>
      </c>
      <c r="B110924" s="15">
        <v>45075</v>
      </c>
      <c r="C110924">
        <v>1</v>
      </c>
      <c r="D110924" t="s">
        <v>21</v>
      </c>
      <c r="E110924">
        <v>4.25</v>
      </c>
      <c r="F110924" t="s">
        <v>9</v>
      </c>
      <c r="G110924" t="s">
        <v>18</v>
      </c>
      <c r="H110924">
        <f>Transactions[[#This Row],[transaction_qty]]*Transactions[[#This Row],[unit_price]]</f>
        <v>4.25</v>
      </c>
    </row>
    <row r="110925" spans="1:8">
      <c r="A110925">
        <v>111177</v>
      </c>
      <c r="B110925" s="15">
        <v>45075</v>
      </c>
      <c r="C110925">
        <v>1</v>
      </c>
      <c r="D110925" t="s">
        <v>21</v>
      </c>
      <c r="E110925">
        <v>2.5</v>
      </c>
      <c r="F110925" t="s">
        <v>11</v>
      </c>
      <c r="G110925" t="s">
        <v>22</v>
      </c>
      <c r="H110925">
        <f>Transactions[[#This Row],[transaction_qty]]*Transactions[[#This Row],[unit_price]]</f>
        <v>2.5</v>
      </c>
    </row>
    <row r="110926" spans="1:8">
      <c r="A110926">
        <v>111178</v>
      </c>
      <c r="B110926" s="15">
        <v>45075</v>
      </c>
      <c r="C110926">
        <v>2</v>
      </c>
      <c r="D110926" t="s">
        <v>27</v>
      </c>
      <c r="E110926">
        <v>3</v>
      </c>
      <c r="F110926" t="s">
        <v>9</v>
      </c>
      <c r="G110926" t="s">
        <v>15</v>
      </c>
      <c r="H110926">
        <f>Transactions[[#This Row],[transaction_qty]]*Transactions[[#This Row],[unit_price]]</f>
        <v>6</v>
      </c>
    </row>
    <row r="110927" spans="1:8">
      <c r="A110927">
        <v>111179</v>
      </c>
      <c r="B110927" s="15">
        <v>45075</v>
      </c>
      <c r="C110927">
        <v>1</v>
      </c>
      <c r="D110927" t="s">
        <v>8</v>
      </c>
      <c r="E110927">
        <v>3</v>
      </c>
      <c r="F110927" t="s">
        <v>9</v>
      </c>
      <c r="G110927" t="s">
        <v>25</v>
      </c>
      <c r="H110927">
        <f>Transactions[[#This Row],[transaction_qty]]*Transactions[[#This Row],[unit_price]]</f>
        <v>3</v>
      </c>
    </row>
    <row r="110928" spans="1:8">
      <c r="A110928">
        <v>111180</v>
      </c>
      <c r="B110928" s="15">
        <v>45075</v>
      </c>
      <c r="C110928">
        <v>2</v>
      </c>
      <c r="D110928" t="s">
        <v>8</v>
      </c>
      <c r="E110928">
        <v>3.1</v>
      </c>
      <c r="F110928" t="s">
        <v>11</v>
      </c>
      <c r="G110928" t="s">
        <v>12</v>
      </c>
      <c r="H110928">
        <f>Transactions[[#This Row],[transaction_qty]]*Transactions[[#This Row],[unit_price]]</f>
        <v>6.2</v>
      </c>
    </row>
    <row r="110929" spans="1:8">
      <c r="A110929">
        <v>111181</v>
      </c>
      <c r="B110929" s="15">
        <v>45075</v>
      </c>
      <c r="C110929">
        <v>2</v>
      </c>
      <c r="D110929" t="s">
        <v>21</v>
      </c>
      <c r="E110929">
        <v>2.55</v>
      </c>
      <c r="F110929" t="s">
        <v>11</v>
      </c>
      <c r="G110929" t="s">
        <v>12</v>
      </c>
      <c r="H110929">
        <f>Transactions[[#This Row],[transaction_qty]]*Transactions[[#This Row],[unit_price]]</f>
        <v>5.1</v>
      </c>
    </row>
    <row r="110930" spans="1:8">
      <c r="A110930">
        <v>111182</v>
      </c>
      <c r="B110930" s="15">
        <v>45075</v>
      </c>
      <c r="C110930">
        <v>1</v>
      </c>
      <c r="D110930" t="s">
        <v>21</v>
      </c>
      <c r="E110930">
        <v>2.5</v>
      </c>
      <c r="F110930" t="s">
        <v>9</v>
      </c>
      <c r="G110930" t="s">
        <v>10</v>
      </c>
      <c r="H110930">
        <f>Transactions[[#This Row],[transaction_qty]]*Transactions[[#This Row],[unit_price]]</f>
        <v>2.5</v>
      </c>
    </row>
    <row r="110931" spans="1:8">
      <c r="A110931">
        <v>111183</v>
      </c>
      <c r="B110931" s="15">
        <v>45075</v>
      </c>
      <c r="C110931">
        <v>2</v>
      </c>
      <c r="D110931" t="s">
        <v>27</v>
      </c>
      <c r="E110931">
        <v>3</v>
      </c>
      <c r="F110931" t="s">
        <v>11</v>
      </c>
      <c r="G110931" t="s">
        <v>22</v>
      </c>
      <c r="H110931">
        <f>Transactions[[#This Row],[transaction_qty]]*Transactions[[#This Row],[unit_price]]</f>
        <v>6</v>
      </c>
    </row>
    <row r="110932" spans="1:8">
      <c r="A110932">
        <v>111184</v>
      </c>
      <c r="B110932" s="15">
        <v>45075</v>
      </c>
      <c r="C110932">
        <v>1</v>
      </c>
      <c r="D110932" t="s">
        <v>27</v>
      </c>
      <c r="E110932">
        <v>3.75</v>
      </c>
      <c r="F110932" t="s">
        <v>13</v>
      </c>
      <c r="G110932" t="s">
        <v>14</v>
      </c>
      <c r="H110932">
        <f>Transactions[[#This Row],[transaction_qty]]*Transactions[[#This Row],[unit_price]]</f>
        <v>3.75</v>
      </c>
    </row>
    <row r="110933" spans="1:8">
      <c r="A110933">
        <v>111185</v>
      </c>
      <c r="B110933" s="15">
        <v>45075</v>
      </c>
      <c r="C110933">
        <v>2</v>
      </c>
      <c r="D110933" t="s">
        <v>8</v>
      </c>
      <c r="E110933">
        <v>2.1</v>
      </c>
      <c r="F110933" t="s">
        <v>9</v>
      </c>
      <c r="G110933" t="s">
        <v>18</v>
      </c>
      <c r="H110933">
        <f>Transactions[[#This Row],[transaction_qty]]*Transactions[[#This Row],[unit_price]]</f>
        <v>4.2</v>
      </c>
    </row>
    <row r="110934" spans="1:8">
      <c r="A110934">
        <v>111186</v>
      </c>
      <c r="B110934" s="15">
        <v>45075</v>
      </c>
      <c r="C110934">
        <v>2</v>
      </c>
      <c r="D110934" t="s">
        <v>8</v>
      </c>
      <c r="E110934">
        <v>2.65</v>
      </c>
      <c r="F110934" t="s">
        <v>16</v>
      </c>
      <c r="G110934" t="s">
        <v>17</v>
      </c>
      <c r="H110934">
        <f>Transactions[[#This Row],[transaction_qty]]*Transactions[[#This Row],[unit_price]]</f>
        <v>5.3</v>
      </c>
    </row>
    <row r="110935" spans="1:8">
      <c r="A110935">
        <v>111187</v>
      </c>
      <c r="B110935" s="15">
        <v>45075</v>
      </c>
      <c r="C110935">
        <v>2</v>
      </c>
      <c r="D110935" t="s">
        <v>27</v>
      </c>
      <c r="E110935">
        <v>4.25</v>
      </c>
      <c r="F110935" t="s">
        <v>9</v>
      </c>
      <c r="G110935" t="s">
        <v>18</v>
      </c>
      <c r="H110935">
        <f>Transactions[[#This Row],[transaction_qty]]*Transactions[[#This Row],[unit_price]]</f>
        <v>8.5</v>
      </c>
    </row>
    <row r="110936" spans="1:8">
      <c r="A110936">
        <v>111188</v>
      </c>
      <c r="B110936" s="15">
        <v>45075</v>
      </c>
      <c r="C110936">
        <v>2</v>
      </c>
      <c r="D110936" t="s">
        <v>27</v>
      </c>
      <c r="E110936">
        <v>3.1</v>
      </c>
      <c r="F110936" t="s">
        <v>9</v>
      </c>
      <c r="G110936" t="s">
        <v>26</v>
      </c>
      <c r="H110936">
        <f>Transactions[[#This Row],[transaction_qty]]*Transactions[[#This Row],[unit_price]]</f>
        <v>6.2</v>
      </c>
    </row>
    <row r="110937" spans="1:8">
      <c r="A110937">
        <v>111189</v>
      </c>
      <c r="B110937" s="15">
        <v>45075</v>
      </c>
      <c r="C110937">
        <v>2</v>
      </c>
      <c r="D110937" t="s">
        <v>8</v>
      </c>
      <c r="E110937">
        <v>3.1</v>
      </c>
      <c r="F110937" t="s">
        <v>9</v>
      </c>
      <c r="G110937" t="s">
        <v>26</v>
      </c>
      <c r="H110937">
        <f>Transactions[[#This Row],[transaction_qty]]*Transactions[[#This Row],[unit_price]]</f>
        <v>6.2</v>
      </c>
    </row>
    <row r="110938" spans="1:8">
      <c r="A110938">
        <v>111190</v>
      </c>
      <c r="B110938" s="15">
        <v>45075</v>
      </c>
      <c r="C110938">
        <v>1</v>
      </c>
      <c r="D110938" t="s">
        <v>8</v>
      </c>
      <c r="E110938">
        <v>4.5</v>
      </c>
      <c r="F110938" t="s">
        <v>16</v>
      </c>
      <c r="G110938" t="s">
        <v>17</v>
      </c>
      <c r="H110938">
        <f>Transactions[[#This Row],[transaction_qty]]*Transactions[[#This Row],[unit_price]]</f>
        <v>4.5</v>
      </c>
    </row>
    <row r="110939" spans="1:8">
      <c r="A110939">
        <v>111191</v>
      </c>
      <c r="B110939" s="15">
        <v>45075</v>
      </c>
      <c r="C110939">
        <v>2</v>
      </c>
      <c r="D110939" t="s">
        <v>21</v>
      </c>
      <c r="E110939">
        <v>3.5</v>
      </c>
      <c r="F110939" t="s">
        <v>9</v>
      </c>
      <c r="G110939" t="s">
        <v>25</v>
      </c>
      <c r="H110939">
        <f>Transactions[[#This Row],[transaction_qty]]*Transactions[[#This Row],[unit_price]]</f>
        <v>7</v>
      </c>
    </row>
    <row r="110940" spans="1:8">
      <c r="A110940">
        <v>111192</v>
      </c>
      <c r="B110940" s="15">
        <v>45075</v>
      </c>
      <c r="C110940">
        <v>1</v>
      </c>
      <c r="D110940" t="s">
        <v>27</v>
      </c>
      <c r="E110940">
        <v>4.25</v>
      </c>
      <c r="F110940" t="s">
        <v>9</v>
      </c>
      <c r="G110940" t="s">
        <v>18</v>
      </c>
      <c r="H110940">
        <f>Transactions[[#This Row],[transaction_qty]]*Transactions[[#This Row],[unit_price]]</f>
        <v>4.25</v>
      </c>
    </row>
    <row r="110941" spans="1:8">
      <c r="A110941">
        <v>111193</v>
      </c>
      <c r="B110941" s="15">
        <v>45075</v>
      </c>
      <c r="C110941">
        <v>1</v>
      </c>
      <c r="D110941" t="s">
        <v>27</v>
      </c>
      <c r="E110941">
        <v>2</v>
      </c>
      <c r="F110941" t="s">
        <v>9</v>
      </c>
      <c r="G110941" t="s">
        <v>15</v>
      </c>
      <c r="H110941">
        <f>Transactions[[#This Row],[transaction_qty]]*Transactions[[#This Row],[unit_price]]</f>
        <v>2</v>
      </c>
    </row>
    <row r="110942" spans="1:8">
      <c r="A110942">
        <v>111194</v>
      </c>
      <c r="B110942" s="15">
        <v>45075</v>
      </c>
      <c r="C110942">
        <v>1</v>
      </c>
      <c r="D110942" t="s">
        <v>27</v>
      </c>
      <c r="E110942">
        <v>3.25</v>
      </c>
      <c r="F110942" t="s">
        <v>16</v>
      </c>
      <c r="G110942" t="s">
        <v>23</v>
      </c>
      <c r="H110942">
        <f>Transactions[[#This Row],[transaction_qty]]*Transactions[[#This Row],[unit_price]]</f>
        <v>3.25</v>
      </c>
    </row>
    <row r="110943" spans="1:8">
      <c r="A110943">
        <v>111195</v>
      </c>
      <c r="B110943" s="15">
        <v>45075</v>
      </c>
      <c r="C110943">
        <v>1</v>
      </c>
      <c r="D110943" t="s">
        <v>8</v>
      </c>
      <c r="E110943">
        <v>3</v>
      </c>
      <c r="F110943" t="s">
        <v>9</v>
      </c>
      <c r="G110943" t="s">
        <v>18</v>
      </c>
      <c r="H110943">
        <f>Transactions[[#This Row],[transaction_qty]]*Transactions[[#This Row],[unit_price]]</f>
        <v>3</v>
      </c>
    </row>
    <row r="110944" spans="1:8">
      <c r="A110944">
        <v>111196</v>
      </c>
      <c r="B110944" s="15">
        <v>45075</v>
      </c>
      <c r="C110944">
        <v>1</v>
      </c>
      <c r="D110944" t="s">
        <v>21</v>
      </c>
      <c r="E110944">
        <v>2.5</v>
      </c>
      <c r="F110944" t="s">
        <v>11</v>
      </c>
      <c r="G110944" t="s">
        <v>20</v>
      </c>
      <c r="H110944">
        <f>Transactions[[#This Row],[transaction_qty]]*Transactions[[#This Row],[unit_price]]</f>
        <v>2.5</v>
      </c>
    </row>
    <row r="110945" spans="1:8">
      <c r="A110945">
        <v>111197</v>
      </c>
      <c r="B110945" s="15">
        <v>45075</v>
      </c>
      <c r="C110945">
        <v>2</v>
      </c>
      <c r="D110945" t="s">
        <v>21</v>
      </c>
      <c r="E110945">
        <v>3.75</v>
      </c>
      <c r="F110945" t="s">
        <v>13</v>
      </c>
      <c r="G110945" t="s">
        <v>14</v>
      </c>
      <c r="H110945">
        <f>Transactions[[#This Row],[transaction_qty]]*Transactions[[#This Row],[unit_price]]</f>
        <v>7.5</v>
      </c>
    </row>
    <row r="110946" spans="1:8">
      <c r="A110946">
        <v>111198</v>
      </c>
      <c r="B110946" s="15">
        <v>45075</v>
      </c>
      <c r="C110946">
        <v>1</v>
      </c>
      <c r="D110946" t="s">
        <v>21</v>
      </c>
      <c r="E110946">
        <v>2.5</v>
      </c>
      <c r="F110946" t="s">
        <v>11</v>
      </c>
      <c r="G110946" t="s">
        <v>19</v>
      </c>
      <c r="H110946">
        <f>Transactions[[#This Row],[transaction_qty]]*Transactions[[#This Row],[unit_price]]</f>
        <v>2.5</v>
      </c>
    </row>
    <row r="110947" spans="1:8">
      <c r="A110947">
        <v>111199</v>
      </c>
      <c r="B110947" s="15">
        <v>45075</v>
      </c>
      <c r="C110947">
        <v>1</v>
      </c>
      <c r="D110947" t="s">
        <v>8</v>
      </c>
      <c r="E110947">
        <v>3</v>
      </c>
      <c r="F110947" t="s">
        <v>11</v>
      </c>
      <c r="G110947" t="s">
        <v>22</v>
      </c>
      <c r="H110947">
        <f>Transactions[[#This Row],[transaction_qty]]*Transactions[[#This Row],[unit_price]]</f>
        <v>3</v>
      </c>
    </row>
    <row r="110948" spans="1:8">
      <c r="A110948">
        <v>111200</v>
      </c>
      <c r="B110948" s="15">
        <v>45075</v>
      </c>
      <c r="C110948">
        <v>2</v>
      </c>
      <c r="D110948" t="s">
        <v>27</v>
      </c>
      <c r="E110948">
        <v>3.75</v>
      </c>
      <c r="F110948" t="s">
        <v>13</v>
      </c>
      <c r="G110948" t="s">
        <v>14</v>
      </c>
      <c r="H110948">
        <f>Transactions[[#This Row],[transaction_qty]]*Transactions[[#This Row],[unit_price]]</f>
        <v>7.5</v>
      </c>
    </row>
    <row r="110949" spans="1:8">
      <c r="A110949">
        <v>111201</v>
      </c>
      <c r="B110949" s="15">
        <v>45075</v>
      </c>
      <c r="C110949">
        <v>1</v>
      </c>
      <c r="D110949" t="s">
        <v>27</v>
      </c>
      <c r="E110949">
        <v>3.25</v>
      </c>
      <c r="F110949" t="s">
        <v>16</v>
      </c>
      <c r="G110949" t="s">
        <v>17</v>
      </c>
      <c r="H110949">
        <f>Transactions[[#This Row],[transaction_qty]]*Transactions[[#This Row],[unit_price]]</f>
        <v>3.25</v>
      </c>
    </row>
    <row r="110950" spans="1:8">
      <c r="A110950">
        <v>111202</v>
      </c>
      <c r="B110950" s="15">
        <v>45075</v>
      </c>
      <c r="C110950">
        <v>1</v>
      </c>
      <c r="D110950" t="s">
        <v>27</v>
      </c>
      <c r="E110950">
        <v>2.5</v>
      </c>
      <c r="F110950" t="s">
        <v>9</v>
      </c>
      <c r="G110950" t="s">
        <v>10</v>
      </c>
      <c r="H110950">
        <f>Transactions[[#This Row],[transaction_qty]]*Transactions[[#This Row],[unit_price]]</f>
        <v>2.5</v>
      </c>
    </row>
    <row r="110951" spans="1:8">
      <c r="A110951">
        <v>111203</v>
      </c>
      <c r="B110951" s="15">
        <v>45075</v>
      </c>
      <c r="C110951">
        <v>1</v>
      </c>
      <c r="D110951" t="s">
        <v>27</v>
      </c>
      <c r="E110951">
        <v>3.75</v>
      </c>
      <c r="F110951" t="s">
        <v>9</v>
      </c>
      <c r="G110951" t="s">
        <v>18</v>
      </c>
      <c r="H110951">
        <f>Transactions[[#This Row],[transaction_qty]]*Transactions[[#This Row],[unit_price]]</f>
        <v>3.75</v>
      </c>
    </row>
    <row r="110952" spans="1:8">
      <c r="A110952">
        <v>111204</v>
      </c>
      <c r="B110952" s="15">
        <v>45075</v>
      </c>
      <c r="C110952">
        <v>2</v>
      </c>
      <c r="D110952" t="s">
        <v>21</v>
      </c>
      <c r="E110952">
        <v>3</v>
      </c>
      <c r="F110952" t="s">
        <v>11</v>
      </c>
      <c r="G110952" t="s">
        <v>12</v>
      </c>
      <c r="H110952">
        <f>Transactions[[#This Row],[transaction_qty]]*Transactions[[#This Row],[unit_price]]</f>
        <v>6</v>
      </c>
    </row>
    <row r="110953" spans="1:8">
      <c r="A110953">
        <v>111205</v>
      </c>
      <c r="B110953" s="15">
        <v>45075</v>
      </c>
      <c r="C110953">
        <v>2</v>
      </c>
      <c r="D110953" t="s">
        <v>21</v>
      </c>
      <c r="E110953">
        <v>3</v>
      </c>
      <c r="F110953" t="s">
        <v>11</v>
      </c>
      <c r="G110953" t="s">
        <v>22</v>
      </c>
      <c r="H110953">
        <f>Transactions[[#This Row],[transaction_qty]]*Transactions[[#This Row],[unit_price]]</f>
        <v>6</v>
      </c>
    </row>
    <row r="110954" spans="1:8">
      <c r="A110954">
        <v>111206</v>
      </c>
      <c r="B110954" s="15">
        <v>45075</v>
      </c>
      <c r="C110954">
        <v>1</v>
      </c>
      <c r="D110954" t="s">
        <v>27</v>
      </c>
      <c r="E110954">
        <v>2.5</v>
      </c>
      <c r="F110954" t="s">
        <v>11</v>
      </c>
      <c r="G110954" t="s">
        <v>12</v>
      </c>
      <c r="H110954">
        <f>Transactions[[#This Row],[transaction_qty]]*Transactions[[#This Row],[unit_price]]</f>
        <v>2.5</v>
      </c>
    </row>
    <row r="110955" spans="1:8">
      <c r="A110955">
        <v>111207</v>
      </c>
      <c r="B110955" s="15">
        <v>45075</v>
      </c>
      <c r="C110955">
        <v>1</v>
      </c>
      <c r="D110955" t="s">
        <v>27</v>
      </c>
      <c r="E110955">
        <v>3.25</v>
      </c>
      <c r="F110955" t="s">
        <v>16</v>
      </c>
      <c r="G110955" t="s">
        <v>17</v>
      </c>
      <c r="H110955">
        <f>Transactions[[#This Row],[transaction_qty]]*Transactions[[#This Row],[unit_price]]</f>
        <v>3.25</v>
      </c>
    </row>
    <row r="110956" spans="1:8">
      <c r="A110956">
        <v>111208</v>
      </c>
      <c r="B110956" s="15">
        <v>45075</v>
      </c>
      <c r="C110956">
        <v>1</v>
      </c>
      <c r="D110956" t="s">
        <v>21</v>
      </c>
      <c r="E110956">
        <v>3.75</v>
      </c>
      <c r="F110956" t="s">
        <v>9</v>
      </c>
      <c r="G110956" t="s">
        <v>18</v>
      </c>
      <c r="H110956">
        <f>Transactions[[#This Row],[transaction_qty]]*Transactions[[#This Row],[unit_price]]</f>
        <v>3.75</v>
      </c>
    </row>
    <row r="110957" spans="1:8">
      <c r="A110957">
        <v>111209</v>
      </c>
      <c r="B110957" s="15">
        <v>45075</v>
      </c>
      <c r="C110957">
        <v>1</v>
      </c>
      <c r="D110957" t="s">
        <v>21</v>
      </c>
      <c r="E110957">
        <v>4.75</v>
      </c>
      <c r="F110957" t="s">
        <v>13</v>
      </c>
      <c r="G110957" t="s">
        <v>14</v>
      </c>
      <c r="H110957">
        <f>Transactions[[#This Row],[transaction_qty]]*Transactions[[#This Row],[unit_price]]</f>
        <v>4.75</v>
      </c>
    </row>
    <row r="110958" spans="1:8">
      <c r="A110958">
        <v>111210</v>
      </c>
      <c r="B110958" s="15">
        <v>45075</v>
      </c>
      <c r="C110958">
        <v>1</v>
      </c>
      <c r="D110958" t="s">
        <v>8</v>
      </c>
      <c r="E110958">
        <v>2.5</v>
      </c>
      <c r="F110958" t="s">
        <v>11</v>
      </c>
      <c r="G110958" t="s">
        <v>22</v>
      </c>
      <c r="H110958">
        <f>Transactions[[#This Row],[transaction_qty]]*Transactions[[#This Row],[unit_price]]</f>
        <v>2.5</v>
      </c>
    </row>
    <row r="110959" spans="1:8">
      <c r="A110959">
        <v>111211</v>
      </c>
      <c r="B110959" s="15">
        <v>45075</v>
      </c>
      <c r="C110959">
        <v>1</v>
      </c>
      <c r="D110959" t="s">
        <v>8</v>
      </c>
      <c r="E110959">
        <v>3.5</v>
      </c>
      <c r="F110959" t="s">
        <v>16</v>
      </c>
      <c r="G110959" t="s">
        <v>23</v>
      </c>
      <c r="H110959">
        <f>Transactions[[#This Row],[transaction_qty]]*Transactions[[#This Row],[unit_price]]</f>
        <v>3.5</v>
      </c>
    </row>
    <row r="110960" spans="1:8">
      <c r="A110960">
        <v>111212</v>
      </c>
      <c r="B110960" s="15">
        <v>45075</v>
      </c>
      <c r="C110960">
        <v>1</v>
      </c>
      <c r="D110960" t="s">
        <v>27</v>
      </c>
      <c r="E110960">
        <v>3</v>
      </c>
      <c r="F110960" t="s">
        <v>11</v>
      </c>
      <c r="G110960" t="s">
        <v>19</v>
      </c>
      <c r="H110960">
        <f>Transactions[[#This Row],[transaction_qty]]*Transactions[[#This Row],[unit_price]]</f>
        <v>3</v>
      </c>
    </row>
    <row r="110961" spans="1:8">
      <c r="A110961">
        <v>111213</v>
      </c>
      <c r="B110961" s="15">
        <v>45075</v>
      </c>
      <c r="C110961">
        <v>1</v>
      </c>
      <c r="D110961" t="s">
        <v>21</v>
      </c>
      <c r="E110961">
        <v>3.5</v>
      </c>
      <c r="F110961" t="s">
        <v>9</v>
      </c>
      <c r="G110961" t="s">
        <v>25</v>
      </c>
      <c r="H110961">
        <f>Transactions[[#This Row],[transaction_qty]]*Transactions[[#This Row],[unit_price]]</f>
        <v>3.5</v>
      </c>
    </row>
    <row r="110962" spans="1:8">
      <c r="A110962">
        <v>111214</v>
      </c>
      <c r="B110962" s="15">
        <v>45075</v>
      </c>
      <c r="C110962">
        <v>1</v>
      </c>
      <c r="D110962" t="s">
        <v>21</v>
      </c>
      <c r="E110962">
        <v>3.5</v>
      </c>
      <c r="F110962" t="s">
        <v>9</v>
      </c>
      <c r="G110962" t="s">
        <v>10</v>
      </c>
      <c r="H110962">
        <f>Transactions[[#This Row],[transaction_qty]]*Transactions[[#This Row],[unit_price]]</f>
        <v>3.5</v>
      </c>
    </row>
    <row r="110963" spans="1:8">
      <c r="A110963">
        <v>111215</v>
      </c>
      <c r="B110963" s="15">
        <v>45075</v>
      </c>
      <c r="C110963">
        <v>2</v>
      </c>
      <c r="D110963" t="s">
        <v>27</v>
      </c>
      <c r="E110963">
        <v>4.75</v>
      </c>
      <c r="F110963" t="s">
        <v>13</v>
      </c>
      <c r="G110963" t="s">
        <v>14</v>
      </c>
      <c r="H110963">
        <f>Transactions[[#This Row],[transaction_qty]]*Transactions[[#This Row],[unit_price]]</f>
        <v>9.5</v>
      </c>
    </row>
    <row r="110964" spans="1:8">
      <c r="A110964">
        <v>111216</v>
      </c>
      <c r="B110964" s="15">
        <v>45075</v>
      </c>
      <c r="C110964">
        <v>2</v>
      </c>
      <c r="D110964" t="s">
        <v>8</v>
      </c>
      <c r="E110964">
        <v>2.45</v>
      </c>
      <c r="F110964" t="s">
        <v>9</v>
      </c>
      <c r="G110964" t="s">
        <v>26</v>
      </c>
      <c r="H110964">
        <f>Transactions[[#This Row],[transaction_qty]]*Transactions[[#This Row],[unit_price]]</f>
        <v>4.9</v>
      </c>
    </row>
    <row r="110965" spans="1:8">
      <c r="A110965">
        <v>111217</v>
      </c>
      <c r="B110965" s="15">
        <v>45075</v>
      </c>
      <c r="C110965">
        <v>2</v>
      </c>
      <c r="D110965" t="s">
        <v>21</v>
      </c>
      <c r="E110965">
        <v>2.1</v>
      </c>
      <c r="F110965" t="s">
        <v>9</v>
      </c>
      <c r="G110965" t="s">
        <v>18</v>
      </c>
      <c r="H110965">
        <f>Transactions[[#This Row],[transaction_qty]]*Transactions[[#This Row],[unit_price]]</f>
        <v>4.2</v>
      </c>
    </row>
    <row r="110966" spans="1:8">
      <c r="A110966">
        <v>111218</v>
      </c>
      <c r="B110966" s="15">
        <v>45075</v>
      </c>
      <c r="C110966">
        <v>1</v>
      </c>
      <c r="D110966" t="s">
        <v>8</v>
      </c>
      <c r="E110966">
        <v>3.75</v>
      </c>
      <c r="F110966" t="s">
        <v>9</v>
      </c>
      <c r="G110966" t="s">
        <v>26</v>
      </c>
      <c r="H110966">
        <f>Transactions[[#This Row],[transaction_qty]]*Transactions[[#This Row],[unit_price]]</f>
        <v>3.75</v>
      </c>
    </row>
    <row r="110967" spans="1:8">
      <c r="A110967">
        <v>111219</v>
      </c>
      <c r="B110967" s="15">
        <v>45075</v>
      </c>
      <c r="C110967">
        <v>2</v>
      </c>
      <c r="D110967" t="s">
        <v>21</v>
      </c>
      <c r="E110967">
        <v>2.45</v>
      </c>
      <c r="F110967" t="s">
        <v>9</v>
      </c>
      <c r="G110967" t="s">
        <v>26</v>
      </c>
      <c r="H110967">
        <f>Transactions[[#This Row],[transaction_qty]]*Transactions[[#This Row],[unit_price]]</f>
        <v>4.9</v>
      </c>
    </row>
    <row r="110968" spans="1:8">
      <c r="A110968">
        <v>111220</v>
      </c>
      <c r="B110968" s="15">
        <v>45075</v>
      </c>
      <c r="C110968">
        <v>2</v>
      </c>
      <c r="D110968" t="s">
        <v>8</v>
      </c>
      <c r="E110968">
        <v>3.5</v>
      </c>
      <c r="F110968" t="s">
        <v>13</v>
      </c>
      <c r="G110968" t="s">
        <v>14</v>
      </c>
      <c r="H110968">
        <f>Transactions[[#This Row],[transaction_qty]]*Transactions[[#This Row],[unit_price]]</f>
        <v>7</v>
      </c>
    </row>
    <row r="110969" spans="1:8">
      <c r="A110969">
        <v>111221</v>
      </c>
      <c r="B110969" s="15">
        <v>45075</v>
      </c>
      <c r="C110969">
        <v>1</v>
      </c>
      <c r="D110969" t="s">
        <v>27</v>
      </c>
      <c r="E110969">
        <v>4.25</v>
      </c>
      <c r="F110969" t="s">
        <v>9</v>
      </c>
      <c r="G110969" t="s">
        <v>18</v>
      </c>
      <c r="H110969">
        <f>Transactions[[#This Row],[transaction_qty]]*Transactions[[#This Row],[unit_price]]</f>
        <v>4.25</v>
      </c>
    </row>
    <row r="110970" spans="1:8">
      <c r="A110970">
        <v>111222</v>
      </c>
      <c r="B110970" s="15">
        <v>45075</v>
      </c>
      <c r="C110970">
        <v>2</v>
      </c>
      <c r="D110970" t="s">
        <v>21</v>
      </c>
      <c r="E110970">
        <v>3</v>
      </c>
      <c r="F110970" t="s">
        <v>11</v>
      </c>
      <c r="G110970" t="s">
        <v>20</v>
      </c>
      <c r="H110970">
        <f>Transactions[[#This Row],[transaction_qty]]*Transactions[[#This Row],[unit_price]]</f>
        <v>6</v>
      </c>
    </row>
    <row r="110971" spans="1:8">
      <c r="A110971">
        <v>111223</v>
      </c>
      <c r="B110971" s="15">
        <v>45075</v>
      </c>
      <c r="C110971">
        <v>1</v>
      </c>
      <c r="D110971" t="s">
        <v>21</v>
      </c>
      <c r="E110971">
        <v>3.25</v>
      </c>
      <c r="F110971" t="s">
        <v>16</v>
      </c>
      <c r="G110971" t="s">
        <v>23</v>
      </c>
      <c r="H110971">
        <f>Transactions[[#This Row],[transaction_qty]]*Transactions[[#This Row],[unit_price]]</f>
        <v>3.25</v>
      </c>
    </row>
    <row r="110972" spans="1:8">
      <c r="A110972">
        <v>111224</v>
      </c>
      <c r="B110972" s="15">
        <v>45075</v>
      </c>
      <c r="C110972">
        <v>2</v>
      </c>
      <c r="D110972" t="s">
        <v>8</v>
      </c>
      <c r="E110972">
        <v>3.5</v>
      </c>
      <c r="F110972" t="s">
        <v>13</v>
      </c>
      <c r="G110972" t="s">
        <v>14</v>
      </c>
      <c r="H110972">
        <f>Transactions[[#This Row],[transaction_qty]]*Transactions[[#This Row],[unit_price]]</f>
        <v>7</v>
      </c>
    </row>
    <row r="110973" spans="1:8">
      <c r="A110973">
        <v>111225</v>
      </c>
      <c r="B110973" s="15">
        <v>45075</v>
      </c>
      <c r="C110973">
        <v>1</v>
      </c>
      <c r="D110973" t="s">
        <v>8</v>
      </c>
      <c r="E110973">
        <v>3</v>
      </c>
      <c r="F110973" t="s">
        <v>16</v>
      </c>
      <c r="G110973" t="s">
        <v>17</v>
      </c>
      <c r="H110973">
        <f>Transactions[[#This Row],[transaction_qty]]*Transactions[[#This Row],[unit_price]]</f>
        <v>3</v>
      </c>
    </row>
    <row r="110974" spans="1:8">
      <c r="A110974">
        <v>111226</v>
      </c>
      <c r="B110974" s="15">
        <v>45075</v>
      </c>
      <c r="C110974">
        <v>2</v>
      </c>
      <c r="D110974" t="s">
        <v>27</v>
      </c>
      <c r="E110974">
        <v>2.55</v>
      </c>
      <c r="F110974" t="s">
        <v>11</v>
      </c>
      <c r="G110974" t="s">
        <v>12</v>
      </c>
      <c r="H110974">
        <f>Transactions[[#This Row],[transaction_qty]]*Transactions[[#This Row],[unit_price]]</f>
        <v>5.1</v>
      </c>
    </row>
    <row r="110975" spans="1:8">
      <c r="A110975">
        <v>111227</v>
      </c>
      <c r="B110975" s="15">
        <v>45075</v>
      </c>
      <c r="C110975">
        <v>2</v>
      </c>
      <c r="D110975" t="s">
        <v>27</v>
      </c>
      <c r="E110975">
        <v>2.5</v>
      </c>
      <c r="F110975" t="s">
        <v>11</v>
      </c>
      <c r="G110975" t="s">
        <v>19</v>
      </c>
      <c r="H110975">
        <f>Transactions[[#This Row],[transaction_qty]]*Transactions[[#This Row],[unit_price]]</f>
        <v>5</v>
      </c>
    </row>
    <row r="110976" spans="1:8">
      <c r="A110976">
        <v>111228</v>
      </c>
      <c r="B110976" s="15">
        <v>45075</v>
      </c>
      <c r="C110976">
        <v>2</v>
      </c>
      <c r="D110976" t="s">
        <v>27</v>
      </c>
      <c r="E110976">
        <v>4.5</v>
      </c>
      <c r="F110976" t="s">
        <v>13</v>
      </c>
      <c r="G110976" t="s">
        <v>14</v>
      </c>
      <c r="H110976">
        <f>Transactions[[#This Row],[transaction_qty]]*Transactions[[#This Row],[unit_price]]</f>
        <v>9</v>
      </c>
    </row>
    <row r="110977" spans="1:8">
      <c r="A110977">
        <v>111229</v>
      </c>
      <c r="B110977" s="15">
        <v>45075</v>
      </c>
      <c r="C110977">
        <v>2</v>
      </c>
      <c r="D110977" t="s">
        <v>8</v>
      </c>
      <c r="E110977">
        <v>2.45</v>
      </c>
      <c r="F110977" t="s">
        <v>9</v>
      </c>
      <c r="G110977" t="s">
        <v>26</v>
      </c>
      <c r="H110977">
        <f>Transactions[[#This Row],[transaction_qty]]*Transactions[[#This Row],[unit_price]]</f>
        <v>4.9</v>
      </c>
    </row>
    <row r="110978" spans="1:8">
      <c r="A110978">
        <v>111230</v>
      </c>
      <c r="B110978" s="15">
        <v>45075</v>
      </c>
      <c r="C110978">
        <v>2</v>
      </c>
      <c r="D110978" t="s">
        <v>27</v>
      </c>
      <c r="E110978">
        <v>2.5</v>
      </c>
      <c r="F110978" t="s">
        <v>11</v>
      </c>
      <c r="G110978" t="s">
        <v>22</v>
      </c>
      <c r="H110978">
        <f>Transactions[[#This Row],[transaction_qty]]*Transactions[[#This Row],[unit_price]]</f>
        <v>5</v>
      </c>
    </row>
    <row r="110979" spans="1:8">
      <c r="A110979">
        <v>111231</v>
      </c>
      <c r="B110979" s="15">
        <v>45075</v>
      </c>
      <c r="C110979">
        <v>1</v>
      </c>
      <c r="D110979" t="s">
        <v>27</v>
      </c>
      <c r="E110979">
        <v>2.5</v>
      </c>
      <c r="F110979" t="s">
        <v>11</v>
      </c>
      <c r="G110979" t="s">
        <v>22</v>
      </c>
      <c r="H110979">
        <f>Transactions[[#This Row],[transaction_qty]]*Transactions[[#This Row],[unit_price]]</f>
        <v>2.5</v>
      </c>
    </row>
    <row r="110980" spans="1:8">
      <c r="A110980">
        <v>111232</v>
      </c>
      <c r="B110980" s="15">
        <v>45075</v>
      </c>
      <c r="C110980">
        <v>2</v>
      </c>
      <c r="D110980" t="s">
        <v>8</v>
      </c>
      <c r="E110980">
        <v>3.5</v>
      </c>
      <c r="F110980" t="s">
        <v>9</v>
      </c>
      <c r="G110980" t="s">
        <v>25</v>
      </c>
      <c r="H110980">
        <f>Transactions[[#This Row],[transaction_qty]]*Transactions[[#This Row],[unit_price]]</f>
        <v>7</v>
      </c>
    </row>
    <row r="110981" spans="1:8">
      <c r="A110981">
        <v>111233</v>
      </c>
      <c r="B110981" s="15">
        <v>45075</v>
      </c>
      <c r="C110981">
        <v>1</v>
      </c>
      <c r="D110981" t="s">
        <v>8</v>
      </c>
      <c r="E110981">
        <v>3.5</v>
      </c>
      <c r="F110981" t="s">
        <v>16</v>
      </c>
      <c r="G110981" t="s">
        <v>23</v>
      </c>
      <c r="H110981">
        <f>Transactions[[#This Row],[transaction_qty]]*Transactions[[#This Row],[unit_price]]</f>
        <v>3.5</v>
      </c>
    </row>
    <row r="110982" spans="1:8">
      <c r="A110982">
        <v>111234</v>
      </c>
      <c r="B110982" s="15">
        <v>45075</v>
      </c>
      <c r="C110982">
        <v>1</v>
      </c>
      <c r="D110982" t="s">
        <v>21</v>
      </c>
      <c r="E110982">
        <v>2.5</v>
      </c>
      <c r="F110982" t="s">
        <v>11</v>
      </c>
      <c r="G110982" t="s">
        <v>12</v>
      </c>
      <c r="H110982">
        <f>Transactions[[#This Row],[transaction_qty]]*Transactions[[#This Row],[unit_price]]</f>
        <v>2.5</v>
      </c>
    </row>
    <row r="110983" spans="1:8">
      <c r="A110983">
        <v>111235</v>
      </c>
      <c r="B110983" s="15">
        <v>45075</v>
      </c>
      <c r="C110983">
        <v>1</v>
      </c>
      <c r="D110983" t="s">
        <v>21</v>
      </c>
      <c r="E110983">
        <v>3.5</v>
      </c>
      <c r="F110983" t="s">
        <v>16</v>
      </c>
      <c r="G110983" t="s">
        <v>23</v>
      </c>
      <c r="H110983">
        <f>Transactions[[#This Row],[transaction_qty]]*Transactions[[#This Row],[unit_price]]</f>
        <v>3.5</v>
      </c>
    </row>
    <row r="110984" spans="1:8">
      <c r="A110984">
        <v>111236</v>
      </c>
      <c r="B110984" s="15">
        <v>45075</v>
      </c>
      <c r="C110984">
        <v>2</v>
      </c>
      <c r="D110984" t="s">
        <v>8</v>
      </c>
      <c r="E110984">
        <v>3.75</v>
      </c>
      <c r="F110984" t="s">
        <v>9</v>
      </c>
      <c r="G110984" t="s">
        <v>26</v>
      </c>
      <c r="H110984">
        <f>Transactions[[#This Row],[transaction_qty]]*Transactions[[#This Row],[unit_price]]</f>
        <v>7.5</v>
      </c>
    </row>
    <row r="110985" spans="1:8">
      <c r="A110985">
        <v>111237</v>
      </c>
      <c r="B110985" s="15">
        <v>45075</v>
      </c>
      <c r="C110985">
        <v>1</v>
      </c>
      <c r="D110985" t="s">
        <v>8</v>
      </c>
      <c r="E110985">
        <v>3.5</v>
      </c>
      <c r="F110985" t="s">
        <v>16</v>
      </c>
      <c r="G110985" t="s">
        <v>23</v>
      </c>
      <c r="H110985">
        <f>Transactions[[#This Row],[transaction_qty]]*Transactions[[#This Row],[unit_price]]</f>
        <v>3.5</v>
      </c>
    </row>
    <row r="110986" spans="1:8">
      <c r="A110986">
        <v>111238</v>
      </c>
      <c r="B110986" s="15">
        <v>45075</v>
      </c>
      <c r="C110986">
        <v>2</v>
      </c>
      <c r="D110986" t="s">
        <v>8</v>
      </c>
      <c r="E110986">
        <v>2.5</v>
      </c>
      <c r="F110986" t="s">
        <v>11</v>
      </c>
      <c r="G110986" t="s">
        <v>12</v>
      </c>
      <c r="H110986">
        <f>Transactions[[#This Row],[transaction_qty]]*Transactions[[#This Row],[unit_price]]</f>
        <v>5</v>
      </c>
    </row>
    <row r="110987" spans="1:8">
      <c r="A110987">
        <v>111239</v>
      </c>
      <c r="B110987" s="15">
        <v>45075</v>
      </c>
      <c r="C110987">
        <v>1</v>
      </c>
      <c r="D110987" t="s">
        <v>27</v>
      </c>
      <c r="E110987">
        <v>3</v>
      </c>
      <c r="F110987" t="s">
        <v>11</v>
      </c>
      <c r="G110987" t="s">
        <v>22</v>
      </c>
      <c r="H110987">
        <f>Transactions[[#This Row],[transaction_qty]]*Transactions[[#This Row],[unit_price]]</f>
        <v>3</v>
      </c>
    </row>
    <row r="110988" spans="1:8">
      <c r="A110988">
        <v>111240</v>
      </c>
      <c r="B110988" s="15">
        <v>45075</v>
      </c>
      <c r="C110988">
        <v>1</v>
      </c>
      <c r="D110988" t="s">
        <v>8</v>
      </c>
      <c r="E110988">
        <v>3</v>
      </c>
      <c r="F110988" t="s">
        <v>9</v>
      </c>
      <c r="G110988" t="s">
        <v>15</v>
      </c>
      <c r="H110988">
        <f>Transactions[[#This Row],[transaction_qty]]*Transactions[[#This Row],[unit_price]]</f>
        <v>3</v>
      </c>
    </row>
    <row r="110989" spans="1:8">
      <c r="A110989">
        <v>111241</v>
      </c>
      <c r="B110989" s="15">
        <v>45075</v>
      </c>
      <c r="C110989">
        <v>1</v>
      </c>
      <c r="D110989" t="s">
        <v>27</v>
      </c>
      <c r="E110989">
        <v>3</v>
      </c>
      <c r="F110989" t="s">
        <v>9</v>
      </c>
      <c r="G110989" t="s">
        <v>15</v>
      </c>
      <c r="H110989">
        <f>Transactions[[#This Row],[transaction_qty]]*Transactions[[#This Row],[unit_price]]</f>
        <v>3</v>
      </c>
    </row>
    <row r="110990" spans="1:8">
      <c r="A110990">
        <v>111242</v>
      </c>
      <c r="B110990" s="15">
        <v>45075</v>
      </c>
      <c r="C110990">
        <v>1</v>
      </c>
      <c r="D110990" t="s">
        <v>8</v>
      </c>
      <c r="E110990">
        <v>4.5</v>
      </c>
      <c r="F110990" t="s">
        <v>13</v>
      </c>
      <c r="G110990" t="s">
        <v>14</v>
      </c>
      <c r="H110990">
        <f>Transactions[[#This Row],[transaction_qty]]*Transactions[[#This Row],[unit_price]]</f>
        <v>4.5</v>
      </c>
    </row>
    <row r="110991" spans="1:8">
      <c r="A110991">
        <v>111243</v>
      </c>
      <c r="B110991" s="15">
        <v>45075</v>
      </c>
      <c r="C110991">
        <v>1</v>
      </c>
      <c r="D110991" t="s">
        <v>21</v>
      </c>
      <c r="E110991">
        <v>2</v>
      </c>
      <c r="F110991" t="s">
        <v>9</v>
      </c>
      <c r="G110991" t="s">
        <v>15</v>
      </c>
      <c r="H110991">
        <f>Transactions[[#This Row],[transaction_qty]]*Transactions[[#This Row],[unit_price]]</f>
        <v>2</v>
      </c>
    </row>
    <row r="110992" spans="1:8">
      <c r="A110992">
        <v>111244</v>
      </c>
      <c r="B110992" s="15">
        <v>45075</v>
      </c>
      <c r="C110992">
        <v>2</v>
      </c>
      <c r="D110992" t="s">
        <v>27</v>
      </c>
      <c r="E110992">
        <v>3.1</v>
      </c>
      <c r="F110992" t="s">
        <v>11</v>
      </c>
      <c r="G110992" t="s">
        <v>12</v>
      </c>
      <c r="H110992">
        <f>Transactions[[#This Row],[transaction_qty]]*Transactions[[#This Row],[unit_price]]</f>
        <v>6.2</v>
      </c>
    </row>
    <row r="110993" spans="1:8">
      <c r="A110993">
        <v>111245</v>
      </c>
      <c r="B110993" s="15">
        <v>45075</v>
      </c>
      <c r="C110993">
        <v>2</v>
      </c>
      <c r="D110993" t="s">
        <v>8</v>
      </c>
      <c r="E110993">
        <v>2.5</v>
      </c>
      <c r="F110993" t="s">
        <v>11</v>
      </c>
      <c r="G110993" t="s">
        <v>12</v>
      </c>
      <c r="H110993">
        <f>Transactions[[#This Row],[transaction_qty]]*Transactions[[#This Row],[unit_price]]</f>
        <v>5</v>
      </c>
    </row>
    <row r="110994" spans="1:8">
      <c r="A110994">
        <v>111246</v>
      </c>
      <c r="B110994" s="15">
        <v>45075</v>
      </c>
      <c r="C110994">
        <v>2</v>
      </c>
      <c r="D110994" t="s">
        <v>27</v>
      </c>
      <c r="E110994">
        <v>3.1</v>
      </c>
      <c r="F110994" t="s">
        <v>9</v>
      </c>
      <c r="G110994" t="s">
        <v>26</v>
      </c>
      <c r="H110994">
        <f>Transactions[[#This Row],[transaction_qty]]*Transactions[[#This Row],[unit_price]]</f>
        <v>6.2</v>
      </c>
    </row>
    <row r="110995" spans="1:8">
      <c r="A110995">
        <v>111247</v>
      </c>
      <c r="B110995" s="15">
        <v>45075</v>
      </c>
      <c r="C110995">
        <v>1</v>
      </c>
      <c r="D110995" t="s">
        <v>27</v>
      </c>
      <c r="E110995">
        <v>2.5</v>
      </c>
      <c r="F110995" t="s">
        <v>11</v>
      </c>
      <c r="G110995" t="s">
        <v>22</v>
      </c>
      <c r="H110995">
        <f>Transactions[[#This Row],[transaction_qty]]*Transactions[[#This Row],[unit_price]]</f>
        <v>2.5</v>
      </c>
    </row>
    <row r="110996" spans="1:8">
      <c r="A110996">
        <v>111248</v>
      </c>
      <c r="B110996" s="15">
        <v>45075</v>
      </c>
      <c r="C110996">
        <v>2</v>
      </c>
      <c r="D110996" t="s">
        <v>27</v>
      </c>
      <c r="E110996">
        <v>2.5</v>
      </c>
      <c r="F110996" t="s">
        <v>11</v>
      </c>
      <c r="G110996" t="s">
        <v>22</v>
      </c>
      <c r="H110996">
        <f>Transactions[[#This Row],[transaction_qty]]*Transactions[[#This Row],[unit_price]]</f>
        <v>5</v>
      </c>
    </row>
    <row r="110997" spans="1:8">
      <c r="A110997">
        <v>111249</v>
      </c>
      <c r="B110997" s="15">
        <v>45075</v>
      </c>
      <c r="C110997">
        <v>2</v>
      </c>
      <c r="D110997" t="s">
        <v>8</v>
      </c>
      <c r="E110997">
        <v>3</v>
      </c>
      <c r="F110997" t="s">
        <v>11</v>
      </c>
      <c r="G110997" t="s">
        <v>12</v>
      </c>
      <c r="H110997">
        <f>Transactions[[#This Row],[transaction_qty]]*Transactions[[#This Row],[unit_price]]</f>
        <v>6</v>
      </c>
    </row>
    <row r="110998" spans="1:8">
      <c r="A110998">
        <v>111250</v>
      </c>
      <c r="B110998" s="15">
        <v>45075</v>
      </c>
      <c r="C110998">
        <v>1</v>
      </c>
      <c r="D110998" t="s">
        <v>8</v>
      </c>
      <c r="E110998">
        <v>3</v>
      </c>
      <c r="F110998" t="s">
        <v>16</v>
      </c>
      <c r="G110998" t="s">
        <v>17</v>
      </c>
      <c r="H110998">
        <f>Transactions[[#This Row],[transaction_qty]]*Transactions[[#This Row],[unit_price]]</f>
        <v>3</v>
      </c>
    </row>
    <row r="110999" spans="1:8">
      <c r="A110999">
        <v>111251</v>
      </c>
      <c r="B110999" s="15">
        <v>45075</v>
      </c>
      <c r="C110999">
        <v>1</v>
      </c>
      <c r="D110999" t="s">
        <v>27</v>
      </c>
      <c r="E110999">
        <v>2.5</v>
      </c>
      <c r="F110999" t="s">
        <v>11</v>
      </c>
      <c r="G110999" t="s">
        <v>12</v>
      </c>
      <c r="H110999">
        <f>Transactions[[#This Row],[transaction_qty]]*Transactions[[#This Row],[unit_price]]</f>
        <v>2.5</v>
      </c>
    </row>
    <row r="111000" spans="1:8">
      <c r="A111000">
        <v>111252</v>
      </c>
      <c r="B111000" s="15">
        <v>45075</v>
      </c>
      <c r="C111000">
        <v>1</v>
      </c>
      <c r="D111000" t="s">
        <v>27</v>
      </c>
      <c r="E111000">
        <v>4.5</v>
      </c>
      <c r="F111000" t="s">
        <v>16</v>
      </c>
      <c r="G111000" t="s">
        <v>17</v>
      </c>
      <c r="H111000">
        <f>Transactions[[#This Row],[transaction_qty]]*Transactions[[#This Row],[unit_price]]</f>
        <v>4.5</v>
      </c>
    </row>
    <row r="111001" spans="1:8">
      <c r="A111001">
        <v>111253</v>
      </c>
      <c r="B111001" s="15">
        <v>45075</v>
      </c>
      <c r="C111001">
        <v>2</v>
      </c>
      <c r="D111001" t="s">
        <v>27</v>
      </c>
      <c r="E111001">
        <v>4.5</v>
      </c>
      <c r="F111001" t="s">
        <v>13</v>
      </c>
      <c r="G111001" t="s">
        <v>14</v>
      </c>
      <c r="H111001">
        <f>Transactions[[#This Row],[transaction_qty]]*Transactions[[#This Row],[unit_price]]</f>
        <v>9</v>
      </c>
    </row>
    <row r="111002" spans="1:8">
      <c r="A111002">
        <v>111254</v>
      </c>
      <c r="B111002" s="15">
        <v>45075</v>
      </c>
      <c r="C111002">
        <v>1</v>
      </c>
      <c r="D111002" t="s">
        <v>27</v>
      </c>
      <c r="E111002">
        <v>3.25</v>
      </c>
      <c r="F111002" t="s">
        <v>16</v>
      </c>
      <c r="G111002" t="s">
        <v>23</v>
      </c>
      <c r="H111002">
        <f>Transactions[[#This Row],[transaction_qty]]*Transactions[[#This Row],[unit_price]]</f>
        <v>3.25</v>
      </c>
    </row>
    <row r="111003" spans="1:8">
      <c r="A111003">
        <v>111255</v>
      </c>
      <c r="B111003" s="15">
        <v>45075</v>
      </c>
      <c r="C111003">
        <v>1</v>
      </c>
      <c r="D111003" t="s">
        <v>21</v>
      </c>
      <c r="E111003">
        <v>2.5</v>
      </c>
      <c r="F111003" t="s">
        <v>11</v>
      </c>
      <c r="G111003" t="s">
        <v>12</v>
      </c>
      <c r="H111003">
        <f>Transactions[[#This Row],[transaction_qty]]*Transactions[[#This Row],[unit_price]]</f>
        <v>2.5</v>
      </c>
    </row>
    <row r="111004" spans="1:8">
      <c r="A111004">
        <v>111256</v>
      </c>
      <c r="B111004" s="15">
        <v>45075</v>
      </c>
      <c r="C111004">
        <v>2</v>
      </c>
      <c r="D111004" t="s">
        <v>21</v>
      </c>
      <c r="E111004">
        <v>2.5</v>
      </c>
      <c r="F111004" t="s">
        <v>11</v>
      </c>
      <c r="G111004" t="s">
        <v>19</v>
      </c>
      <c r="H111004">
        <f>Transactions[[#This Row],[transaction_qty]]*Transactions[[#This Row],[unit_price]]</f>
        <v>5</v>
      </c>
    </row>
    <row r="111005" spans="1:8">
      <c r="A111005">
        <v>111257</v>
      </c>
      <c r="B111005" s="15">
        <v>45075</v>
      </c>
      <c r="C111005">
        <v>2</v>
      </c>
      <c r="D111005" t="s">
        <v>27</v>
      </c>
      <c r="E111005">
        <v>3.5</v>
      </c>
      <c r="F111005" t="s">
        <v>9</v>
      </c>
      <c r="G111005" t="s">
        <v>10</v>
      </c>
      <c r="H111005">
        <f>Transactions[[#This Row],[transaction_qty]]*Transactions[[#This Row],[unit_price]]</f>
        <v>7</v>
      </c>
    </row>
    <row r="111006" spans="1:8">
      <c r="A111006">
        <v>111258</v>
      </c>
      <c r="B111006" s="15">
        <v>45075</v>
      </c>
      <c r="C111006">
        <v>1</v>
      </c>
      <c r="D111006" t="s">
        <v>27</v>
      </c>
      <c r="E111006">
        <v>3.5</v>
      </c>
      <c r="F111006" t="s">
        <v>9</v>
      </c>
      <c r="G111006" t="s">
        <v>25</v>
      </c>
      <c r="H111006">
        <f>Transactions[[#This Row],[transaction_qty]]*Transactions[[#This Row],[unit_price]]</f>
        <v>3.5</v>
      </c>
    </row>
    <row r="111007" spans="1:8">
      <c r="A111007">
        <v>111259</v>
      </c>
      <c r="B111007" s="15">
        <v>45075</v>
      </c>
      <c r="C111007">
        <v>2</v>
      </c>
      <c r="D111007" t="s">
        <v>21</v>
      </c>
      <c r="E111007">
        <v>3</v>
      </c>
      <c r="F111007" t="s">
        <v>9</v>
      </c>
      <c r="G111007" t="s">
        <v>25</v>
      </c>
      <c r="H111007">
        <f>Transactions[[#This Row],[transaction_qty]]*Transactions[[#This Row],[unit_price]]</f>
        <v>6</v>
      </c>
    </row>
    <row r="111008" spans="1:8">
      <c r="A111008">
        <v>111260</v>
      </c>
      <c r="B111008" s="15">
        <v>45075</v>
      </c>
      <c r="C111008">
        <v>1</v>
      </c>
      <c r="D111008" t="s">
        <v>21</v>
      </c>
      <c r="E111008">
        <v>2.5</v>
      </c>
      <c r="F111008" t="s">
        <v>11</v>
      </c>
      <c r="G111008" t="s">
        <v>22</v>
      </c>
      <c r="H111008">
        <f>Transactions[[#This Row],[transaction_qty]]*Transactions[[#This Row],[unit_price]]</f>
        <v>2.5</v>
      </c>
    </row>
    <row r="111009" spans="1:8">
      <c r="A111009">
        <v>111261</v>
      </c>
      <c r="B111009" s="15">
        <v>45075</v>
      </c>
      <c r="C111009">
        <v>2</v>
      </c>
      <c r="D111009" t="s">
        <v>21</v>
      </c>
      <c r="E111009">
        <v>3</v>
      </c>
      <c r="F111009" t="s">
        <v>9</v>
      </c>
      <c r="G111009" t="s">
        <v>15</v>
      </c>
      <c r="H111009">
        <f>Transactions[[#This Row],[transaction_qty]]*Transactions[[#This Row],[unit_price]]</f>
        <v>6</v>
      </c>
    </row>
    <row r="111010" spans="1:8">
      <c r="A111010">
        <v>111262</v>
      </c>
      <c r="B111010" s="15">
        <v>45075</v>
      </c>
      <c r="C111010">
        <v>2</v>
      </c>
      <c r="D111010" t="s">
        <v>21</v>
      </c>
      <c r="E111010">
        <v>4.75</v>
      </c>
      <c r="F111010" t="s">
        <v>13</v>
      </c>
      <c r="G111010" t="s">
        <v>14</v>
      </c>
      <c r="H111010">
        <f>Transactions[[#This Row],[transaction_qty]]*Transactions[[#This Row],[unit_price]]</f>
        <v>9.5</v>
      </c>
    </row>
    <row r="111011" spans="1:8">
      <c r="A111011">
        <v>111263</v>
      </c>
      <c r="B111011" s="15">
        <v>45075</v>
      </c>
      <c r="C111011">
        <v>1</v>
      </c>
      <c r="D111011" t="s">
        <v>21</v>
      </c>
      <c r="E111011">
        <v>3.75</v>
      </c>
      <c r="F111011" t="s">
        <v>9</v>
      </c>
      <c r="G111011" t="s">
        <v>18</v>
      </c>
      <c r="H111011">
        <f>Transactions[[#This Row],[transaction_qty]]*Transactions[[#This Row],[unit_price]]</f>
        <v>3.75</v>
      </c>
    </row>
    <row r="111012" spans="1:8">
      <c r="A111012">
        <v>111264</v>
      </c>
      <c r="B111012" s="15">
        <v>45075</v>
      </c>
      <c r="C111012">
        <v>1</v>
      </c>
      <c r="D111012" t="s">
        <v>21</v>
      </c>
      <c r="E111012">
        <v>3.1</v>
      </c>
      <c r="F111012" t="s">
        <v>9</v>
      </c>
      <c r="G111012" t="s">
        <v>26</v>
      </c>
      <c r="H111012">
        <f>Transactions[[#This Row],[transaction_qty]]*Transactions[[#This Row],[unit_price]]</f>
        <v>3.1</v>
      </c>
    </row>
    <row r="111013" spans="1:8">
      <c r="A111013">
        <v>111265</v>
      </c>
      <c r="B111013" s="15">
        <v>45075</v>
      </c>
      <c r="C111013">
        <v>2</v>
      </c>
      <c r="D111013" t="s">
        <v>21</v>
      </c>
      <c r="E111013">
        <v>2</v>
      </c>
      <c r="F111013" t="s">
        <v>9</v>
      </c>
      <c r="G111013" t="s">
        <v>15</v>
      </c>
      <c r="H111013">
        <f>Transactions[[#This Row],[transaction_qty]]*Transactions[[#This Row],[unit_price]]</f>
        <v>4</v>
      </c>
    </row>
    <row r="111014" spans="1:8">
      <c r="A111014">
        <v>111266</v>
      </c>
      <c r="B111014" s="15">
        <v>45075</v>
      </c>
      <c r="C111014">
        <v>1</v>
      </c>
      <c r="D111014" t="s">
        <v>27</v>
      </c>
      <c r="E111014">
        <v>3</v>
      </c>
      <c r="F111014" t="s">
        <v>11</v>
      </c>
      <c r="G111014" t="s">
        <v>22</v>
      </c>
      <c r="H111014">
        <f>Transactions[[#This Row],[transaction_qty]]*Transactions[[#This Row],[unit_price]]</f>
        <v>3</v>
      </c>
    </row>
    <row r="111015" spans="1:8">
      <c r="A111015">
        <v>111267</v>
      </c>
      <c r="B111015" s="15">
        <v>45075</v>
      </c>
      <c r="C111015">
        <v>1</v>
      </c>
      <c r="D111015" t="s">
        <v>8</v>
      </c>
      <c r="E111015">
        <v>2.5</v>
      </c>
      <c r="F111015" t="s">
        <v>11</v>
      </c>
      <c r="G111015" t="s">
        <v>19</v>
      </c>
      <c r="H111015">
        <f>Transactions[[#This Row],[transaction_qty]]*Transactions[[#This Row],[unit_price]]</f>
        <v>2.5</v>
      </c>
    </row>
    <row r="111016" spans="1:8">
      <c r="A111016">
        <v>111268</v>
      </c>
      <c r="B111016" s="15">
        <v>45075</v>
      </c>
      <c r="C111016">
        <v>1</v>
      </c>
      <c r="D111016" t="s">
        <v>8</v>
      </c>
      <c r="E111016">
        <v>3</v>
      </c>
      <c r="F111016" t="s">
        <v>16</v>
      </c>
      <c r="G111016" t="s">
        <v>17</v>
      </c>
      <c r="H111016">
        <f>Transactions[[#This Row],[transaction_qty]]*Transactions[[#This Row],[unit_price]]</f>
        <v>3</v>
      </c>
    </row>
    <row r="111017" spans="1:8">
      <c r="A111017">
        <v>111269</v>
      </c>
      <c r="B111017" s="15">
        <v>45075</v>
      </c>
      <c r="C111017">
        <v>2</v>
      </c>
      <c r="D111017" t="s">
        <v>8</v>
      </c>
      <c r="E111017">
        <v>3.5</v>
      </c>
      <c r="F111017" t="s">
        <v>9</v>
      </c>
      <c r="G111017" t="s">
        <v>10</v>
      </c>
      <c r="H111017">
        <f>Transactions[[#This Row],[transaction_qty]]*Transactions[[#This Row],[unit_price]]</f>
        <v>7</v>
      </c>
    </row>
    <row r="111018" spans="1:8">
      <c r="A111018">
        <v>111270</v>
      </c>
      <c r="B111018" s="15">
        <v>45075</v>
      </c>
      <c r="C111018">
        <v>1</v>
      </c>
      <c r="D111018" t="s">
        <v>27</v>
      </c>
      <c r="E111018">
        <v>2.5</v>
      </c>
      <c r="F111018" t="s">
        <v>11</v>
      </c>
      <c r="G111018" t="s">
        <v>12</v>
      </c>
      <c r="H111018">
        <f>Transactions[[#This Row],[transaction_qty]]*Transactions[[#This Row],[unit_price]]</f>
        <v>2.5</v>
      </c>
    </row>
    <row r="111019" spans="1:8">
      <c r="A111019">
        <v>111271</v>
      </c>
      <c r="B111019" s="15">
        <v>45075</v>
      </c>
      <c r="C111019">
        <v>1</v>
      </c>
      <c r="D111019" t="s">
        <v>8</v>
      </c>
      <c r="E111019">
        <v>3.75</v>
      </c>
      <c r="F111019" t="s">
        <v>9</v>
      </c>
      <c r="G111019" t="s">
        <v>18</v>
      </c>
      <c r="H111019">
        <f>Transactions[[#This Row],[transaction_qty]]*Transactions[[#This Row],[unit_price]]</f>
        <v>3.75</v>
      </c>
    </row>
    <row r="111020" spans="1:8">
      <c r="A111020">
        <v>111272</v>
      </c>
      <c r="B111020" s="15">
        <v>45075</v>
      </c>
      <c r="C111020">
        <v>1</v>
      </c>
      <c r="D111020" t="s">
        <v>8</v>
      </c>
      <c r="E111020">
        <v>3.75</v>
      </c>
      <c r="F111020" t="s">
        <v>16</v>
      </c>
      <c r="G111020" t="s">
        <v>17</v>
      </c>
      <c r="H111020">
        <f>Transactions[[#This Row],[transaction_qty]]*Transactions[[#This Row],[unit_price]]</f>
        <v>3.75</v>
      </c>
    </row>
    <row r="111021" spans="1:8">
      <c r="A111021">
        <v>111273</v>
      </c>
      <c r="B111021" s="15">
        <v>45075</v>
      </c>
      <c r="C111021">
        <v>1</v>
      </c>
      <c r="D111021" t="s">
        <v>27</v>
      </c>
      <c r="E111021">
        <v>2.5</v>
      </c>
      <c r="F111021" t="s">
        <v>11</v>
      </c>
      <c r="G111021" t="s">
        <v>12</v>
      </c>
      <c r="H111021">
        <f>Transactions[[#This Row],[transaction_qty]]*Transactions[[#This Row],[unit_price]]</f>
        <v>2.5</v>
      </c>
    </row>
    <row r="111022" spans="1:8">
      <c r="A111022">
        <v>111274</v>
      </c>
      <c r="B111022" s="15">
        <v>45075</v>
      </c>
      <c r="C111022">
        <v>1</v>
      </c>
      <c r="D111022" t="s">
        <v>27</v>
      </c>
      <c r="E111022">
        <v>2.45</v>
      </c>
      <c r="F111022" t="s">
        <v>9</v>
      </c>
      <c r="G111022" t="s">
        <v>26</v>
      </c>
      <c r="H111022">
        <f>Transactions[[#This Row],[transaction_qty]]*Transactions[[#This Row],[unit_price]]</f>
        <v>2.45</v>
      </c>
    </row>
    <row r="111023" spans="1:8">
      <c r="A111023">
        <v>111275</v>
      </c>
      <c r="B111023" s="15">
        <v>45075</v>
      </c>
      <c r="C111023">
        <v>2</v>
      </c>
      <c r="D111023" t="s">
        <v>8</v>
      </c>
      <c r="E111023">
        <v>3</v>
      </c>
      <c r="F111023" t="s">
        <v>11</v>
      </c>
      <c r="G111023" t="s">
        <v>19</v>
      </c>
      <c r="H111023">
        <f>Transactions[[#This Row],[transaction_qty]]*Transactions[[#This Row],[unit_price]]</f>
        <v>6</v>
      </c>
    </row>
    <row r="111024" spans="1:8">
      <c r="A111024">
        <v>111276</v>
      </c>
      <c r="B111024" s="15">
        <v>45075</v>
      </c>
      <c r="C111024">
        <v>2</v>
      </c>
      <c r="D111024" t="s">
        <v>21</v>
      </c>
      <c r="E111024">
        <v>2.1</v>
      </c>
      <c r="F111024" t="s">
        <v>9</v>
      </c>
      <c r="G111024" t="s">
        <v>18</v>
      </c>
      <c r="H111024">
        <f>Transactions[[#This Row],[transaction_qty]]*Transactions[[#This Row],[unit_price]]</f>
        <v>4.2</v>
      </c>
    </row>
    <row r="111025" spans="1:8">
      <c r="A111025">
        <v>111277</v>
      </c>
      <c r="B111025" s="15">
        <v>45075</v>
      </c>
      <c r="C111025">
        <v>1</v>
      </c>
      <c r="D111025" t="s">
        <v>8</v>
      </c>
      <c r="E111025">
        <v>3.75</v>
      </c>
      <c r="F111025" t="s">
        <v>9</v>
      </c>
      <c r="G111025" t="s">
        <v>18</v>
      </c>
      <c r="H111025">
        <f>Transactions[[#This Row],[transaction_qty]]*Transactions[[#This Row],[unit_price]]</f>
        <v>3.75</v>
      </c>
    </row>
    <row r="111026" spans="1:8">
      <c r="A111026">
        <v>111278</v>
      </c>
      <c r="B111026" s="15">
        <v>45075</v>
      </c>
      <c r="C111026">
        <v>2</v>
      </c>
      <c r="D111026" t="s">
        <v>27</v>
      </c>
      <c r="E111026">
        <v>3.1</v>
      </c>
      <c r="F111026" t="s">
        <v>11</v>
      </c>
      <c r="G111026" t="s">
        <v>12</v>
      </c>
      <c r="H111026">
        <f>Transactions[[#This Row],[transaction_qty]]*Transactions[[#This Row],[unit_price]]</f>
        <v>6.2</v>
      </c>
    </row>
    <row r="111027" spans="1:8">
      <c r="A111027">
        <v>111279</v>
      </c>
      <c r="B111027" s="15">
        <v>45075</v>
      </c>
      <c r="C111027">
        <v>1</v>
      </c>
      <c r="D111027" t="s">
        <v>21</v>
      </c>
      <c r="E111027">
        <v>3.75</v>
      </c>
      <c r="F111027" t="s">
        <v>9</v>
      </c>
      <c r="G111027" t="s">
        <v>18</v>
      </c>
      <c r="H111027">
        <f>Transactions[[#This Row],[transaction_qty]]*Transactions[[#This Row],[unit_price]]</f>
        <v>3.75</v>
      </c>
    </row>
    <row r="111028" spans="1:8">
      <c r="A111028">
        <v>111280</v>
      </c>
      <c r="B111028" s="15">
        <v>45075</v>
      </c>
      <c r="C111028">
        <v>1</v>
      </c>
      <c r="D111028" t="s">
        <v>21</v>
      </c>
      <c r="E111028">
        <v>3.75</v>
      </c>
      <c r="F111028" t="s">
        <v>16</v>
      </c>
      <c r="G111028" t="s">
        <v>24</v>
      </c>
      <c r="H111028">
        <f>Transactions[[#This Row],[transaction_qty]]*Transactions[[#This Row],[unit_price]]</f>
        <v>3.75</v>
      </c>
    </row>
    <row r="111029" spans="1:8">
      <c r="A111029">
        <v>111281</v>
      </c>
      <c r="B111029" s="15">
        <v>45075</v>
      </c>
      <c r="C111029">
        <v>1</v>
      </c>
      <c r="D111029" t="s">
        <v>21</v>
      </c>
      <c r="E111029">
        <v>3</v>
      </c>
      <c r="F111029" t="s">
        <v>11</v>
      </c>
      <c r="G111029" t="s">
        <v>20</v>
      </c>
      <c r="H111029">
        <f>Transactions[[#This Row],[transaction_qty]]*Transactions[[#This Row],[unit_price]]</f>
        <v>3</v>
      </c>
    </row>
    <row r="111030" spans="1:8">
      <c r="A111030">
        <v>111282</v>
      </c>
      <c r="B111030" s="15">
        <v>45075</v>
      </c>
      <c r="C111030">
        <v>1</v>
      </c>
      <c r="D111030" t="s">
        <v>21</v>
      </c>
      <c r="E111030">
        <v>3.5</v>
      </c>
      <c r="F111030" t="s">
        <v>16</v>
      </c>
      <c r="G111030" t="s">
        <v>23</v>
      </c>
      <c r="H111030">
        <f>Transactions[[#This Row],[transaction_qty]]*Transactions[[#This Row],[unit_price]]</f>
        <v>3.5</v>
      </c>
    </row>
    <row r="111031" spans="1:8">
      <c r="A111031">
        <v>111283</v>
      </c>
      <c r="B111031" s="15">
        <v>45075</v>
      </c>
      <c r="C111031">
        <v>1</v>
      </c>
      <c r="D111031" t="s">
        <v>21</v>
      </c>
      <c r="E111031">
        <v>2.5</v>
      </c>
      <c r="F111031" t="s">
        <v>9</v>
      </c>
      <c r="G111031" t="s">
        <v>10</v>
      </c>
      <c r="H111031">
        <f>Transactions[[#This Row],[transaction_qty]]*Transactions[[#This Row],[unit_price]]</f>
        <v>2.5</v>
      </c>
    </row>
    <row r="111032" spans="1:8">
      <c r="A111032">
        <v>111284</v>
      </c>
      <c r="B111032" s="15">
        <v>45075</v>
      </c>
      <c r="C111032">
        <v>1</v>
      </c>
      <c r="D111032" t="s">
        <v>8</v>
      </c>
      <c r="E111032">
        <v>3</v>
      </c>
      <c r="F111032" t="s">
        <v>11</v>
      </c>
      <c r="G111032" t="s">
        <v>22</v>
      </c>
      <c r="H111032">
        <f>Transactions[[#This Row],[transaction_qty]]*Transactions[[#This Row],[unit_price]]</f>
        <v>3</v>
      </c>
    </row>
    <row r="111033" spans="1:8">
      <c r="A111033">
        <v>111285</v>
      </c>
      <c r="B111033" s="15">
        <v>45075</v>
      </c>
      <c r="C111033">
        <v>2</v>
      </c>
      <c r="D111033" t="s">
        <v>21</v>
      </c>
      <c r="E111033">
        <v>3</v>
      </c>
      <c r="F111033" t="s">
        <v>9</v>
      </c>
      <c r="G111033" t="s">
        <v>18</v>
      </c>
      <c r="H111033">
        <f>Transactions[[#This Row],[transaction_qty]]*Transactions[[#This Row],[unit_price]]</f>
        <v>6</v>
      </c>
    </row>
    <row r="111034" spans="1:8">
      <c r="A111034">
        <v>111286</v>
      </c>
      <c r="B111034" s="15">
        <v>45075</v>
      </c>
      <c r="C111034">
        <v>1</v>
      </c>
      <c r="D111034" t="s">
        <v>8</v>
      </c>
      <c r="E111034">
        <v>2.5</v>
      </c>
      <c r="F111034" t="s">
        <v>11</v>
      </c>
      <c r="G111034" t="s">
        <v>22</v>
      </c>
      <c r="H111034">
        <f>Transactions[[#This Row],[transaction_qty]]*Transactions[[#This Row],[unit_price]]</f>
        <v>2.5</v>
      </c>
    </row>
    <row r="111035" spans="1:8">
      <c r="A111035">
        <v>111287</v>
      </c>
      <c r="B111035" s="15">
        <v>45075</v>
      </c>
      <c r="C111035">
        <v>1</v>
      </c>
      <c r="D111035" t="s">
        <v>8</v>
      </c>
      <c r="E111035">
        <v>4.25</v>
      </c>
      <c r="F111035" t="s">
        <v>9</v>
      </c>
      <c r="G111035" t="s">
        <v>18</v>
      </c>
      <c r="H111035">
        <f>Transactions[[#This Row],[transaction_qty]]*Transactions[[#This Row],[unit_price]]</f>
        <v>4.25</v>
      </c>
    </row>
    <row r="111036" spans="1:8">
      <c r="A111036">
        <v>111288</v>
      </c>
      <c r="B111036" s="15">
        <v>45075</v>
      </c>
      <c r="C111036">
        <v>2</v>
      </c>
      <c r="D111036" t="s">
        <v>27</v>
      </c>
      <c r="E111036">
        <v>4.5</v>
      </c>
      <c r="F111036" t="s">
        <v>13</v>
      </c>
      <c r="G111036" t="s">
        <v>14</v>
      </c>
      <c r="H111036">
        <f>Transactions[[#This Row],[transaction_qty]]*Transactions[[#This Row],[unit_price]]</f>
        <v>9</v>
      </c>
    </row>
    <row r="111037" spans="1:8">
      <c r="A111037">
        <v>111289</v>
      </c>
      <c r="B111037" s="15">
        <v>45075</v>
      </c>
      <c r="C111037">
        <v>1</v>
      </c>
      <c r="D111037" t="s">
        <v>21</v>
      </c>
      <c r="E111037">
        <v>2.5</v>
      </c>
      <c r="F111037" t="s">
        <v>11</v>
      </c>
      <c r="G111037" t="s">
        <v>12</v>
      </c>
      <c r="H111037">
        <f>Transactions[[#This Row],[transaction_qty]]*Transactions[[#This Row],[unit_price]]</f>
        <v>2.5</v>
      </c>
    </row>
    <row r="111038" spans="1:8">
      <c r="A111038">
        <v>111290</v>
      </c>
      <c r="B111038" s="15">
        <v>45075</v>
      </c>
      <c r="C111038">
        <v>2</v>
      </c>
      <c r="D111038" t="s">
        <v>27</v>
      </c>
      <c r="E111038">
        <v>3.5</v>
      </c>
      <c r="F111038" t="s">
        <v>9</v>
      </c>
      <c r="G111038" t="s">
        <v>25</v>
      </c>
      <c r="H111038">
        <f>Transactions[[#This Row],[transaction_qty]]*Transactions[[#This Row],[unit_price]]</f>
        <v>7</v>
      </c>
    </row>
    <row r="111039" spans="1:8">
      <c r="A111039">
        <v>111291</v>
      </c>
      <c r="B111039" s="15">
        <v>45075</v>
      </c>
      <c r="C111039">
        <v>2</v>
      </c>
      <c r="D111039" t="s">
        <v>27</v>
      </c>
      <c r="E111039">
        <v>2</v>
      </c>
      <c r="F111039" t="s">
        <v>9</v>
      </c>
      <c r="G111039" t="s">
        <v>15</v>
      </c>
      <c r="H111039">
        <f>Transactions[[#This Row],[transaction_qty]]*Transactions[[#This Row],[unit_price]]</f>
        <v>4</v>
      </c>
    </row>
    <row r="111040" spans="1:8">
      <c r="A111040">
        <v>111292</v>
      </c>
      <c r="B111040" s="15">
        <v>45075</v>
      </c>
      <c r="C111040">
        <v>1</v>
      </c>
      <c r="D111040" t="s">
        <v>27</v>
      </c>
      <c r="E111040">
        <v>3</v>
      </c>
      <c r="F111040" t="s">
        <v>11</v>
      </c>
      <c r="G111040" t="s">
        <v>12</v>
      </c>
      <c r="H111040">
        <f>Transactions[[#This Row],[transaction_qty]]*Transactions[[#This Row],[unit_price]]</f>
        <v>3</v>
      </c>
    </row>
    <row r="111041" spans="1:8">
      <c r="A111041">
        <v>111293</v>
      </c>
      <c r="B111041" s="15">
        <v>45075</v>
      </c>
      <c r="C111041">
        <v>1</v>
      </c>
      <c r="D111041" t="s">
        <v>8</v>
      </c>
      <c r="E111041">
        <v>2.5</v>
      </c>
      <c r="F111041" t="s">
        <v>11</v>
      </c>
      <c r="G111041" t="s">
        <v>22</v>
      </c>
      <c r="H111041">
        <f>Transactions[[#This Row],[transaction_qty]]*Transactions[[#This Row],[unit_price]]</f>
        <v>2.5</v>
      </c>
    </row>
    <row r="111042" spans="1:8">
      <c r="A111042">
        <v>111294</v>
      </c>
      <c r="B111042" s="15">
        <v>45075</v>
      </c>
      <c r="C111042">
        <v>1</v>
      </c>
      <c r="D111042" t="s">
        <v>8</v>
      </c>
      <c r="E111042">
        <v>3.5</v>
      </c>
      <c r="F111042" t="s">
        <v>16</v>
      </c>
      <c r="G111042" t="s">
        <v>24</v>
      </c>
      <c r="H111042">
        <f>Transactions[[#This Row],[transaction_qty]]*Transactions[[#This Row],[unit_price]]</f>
        <v>3.5</v>
      </c>
    </row>
    <row r="111043" spans="1:8">
      <c r="A111043">
        <v>111295</v>
      </c>
      <c r="B111043" s="15">
        <v>45075</v>
      </c>
      <c r="C111043">
        <v>2</v>
      </c>
      <c r="D111043" t="s">
        <v>27</v>
      </c>
      <c r="E111043">
        <v>2.5</v>
      </c>
      <c r="F111043" t="s">
        <v>11</v>
      </c>
      <c r="G111043" t="s">
        <v>22</v>
      </c>
      <c r="H111043">
        <f>Transactions[[#This Row],[transaction_qty]]*Transactions[[#This Row],[unit_price]]</f>
        <v>5</v>
      </c>
    </row>
    <row r="111044" spans="1:8">
      <c r="A111044">
        <v>111296</v>
      </c>
      <c r="B111044" s="15">
        <v>45075</v>
      </c>
      <c r="C111044">
        <v>1</v>
      </c>
      <c r="D111044" t="s">
        <v>8</v>
      </c>
      <c r="E111044">
        <v>2.2</v>
      </c>
      <c r="F111044" t="s">
        <v>9</v>
      </c>
      <c r="G111044" t="s">
        <v>25</v>
      </c>
      <c r="H111044">
        <f>Transactions[[#This Row],[transaction_qty]]*Transactions[[#This Row],[unit_price]]</f>
        <v>2.2</v>
      </c>
    </row>
    <row r="111045" spans="1:8">
      <c r="A111045">
        <v>111297</v>
      </c>
      <c r="B111045" s="15">
        <v>45075</v>
      </c>
      <c r="C111045">
        <v>1</v>
      </c>
      <c r="D111045" t="s">
        <v>8</v>
      </c>
      <c r="E111045">
        <v>3.75</v>
      </c>
      <c r="F111045" t="s">
        <v>16</v>
      </c>
      <c r="G111045" t="s">
        <v>17</v>
      </c>
      <c r="H111045">
        <f>Transactions[[#This Row],[transaction_qty]]*Transactions[[#This Row],[unit_price]]</f>
        <v>3.75</v>
      </c>
    </row>
    <row r="111046" spans="1:8">
      <c r="A111046">
        <v>111298</v>
      </c>
      <c r="B111046" s="15">
        <v>45075</v>
      </c>
      <c r="C111046">
        <v>1</v>
      </c>
      <c r="D111046" t="s">
        <v>21</v>
      </c>
      <c r="E111046">
        <v>3.5</v>
      </c>
      <c r="F111046" t="s">
        <v>9</v>
      </c>
      <c r="G111046" t="s">
        <v>10</v>
      </c>
      <c r="H111046">
        <f>Transactions[[#This Row],[transaction_qty]]*Transactions[[#This Row],[unit_price]]</f>
        <v>3.5</v>
      </c>
    </row>
    <row r="111047" spans="1:8">
      <c r="A111047">
        <v>111299</v>
      </c>
      <c r="B111047" s="15">
        <v>45075</v>
      </c>
      <c r="C111047">
        <v>2</v>
      </c>
      <c r="D111047" t="s">
        <v>27</v>
      </c>
      <c r="E111047">
        <v>3</v>
      </c>
      <c r="F111047" t="s">
        <v>9</v>
      </c>
      <c r="G111047" t="s">
        <v>25</v>
      </c>
      <c r="H111047">
        <f>Transactions[[#This Row],[transaction_qty]]*Transactions[[#This Row],[unit_price]]</f>
        <v>6</v>
      </c>
    </row>
    <row r="111048" spans="1:8">
      <c r="A111048">
        <v>111300</v>
      </c>
      <c r="B111048" s="15">
        <v>45075</v>
      </c>
      <c r="C111048">
        <v>2</v>
      </c>
      <c r="D111048" t="s">
        <v>8</v>
      </c>
      <c r="E111048">
        <v>3.1</v>
      </c>
      <c r="F111048" t="s">
        <v>9</v>
      </c>
      <c r="G111048" t="s">
        <v>26</v>
      </c>
      <c r="H111048">
        <f>Transactions[[#This Row],[transaction_qty]]*Transactions[[#This Row],[unit_price]]</f>
        <v>6.2</v>
      </c>
    </row>
    <row r="111049" spans="1:8">
      <c r="A111049">
        <v>111301</v>
      </c>
      <c r="B111049" s="15">
        <v>45075</v>
      </c>
      <c r="C111049">
        <v>2</v>
      </c>
      <c r="D111049" t="s">
        <v>8</v>
      </c>
      <c r="E111049">
        <v>3.5</v>
      </c>
      <c r="F111049" t="s">
        <v>9</v>
      </c>
      <c r="G111049" t="s">
        <v>25</v>
      </c>
      <c r="H111049">
        <f>Transactions[[#This Row],[transaction_qty]]*Transactions[[#This Row],[unit_price]]</f>
        <v>7</v>
      </c>
    </row>
    <row r="111050" spans="1:8">
      <c r="A111050">
        <v>111302</v>
      </c>
      <c r="B111050" s="15">
        <v>45075</v>
      </c>
      <c r="C111050">
        <v>1</v>
      </c>
      <c r="D111050" t="s">
        <v>8</v>
      </c>
      <c r="E111050">
        <v>2</v>
      </c>
      <c r="F111050" t="s">
        <v>9</v>
      </c>
      <c r="G111050" t="s">
        <v>10</v>
      </c>
      <c r="H111050">
        <f>Transactions[[#This Row],[transaction_qty]]*Transactions[[#This Row],[unit_price]]</f>
        <v>2</v>
      </c>
    </row>
    <row r="111051" spans="1:8">
      <c r="A111051">
        <v>111303</v>
      </c>
      <c r="B111051" s="15">
        <v>45075</v>
      </c>
      <c r="C111051">
        <v>2</v>
      </c>
      <c r="D111051" t="s">
        <v>27</v>
      </c>
      <c r="E111051">
        <v>3</v>
      </c>
      <c r="F111051" t="s">
        <v>9</v>
      </c>
      <c r="G111051" t="s">
        <v>10</v>
      </c>
      <c r="H111051">
        <f>Transactions[[#This Row],[transaction_qty]]*Transactions[[#This Row],[unit_price]]</f>
        <v>6</v>
      </c>
    </row>
    <row r="111052" spans="1:8">
      <c r="A111052">
        <v>111304</v>
      </c>
      <c r="B111052" s="15">
        <v>45075</v>
      </c>
      <c r="C111052">
        <v>1</v>
      </c>
      <c r="D111052" t="s">
        <v>27</v>
      </c>
      <c r="E111052">
        <v>3.5</v>
      </c>
      <c r="F111052" t="s">
        <v>13</v>
      </c>
      <c r="G111052" t="s">
        <v>14</v>
      </c>
      <c r="H111052">
        <f>Transactions[[#This Row],[transaction_qty]]*Transactions[[#This Row],[unit_price]]</f>
        <v>3.5</v>
      </c>
    </row>
    <row r="111053" spans="1:8">
      <c r="A111053">
        <v>111305</v>
      </c>
      <c r="B111053" s="15">
        <v>45075</v>
      </c>
      <c r="C111053">
        <v>2</v>
      </c>
      <c r="D111053" t="s">
        <v>27</v>
      </c>
      <c r="E111053">
        <v>2.5</v>
      </c>
      <c r="F111053" t="s">
        <v>11</v>
      </c>
      <c r="G111053" t="s">
        <v>22</v>
      </c>
      <c r="H111053">
        <f>Transactions[[#This Row],[transaction_qty]]*Transactions[[#This Row],[unit_price]]</f>
        <v>5</v>
      </c>
    </row>
    <row r="111054" spans="1:8">
      <c r="A111054">
        <v>111306</v>
      </c>
      <c r="B111054" s="15">
        <v>45075</v>
      </c>
      <c r="C111054">
        <v>1</v>
      </c>
      <c r="D111054" t="s">
        <v>8</v>
      </c>
      <c r="E111054">
        <v>4.75</v>
      </c>
      <c r="F111054" t="s">
        <v>13</v>
      </c>
      <c r="G111054" t="s">
        <v>14</v>
      </c>
      <c r="H111054">
        <f>Transactions[[#This Row],[transaction_qty]]*Transactions[[#This Row],[unit_price]]</f>
        <v>4.75</v>
      </c>
    </row>
    <row r="111055" spans="1:8">
      <c r="A111055">
        <v>111307</v>
      </c>
      <c r="B111055" s="15">
        <v>45075</v>
      </c>
      <c r="C111055">
        <v>1</v>
      </c>
      <c r="D111055" t="s">
        <v>8</v>
      </c>
      <c r="E111055">
        <v>3.75</v>
      </c>
      <c r="F111055" t="s">
        <v>16</v>
      </c>
      <c r="G111055" t="s">
        <v>17</v>
      </c>
      <c r="H111055">
        <f>Transactions[[#This Row],[transaction_qty]]*Transactions[[#This Row],[unit_price]]</f>
        <v>3.75</v>
      </c>
    </row>
    <row r="111056" spans="1:8">
      <c r="A111056">
        <v>111308</v>
      </c>
      <c r="B111056" s="15">
        <v>45075</v>
      </c>
      <c r="C111056">
        <v>2</v>
      </c>
      <c r="D111056" t="s">
        <v>27</v>
      </c>
      <c r="E111056">
        <v>3.75</v>
      </c>
      <c r="F111056" t="s">
        <v>9</v>
      </c>
      <c r="G111056" t="s">
        <v>18</v>
      </c>
      <c r="H111056">
        <f>Transactions[[#This Row],[transaction_qty]]*Transactions[[#This Row],[unit_price]]</f>
        <v>7.5</v>
      </c>
    </row>
    <row r="111057" spans="1:8">
      <c r="A111057">
        <v>111309</v>
      </c>
      <c r="B111057" s="15">
        <v>45075</v>
      </c>
      <c r="C111057">
        <v>1</v>
      </c>
      <c r="D111057" t="s">
        <v>27</v>
      </c>
      <c r="E111057">
        <v>3.75</v>
      </c>
      <c r="F111057" t="s">
        <v>16</v>
      </c>
      <c r="G111057" t="s">
        <v>17</v>
      </c>
      <c r="H111057">
        <f>Transactions[[#This Row],[transaction_qty]]*Transactions[[#This Row],[unit_price]]</f>
        <v>3.75</v>
      </c>
    </row>
    <row r="111058" spans="1:8">
      <c r="A111058">
        <v>111310</v>
      </c>
      <c r="B111058" s="15">
        <v>45075</v>
      </c>
      <c r="C111058">
        <v>2</v>
      </c>
      <c r="D111058" t="s">
        <v>27</v>
      </c>
      <c r="E111058">
        <v>2.5</v>
      </c>
      <c r="F111058" t="s">
        <v>11</v>
      </c>
      <c r="G111058" t="s">
        <v>12</v>
      </c>
      <c r="H111058">
        <f>Transactions[[#This Row],[transaction_qty]]*Transactions[[#This Row],[unit_price]]</f>
        <v>5</v>
      </c>
    </row>
    <row r="111059" spans="1:8">
      <c r="A111059">
        <v>111311</v>
      </c>
      <c r="B111059" s="15">
        <v>45075</v>
      </c>
      <c r="C111059">
        <v>2</v>
      </c>
      <c r="D111059" t="s">
        <v>21</v>
      </c>
      <c r="E111059">
        <v>3.75</v>
      </c>
      <c r="F111059" t="s">
        <v>9</v>
      </c>
      <c r="G111059" t="s">
        <v>18</v>
      </c>
      <c r="H111059">
        <f>Transactions[[#This Row],[transaction_qty]]*Transactions[[#This Row],[unit_price]]</f>
        <v>7.5</v>
      </c>
    </row>
    <row r="111060" spans="1:8">
      <c r="A111060">
        <v>111312</v>
      </c>
      <c r="B111060" s="15">
        <v>45075</v>
      </c>
      <c r="C111060">
        <v>1</v>
      </c>
      <c r="D111060" t="s">
        <v>21</v>
      </c>
      <c r="E111060">
        <v>3</v>
      </c>
      <c r="F111060" t="s">
        <v>11</v>
      </c>
      <c r="G111060" t="s">
        <v>19</v>
      </c>
      <c r="H111060">
        <f>Transactions[[#This Row],[transaction_qty]]*Transactions[[#This Row],[unit_price]]</f>
        <v>3</v>
      </c>
    </row>
    <row r="111061" spans="1:8">
      <c r="A111061">
        <v>111313</v>
      </c>
      <c r="B111061" s="15">
        <v>45075</v>
      </c>
      <c r="C111061">
        <v>2</v>
      </c>
      <c r="D111061" t="s">
        <v>8</v>
      </c>
      <c r="E111061">
        <v>2.1</v>
      </c>
      <c r="F111061" t="s">
        <v>9</v>
      </c>
      <c r="G111061" t="s">
        <v>18</v>
      </c>
      <c r="H111061">
        <f>Transactions[[#This Row],[transaction_qty]]*Transactions[[#This Row],[unit_price]]</f>
        <v>4.2</v>
      </c>
    </row>
    <row r="111062" spans="1:8">
      <c r="A111062">
        <v>111314</v>
      </c>
      <c r="B111062" s="15">
        <v>45075</v>
      </c>
      <c r="C111062">
        <v>2</v>
      </c>
      <c r="D111062" t="s">
        <v>8</v>
      </c>
      <c r="E111062">
        <v>2.65</v>
      </c>
      <c r="F111062" t="s">
        <v>16</v>
      </c>
      <c r="G111062" t="s">
        <v>17</v>
      </c>
      <c r="H111062">
        <f>Transactions[[#This Row],[transaction_qty]]*Transactions[[#This Row],[unit_price]]</f>
        <v>5.3</v>
      </c>
    </row>
    <row r="111063" spans="1:8">
      <c r="A111063">
        <v>111315</v>
      </c>
      <c r="B111063" s="15">
        <v>45075</v>
      </c>
      <c r="C111063">
        <v>2</v>
      </c>
      <c r="D111063" t="s">
        <v>8</v>
      </c>
      <c r="E111063">
        <v>3.1</v>
      </c>
      <c r="F111063" t="s">
        <v>11</v>
      </c>
      <c r="G111063" t="s">
        <v>12</v>
      </c>
      <c r="H111063">
        <f>Transactions[[#This Row],[transaction_qty]]*Transactions[[#This Row],[unit_price]]</f>
        <v>6.2</v>
      </c>
    </row>
    <row r="111064" spans="1:8">
      <c r="A111064">
        <v>111316</v>
      </c>
      <c r="B111064" s="15">
        <v>45075</v>
      </c>
      <c r="C111064">
        <v>1</v>
      </c>
      <c r="D111064" t="s">
        <v>8</v>
      </c>
      <c r="E111064">
        <v>3.75</v>
      </c>
      <c r="F111064" t="s">
        <v>16</v>
      </c>
      <c r="G111064" t="s">
        <v>24</v>
      </c>
      <c r="H111064">
        <f>Transactions[[#This Row],[transaction_qty]]*Transactions[[#This Row],[unit_price]]</f>
        <v>3.75</v>
      </c>
    </row>
    <row r="111065" spans="1:8">
      <c r="A111065">
        <v>111317</v>
      </c>
      <c r="B111065" s="15">
        <v>45075</v>
      </c>
      <c r="C111065">
        <v>1</v>
      </c>
      <c r="D111065" t="s">
        <v>8</v>
      </c>
      <c r="E111065">
        <v>2.5</v>
      </c>
      <c r="F111065" t="s">
        <v>11</v>
      </c>
      <c r="G111065" t="s">
        <v>20</v>
      </c>
      <c r="H111065">
        <f>Transactions[[#This Row],[transaction_qty]]*Transactions[[#This Row],[unit_price]]</f>
        <v>2.5</v>
      </c>
    </row>
    <row r="111066" spans="1:8">
      <c r="A111066">
        <v>111318</v>
      </c>
      <c r="B111066" s="15">
        <v>45075</v>
      </c>
      <c r="C111066">
        <v>2</v>
      </c>
      <c r="D111066" t="s">
        <v>8</v>
      </c>
      <c r="E111066">
        <v>2.5</v>
      </c>
      <c r="F111066" t="s">
        <v>11</v>
      </c>
      <c r="G111066" t="s">
        <v>22</v>
      </c>
      <c r="H111066">
        <f>Transactions[[#This Row],[transaction_qty]]*Transactions[[#This Row],[unit_price]]</f>
        <v>5</v>
      </c>
    </row>
    <row r="111067" spans="1:8">
      <c r="A111067">
        <v>111319</v>
      </c>
      <c r="B111067" s="15">
        <v>45075</v>
      </c>
      <c r="C111067">
        <v>1</v>
      </c>
      <c r="D111067" t="s">
        <v>27</v>
      </c>
      <c r="E111067">
        <v>2.5</v>
      </c>
      <c r="F111067" t="s">
        <v>11</v>
      </c>
      <c r="G111067" t="s">
        <v>19</v>
      </c>
      <c r="H111067">
        <f>Transactions[[#This Row],[transaction_qty]]*Transactions[[#This Row],[unit_price]]</f>
        <v>2.5</v>
      </c>
    </row>
    <row r="111068" spans="1:8">
      <c r="A111068">
        <v>111320</v>
      </c>
      <c r="B111068" s="15">
        <v>45075</v>
      </c>
      <c r="C111068">
        <v>1</v>
      </c>
      <c r="D111068" t="s">
        <v>8</v>
      </c>
      <c r="E111068">
        <v>2</v>
      </c>
      <c r="F111068" t="s">
        <v>9</v>
      </c>
      <c r="G111068" t="s">
        <v>15</v>
      </c>
      <c r="H111068">
        <f>Transactions[[#This Row],[transaction_qty]]*Transactions[[#This Row],[unit_price]]</f>
        <v>2</v>
      </c>
    </row>
    <row r="111069" spans="1:8">
      <c r="A111069">
        <v>111321</v>
      </c>
      <c r="B111069" s="15">
        <v>45075</v>
      </c>
      <c r="C111069">
        <v>1</v>
      </c>
      <c r="D111069" t="s">
        <v>27</v>
      </c>
      <c r="E111069">
        <v>3</v>
      </c>
      <c r="F111069" t="s">
        <v>9</v>
      </c>
      <c r="G111069" t="s">
        <v>18</v>
      </c>
      <c r="H111069">
        <f>Transactions[[#This Row],[transaction_qty]]*Transactions[[#This Row],[unit_price]]</f>
        <v>3</v>
      </c>
    </row>
    <row r="111070" spans="1:8">
      <c r="A111070">
        <v>111322</v>
      </c>
      <c r="B111070" s="15">
        <v>45075</v>
      </c>
      <c r="C111070">
        <v>1</v>
      </c>
      <c r="D111070" t="s">
        <v>27</v>
      </c>
      <c r="E111070">
        <v>3.75</v>
      </c>
      <c r="F111070" t="s">
        <v>16</v>
      </c>
      <c r="G111070" t="s">
        <v>24</v>
      </c>
      <c r="H111070">
        <f>Transactions[[#This Row],[transaction_qty]]*Transactions[[#This Row],[unit_price]]</f>
        <v>3.75</v>
      </c>
    </row>
    <row r="111071" spans="1:8">
      <c r="A111071">
        <v>111323</v>
      </c>
      <c r="B111071" s="15">
        <v>45075</v>
      </c>
      <c r="C111071">
        <v>1</v>
      </c>
      <c r="D111071" t="s">
        <v>8</v>
      </c>
      <c r="E111071">
        <v>3.5</v>
      </c>
      <c r="F111071" t="s">
        <v>9</v>
      </c>
      <c r="G111071" t="s">
        <v>25</v>
      </c>
      <c r="H111071">
        <f>Transactions[[#This Row],[transaction_qty]]*Transactions[[#This Row],[unit_price]]</f>
        <v>3.5</v>
      </c>
    </row>
    <row r="111072" spans="1:8">
      <c r="A111072">
        <v>111324</v>
      </c>
      <c r="B111072" s="15">
        <v>45075</v>
      </c>
      <c r="C111072">
        <v>1</v>
      </c>
      <c r="D111072" t="s">
        <v>27</v>
      </c>
      <c r="E111072">
        <v>2.5</v>
      </c>
      <c r="F111072" t="s">
        <v>11</v>
      </c>
      <c r="G111072" t="s">
        <v>19</v>
      </c>
      <c r="H111072">
        <f>Transactions[[#This Row],[transaction_qty]]*Transactions[[#This Row],[unit_price]]</f>
        <v>2.5</v>
      </c>
    </row>
    <row r="111073" spans="1:8">
      <c r="A111073">
        <v>111325</v>
      </c>
      <c r="B111073" s="15">
        <v>45075</v>
      </c>
      <c r="C111073">
        <v>2</v>
      </c>
      <c r="D111073" t="s">
        <v>21</v>
      </c>
      <c r="E111073">
        <v>2.45</v>
      </c>
      <c r="F111073" t="s">
        <v>9</v>
      </c>
      <c r="G111073" t="s">
        <v>26</v>
      </c>
      <c r="H111073">
        <f>Transactions[[#This Row],[transaction_qty]]*Transactions[[#This Row],[unit_price]]</f>
        <v>4.9</v>
      </c>
    </row>
    <row r="111074" spans="1:8">
      <c r="A111074">
        <v>111326</v>
      </c>
      <c r="B111074" s="15">
        <v>45075</v>
      </c>
      <c r="C111074">
        <v>1</v>
      </c>
      <c r="D111074" t="s">
        <v>21</v>
      </c>
      <c r="E111074">
        <v>4.5</v>
      </c>
      <c r="F111074" t="s">
        <v>16</v>
      </c>
      <c r="G111074" t="s">
        <v>17</v>
      </c>
      <c r="H111074">
        <f>Transactions[[#This Row],[transaction_qty]]*Transactions[[#This Row],[unit_price]]</f>
        <v>4.5</v>
      </c>
    </row>
    <row r="111075" spans="1:8">
      <c r="A111075">
        <v>111327</v>
      </c>
      <c r="B111075" s="15">
        <v>45075</v>
      </c>
      <c r="C111075">
        <v>1</v>
      </c>
      <c r="D111075" t="s">
        <v>27</v>
      </c>
      <c r="E111075">
        <v>3.75</v>
      </c>
      <c r="F111075" t="s">
        <v>9</v>
      </c>
      <c r="G111075" t="s">
        <v>18</v>
      </c>
      <c r="H111075">
        <f>Transactions[[#This Row],[transaction_qty]]*Transactions[[#This Row],[unit_price]]</f>
        <v>3.75</v>
      </c>
    </row>
    <row r="111076" spans="1:8">
      <c r="A111076">
        <v>111328</v>
      </c>
      <c r="B111076" s="15">
        <v>45075</v>
      </c>
      <c r="C111076">
        <v>2</v>
      </c>
      <c r="D111076" t="s">
        <v>8</v>
      </c>
      <c r="E111076">
        <v>3</v>
      </c>
      <c r="F111076" t="s">
        <v>9</v>
      </c>
      <c r="G111076" t="s">
        <v>18</v>
      </c>
      <c r="H111076">
        <f>Transactions[[#This Row],[transaction_qty]]*Transactions[[#This Row],[unit_price]]</f>
        <v>6</v>
      </c>
    </row>
    <row r="111077" spans="1:8">
      <c r="A111077">
        <v>111329</v>
      </c>
      <c r="B111077" s="15">
        <v>45075</v>
      </c>
      <c r="C111077">
        <v>2</v>
      </c>
      <c r="D111077" t="s">
        <v>27</v>
      </c>
      <c r="E111077">
        <v>3</v>
      </c>
      <c r="F111077" t="s">
        <v>9</v>
      </c>
      <c r="G111077" t="s">
        <v>25</v>
      </c>
      <c r="H111077">
        <f>Transactions[[#This Row],[transaction_qty]]*Transactions[[#This Row],[unit_price]]</f>
        <v>6</v>
      </c>
    </row>
    <row r="111078" spans="1:8">
      <c r="A111078">
        <v>111330</v>
      </c>
      <c r="B111078" s="15">
        <v>45075</v>
      </c>
      <c r="C111078">
        <v>1</v>
      </c>
      <c r="D111078" t="s">
        <v>27</v>
      </c>
      <c r="E111078">
        <v>3.5</v>
      </c>
      <c r="F111078" t="s">
        <v>16</v>
      </c>
      <c r="G111078" t="s">
        <v>24</v>
      </c>
      <c r="H111078">
        <f>Transactions[[#This Row],[transaction_qty]]*Transactions[[#This Row],[unit_price]]</f>
        <v>3.5</v>
      </c>
    </row>
    <row r="111079" spans="1:8">
      <c r="A111079">
        <v>111331</v>
      </c>
      <c r="B111079" s="15">
        <v>45075</v>
      </c>
      <c r="C111079">
        <v>2</v>
      </c>
      <c r="D111079" t="s">
        <v>8</v>
      </c>
      <c r="E111079">
        <v>3.75</v>
      </c>
      <c r="F111079" t="s">
        <v>13</v>
      </c>
      <c r="G111079" t="s">
        <v>14</v>
      </c>
      <c r="H111079">
        <f>Transactions[[#This Row],[transaction_qty]]*Transactions[[#This Row],[unit_price]]</f>
        <v>7.5</v>
      </c>
    </row>
    <row r="111080" spans="1:8">
      <c r="A111080">
        <v>111332</v>
      </c>
      <c r="B111080" s="15">
        <v>45075</v>
      </c>
      <c r="C111080">
        <v>1</v>
      </c>
      <c r="D111080" t="s">
        <v>8</v>
      </c>
      <c r="E111080">
        <v>3</v>
      </c>
      <c r="F111080" t="s">
        <v>16</v>
      </c>
      <c r="G111080" t="s">
        <v>17</v>
      </c>
      <c r="H111080">
        <f>Transactions[[#This Row],[transaction_qty]]*Transactions[[#This Row],[unit_price]]</f>
        <v>3</v>
      </c>
    </row>
    <row r="111081" spans="1:8">
      <c r="A111081">
        <v>111333</v>
      </c>
      <c r="B111081" s="15">
        <v>45075</v>
      </c>
      <c r="C111081">
        <v>2</v>
      </c>
      <c r="D111081" t="s">
        <v>8</v>
      </c>
      <c r="E111081">
        <v>3</v>
      </c>
      <c r="F111081" t="s">
        <v>9</v>
      </c>
      <c r="G111081" t="s">
        <v>10</v>
      </c>
      <c r="H111081">
        <f>Transactions[[#This Row],[transaction_qty]]*Transactions[[#This Row],[unit_price]]</f>
        <v>6</v>
      </c>
    </row>
    <row r="111082" spans="1:8">
      <c r="A111082">
        <v>111334</v>
      </c>
      <c r="B111082" s="15">
        <v>45075</v>
      </c>
      <c r="C111082">
        <v>1</v>
      </c>
      <c r="D111082" t="s">
        <v>8</v>
      </c>
      <c r="E111082">
        <v>3</v>
      </c>
      <c r="F111082" t="s">
        <v>9</v>
      </c>
      <c r="G111082" t="s">
        <v>25</v>
      </c>
      <c r="H111082">
        <f>Transactions[[#This Row],[transaction_qty]]*Transactions[[#This Row],[unit_price]]</f>
        <v>3</v>
      </c>
    </row>
    <row r="111083" spans="1:8">
      <c r="A111083">
        <v>111335</v>
      </c>
      <c r="B111083" s="15">
        <v>45075</v>
      </c>
      <c r="C111083">
        <v>2</v>
      </c>
      <c r="D111083" t="s">
        <v>21</v>
      </c>
      <c r="E111083">
        <v>2.5</v>
      </c>
      <c r="F111083" t="s">
        <v>11</v>
      </c>
      <c r="G111083" t="s">
        <v>12</v>
      </c>
      <c r="H111083">
        <f>Transactions[[#This Row],[transaction_qty]]*Transactions[[#This Row],[unit_price]]</f>
        <v>5</v>
      </c>
    </row>
    <row r="111084" spans="1:8">
      <c r="A111084">
        <v>111336</v>
      </c>
      <c r="B111084" s="15">
        <v>45075</v>
      </c>
      <c r="C111084">
        <v>1</v>
      </c>
      <c r="D111084" t="s">
        <v>27</v>
      </c>
      <c r="E111084">
        <v>3</v>
      </c>
      <c r="F111084" t="s">
        <v>11</v>
      </c>
      <c r="G111084" t="s">
        <v>19</v>
      </c>
      <c r="H111084">
        <f>Transactions[[#This Row],[transaction_qty]]*Transactions[[#This Row],[unit_price]]</f>
        <v>3</v>
      </c>
    </row>
    <row r="111085" spans="1:8">
      <c r="A111085">
        <v>111337</v>
      </c>
      <c r="B111085" s="15">
        <v>45075</v>
      </c>
      <c r="C111085">
        <v>2</v>
      </c>
      <c r="D111085" t="s">
        <v>27</v>
      </c>
      <c r="E111085">
        <v>2.5</v>
      </c>
      <c r="F111085" t="s">
        <v>9</v>
      </c>
      <c r="G111085" t="s">
        <v>15</v>
      </c>
      <c r="H111085">
        <f>Transactions[[#This Row],[transaction_qty]]*Transactions[[#This Row],[unit_price]]</f>
        <v>5</v>
      </c>
    </row>
    <row r="111086" spans="1:8">
      <c r="A111086">
        <v>111338</v>
      </c>
      <c r="B111086" s="15">
        <v>45075</v>
      </c>
      <c r="C111086">
        <v>2</v>
      </c>
      <c r="D111086" t="s">
        <v>27</v>
      </c>
      <c r="E111086">
        <v>3.75</v>
      </c>
      <c r="F111086" t="s">
        <v>9</v>
      </c>
      <c r="G111086" t="s">
        <v>18</v>
      </c>
      <c r="H111086">
        <f>Transactions[[#This Row],[transaction_qty]]*Transactions[[#This Row],[unit_price]]</f>
        <v>7.5</v>
      </c>
    </row>
    <row r="111087" spans="1:8">
      <c r="A111087">
        <v>111339</v>
      </c>
      <c r="B111087" s="15">
        <v>45075</v>
      </c>
      <c r="C111087">
        <v>1</v>
      </c>
      <c r="D111087" t="s">
        <v>8</v>
      </c>
      <c r="E111087">
        <v>2.5</v>
      </c>
      <c r="F111087" t="s">
        <v>11</v>
      </c>
      <c r="G111087" t="s">
        <v>22</v>
      </c>
      <c r="H111087">
        <f>Transactions[[#This Row],[transaction_qty]]*Transactions[[#This Row],[unit_price]]</f>
        <v>2.5</v>
      </c>
    </row>
    <row r="111088" spans="1:8">
      <c r="A111088">
        <v>111340</v>
      </c>
      <c r="B111088" s="15">
        <v>45075</v>
      </c>
      <c r="C111088">
        <v>1</v>
      </c>
      <c r="D111088" t="s">
        <v>8</v>
      </c>
      <c r="E111088">
        <v>3.25</v>
      </c>
      <c r="F111088" t="s">
        <v>16</v>
      </c>
      <c r="G111088" t="s">
        <v>23</v>
      </c>
      <c r="H111088">
        <f>Transactions[[#This Row],[transaction_qty]]*Transactions[[#This Row],[unit_price]]</f>
        <v>3.25</v>
      </c>
    </row>
    <row r="111089" spans="1:8">
      <c r="A111089">
        <v>111341</v>
      </c>
      <c r="B111089" s="15">
        <v>45075</v>
      </c>
      <c r="C111089">
        <v>1</v>
      </c>
      <c r="D111089" t="s">
        <v>21</v>
      </c>
      <c r="E111089">
        <v>4</v>
      </c>
      <c r="F111089" t="s">
        <v>11</v>
      </c>
      <c r="G111089" t="s">
        <v>12</v>
      </c>
      <c r="H111089">
        <f>Transactions[[#This Row],[transaction_qty]]*Transactions[[#This Row],[unit_price]]</f>
        <v>4</v>
      </c>
    </row>
    <row r="111090" spans="1:8">
      <c r="A111090">
        <v>111342</v>
      </c>
      <c r="B111090" s="15">
        <v>45075</v>
      </c>
      <c r="C111090">
        <v>1</v>
      </c>
      <c r="D111090" t="s">
        <v>21</v>
      </c>
      <c r="E111090">
        <v>4.5</v>
      </c>
      <c r="F111090" t="s">
        <v>16</v>
      </c>
      <c r="G111090" t="s">
        <v>17</v>
      </c>
      <c r="H111090">
        <f>Transactions[[#This Row],[transaction_qty]]*Transactions[[#This Row],[unit_price]]</f>
        <v>4.5</v>
      </c>
    </row>
    <row r="111091" spans="1:8">
      <c r="A111091">
        <v>111343</v>
      </c>
      <c r="B111091" s="15">
        <v>45075</v>
      </c>
      <c r="C111091">
        <v>2</v>
      </c>
      <c r="D111091" t="s">
        <v>27</v>
      </c>
      <c r="E111091">
        <v>3.5</v>
      </c>
      <c r="F111091" t="s">
        <v>13</v>
      </c>
      <c r="G111091" t="s">
        <v>14</v>
      </c>
      <c r="H111091">
        <f>Transactions[[#This Row],[transaction_qty]]*Transactions[[#This Row],[unit_price]]</f>
        <v>7</v>
      </c>
    </row>
    <row r="111092" spans="1:8">
      <c r="A111092">
        <v>111344</v>
      </c>
      <c r="B111092" s="15">
        <v>45075</v>
      </c>
      <c r="C111092">
        <v>1</v>
      </c>
      <c r="D111092" t="s">
        <v>27</v>
      </c>
      <c r="E111092">
        <v>4.5</v>
      </c>
      <c r="F111092" t="s">
        <v>16</v>
      </c>
      <c r="G111092" t="s">
        <v>17</v>
      </c>
      <c r="H111092">
        <f>Transactions[[#This Row],[transaction_qty]]*Transactions[[#This Row],[unit_price]]</f>
        <v>4.5</v>
      </c>
    </row>
    <row r="111093" spans="1:8">
      <c r="A111093">
        <v>111345</v>
      </c>
      <c r="B111093" s="15">
        <v>45075</v>
      </c>
      <c r="C111093">
        <v>1</v>
      </c>
      <c r="D111093" t="s">
        <v>27</v>
      </c>
      <c r="E111093">
        <v>4</v>
      </c>
      <c r="F111093" t="s">
        <v>11</v>
      </c>
      <c r="G111093" t="s">
        <v>12</v>
      </c>
      <c r="H111093">
        <f>Transactions[[#This Row],[transaction_qty]]*Transactions[[#This Row],[unit_price]]</f>
        <v>4</v>
      </c>
    </row>
    <row r="111094" spans="1:8">
      <c r="A111094">
        <v>111346</v>
      </c>
      <c r="B111094" s="15">
        <v>45075</v>
      </c>
      <c r="C111094">
        <v>2</v>
      </c>
      <c r="D111094" t="s">
        <v>21</v>
      </c>
      <c r="E111094">
        <v>2.5</v>
      </c>
      <c r="F111094" t="s">
        <v>11</v>
      </c>
      <c r="G111094" t="s">
        <v>22</v>
      </c>
      <c r="H111094">
        <f>Transactions[[#This Row],[transaction_qty]]*Transactions[[#This Row],[unit_price]]</f>
        <v>5</v>
      </c>
    </row>
    <row r="111095" spans="1:8">
      <c r="A111095">
        <v>111347</v>
      </c>
      <c r="B111095" s="15">
        <v>45075</v>
      </c>
      <c r="C111095">
        <v>2</v>
      </c>
      <c r="D111095" t="s">
        <v>21</v>
      </c>
      <c r="E111095">
        <v>4.25</v>
      </c>
      <c r="F111095" t="s">
        <v>9</v>
      </c>
      <c r="G111095" t="s">
        <v>18</v>
      </c>
      <c r="H111095">
        <f>Transactions[[#This Row],[transaction_qty]]*Transactions[[#This Row],[unit_price]]</f>
        <v>8.5</v>
      </c>
    </row>
    <row r="111096" spans="1:8">
      <c r="A111096">
        <v>111348</v>
      </c>
      <c r="B111096" s="15">
        <v>45075</v>
      </c>
      <c r="C111096">
        <v>1</v>
      </c>
      <c r="D111096" t="s">
        <v>21</v>
      </c>
      <c r="E111096">
        <v>4.75</v>
      </c>
      <c r="F111096" t="s">
        <v>13</v>
      </c>
      <c r="G111096" t="s">
        <v>14</v>
      </c>
      <c r="H111096">
        <f>Transactions[[#This Row],[transaction_qty]]*Transactions[[#This Row],[unit_price]]</f>
        <v>4.75</v>
      </c>
    </row>
    <row r="111097" spans="1:8">
      <c r="A111097">
        <v>111349</v>
      </c>
      <c r="B111097" s="15">
        <v>45075</v>
      </c>
      <c r="C111097">
        <v>1</v>
      </c>
      <c r="D111097" t="s">
        <v>8</v>
      </c>
      <c r="E111097">
        <v>3</v>
      </c>
      <c r="F111097" t="s">
        <v>9</v>
      </c>
      <c r="G111097" t="s">
        <v>18</v>
      </c>
      <c r="H111097">
        <f>Transactions[[#This Row],[transaction_qty]]*Transactions[[#This Row],[unit_price]]</f>
        <v>3</v>
      </c>
    </row>
    <row r="111098" spans="1:8">
      <c r="A111098">
        <v>111350</v>
      </c>
      <c r="B111098" s="15">
        <v>45075</v>
      </c>
      <c r="C111098">
        <v>1</v>
      </c>
      <c r="D111098" t="s">
        <v>8</v>
      </c>
      <c r="E111098">
        <v>4.5</v>
      </c>
      <c r="F111098" t="s">
        <v>16</v>
      </c>
      <c r="G111098" t="s">
        <v>17</v>
      </c>
      <c r="H111098">
        <f>Transactions[[#This Row],[transaction_qty]]*Transactions[[#This Row],[unit_price]]</f>
        <v>4.5</v>
      </c>
    </row>
    <row r="111099" spans="1:8">
      <c r="A111099">
        <v>111351</v>
      </c>
      <c r="B111099" s="15">
        <v>45075</v>
      </c>
      <c r="C111099">
        <v>2</v>
      </c>
      <c r="D111099" t="s">
        <v>21</v>
      </c>
      <c r="E111099">
        <v>2.5</v>
      </c>
      <c r="F111099" t="s">
        <v>11</v>
      </c>
      <c r="G111099" t="s">
        <v>12</v>
      </c>
      <c r="H111099">
        <f>Transactions[[#This Row],[transaction_qty]]*Transactions[[#This Row],[unit_price]]</f>
        <v>5</v>
      </c>
    </row>
    <row r="111100" spans="1:8">
      <c r="A111100">
        <v>111352</v>
      </c>
      <c r="B111100" s="15">
        <v>45075</v>
      </c>
      <c r="C111100">
        <v>1</v>
      </c>
      <c r="D111100" t="s">
        <v>21</v>
      </c>
      <c r="E111100">
        <v>3.75</v>
      </c>
      <c r="F111100" t="s">
        <v>16</v>
      </c>
      <c r="G111100" t="s">
        <v>24</v>
      </c>
      <c r="H111100">
        <f>Transactions[[#This Row],[transaction_qty]]*Transactions[[#This Row],[unit_price]]</f>
        <v>3.75</v>
      </c>
    </row>
    <row r="111101" spans="1:8">
      <c r="A111101">
        <v>111353</v>
      </c>
      <c r="B111101" s="15">
        <v>45075</v>
      </c>
      <c r="C111101">
        <v>1</v>
      </c>
      <c r="D111101" t="s">
        <v>8</v>
      </c>
      <c r="E111101">
        <v>3</v>
      </c>
      <c r="F111101" t="s">
        <v>11</v>
      </c>
      <c r="G111101" t="s">
        <v>19</v>
      </c>
      <c r="H111101">
        <f>Transactions[[#This Row],[transaction_qty]]*Transactions[[#This Row],[unit_price]]</f>
        <v>3</v>
      </c>
    </row>
    <row r="111102" spans="1:8">
      <c r="A111102">
        <v>111354</v>
      </c>
      <c r="B111102" s="15">
        <v>45075</v>
      </c>
      <c r="C111102">
        <v>2</v>
      </c>
      <c r="D111102" t="s">
        <v>27</v>
      </c>
      <c r="E111102">
        <v>2.5</v>
      </c>
      <c r="F111102" t="s">
        <v>11</v>
      </c>
      <c r="G111102" t="s">
        <v>19</v>
      </c>
      <c r="H111102">
        <f>Transactions[[#This Row],[transaction_qty]]*Transactions[[#This Row],[unit_price]]</f>
        <v>5</v>
      </c>
    </row>
    <row r="111103" spans="1:8">
      <c r="A111103">
        <v>111355</v>
      </c>
      <c r="B111103" s="15">
        <v>45075</v>
      </c>
      <c r="C111103">
        <v>1</v>
      </c>
      <c r="D111103" t="s">
        <v>21</v>
      </c>
      <c r="E111103">
        <v>4.25</v>
      </c>
      <c r="F111103" t="s">
        <v>9</v>
      </c>
      <c r="G111103" t="s">
        <v>18</v>
      </c>
      <c r="H111103">
        <f>Transactions[[#This Row],[transaction_qty]]*Transactions[[#This Row],[unit_price]]</f>
        <v>4.25</v>
      </c>
    </row>
    <row r="111104" spans="1:8">
      <c r="A111104">
        <v>111356</v>
      </c>
      <c r="B111104" s="15">
        <v>45075</v>
      </c>
      <c r="C111104">
        <v>1</v>
      </c>
      <c r="D111104" t="s">
        <v>27</v>
      </c>
      <c r="E111104">
        <v>4.25</v>
      </c>
      <c r="F111104" t="s">
        <v>9</v>
      </c>
      <c r="G111104" t="s">
        <v>18</v>
      </c>
      <c r="H111104">
        <f>Transactions[[#This Row],[transaction_qty]]*Transactions[[#This Row],[unit_price]]</f>
        <v>4.25</v>
      </c>
    </row>
    <row r="111105" spans="1:8">
      <c r="A111105">
        <v>111357</v>
      </c>
      <c r="B111105" s="15">
        <v>45075</v>
      </c>
      <c r="C111105">
        <v>2</v>
      </c>
      <c r="D111105" t="s">
        <v>21</v>
      </c>
      <c r="E111105">
        <v>4.25</v>
      </c>
      <c r="F111105" t="s">
        <v>9</v>
      </c>
      <c r="G111105" t="s">
        <v>18</v>
      </c>
      <c r="H111105">
        <f>Transactions[[#This Row],[transaction_qty]]*Transactions[[#This Row],[unit_price]]</f>
        <v>8.5</v>
      </c>
    </row>
    <row r="111106" spans="1:8">
      <c r="A111106">
        <v>111358</v>
      </c>
      <c r="B111106" s="15">
        <v>45075</v>
      </c>
      <c r="C111106">
        <v>1</v>
      </c>
      <c r="D111106" t="s">
        <v>8</v>
      </c>
      <c r="E111106">
        <v>2</v>
      </c>
      <c r="F111106" t="s">
        <v>9</v>
      </c>
      <c r="G111106" t="s">
        <v>10</v>
      </c>
      <c r="H111106">
        <f>Transactions[[#This Row],[transaction_qty]]*Transactions[[#This Row],[unit_price]]</f>
        <v>2</v>
      </c>
    </row>
    <row r="111107" spans="1:8">
      <c r="A111107">
        <v>111359</v>
      </c>
      <c r="B111107" s="15">
        <v>45075</v>
      </c>
      <c r="C111107">
        <v>2</v>
      </c>
      <c r="D111107" t="s">
        <v>27</v>
      </c>
      <c r="E111107">
        <v>3.1</v>
      </c>
      <c r="F111107" t="s">
        <v>9</v>
      </c>
      <c r="G111107" t="s">
        <v>26</v>
      </c>
      <c r="H111107">
        <f>Transactions[[#This Row],[transaction_qty]]*Transactions[[#This Row],[unit_price]]</f>
        <v>6.2</v>
      </c>
    </row>
    <row r="111108" spans="1:8">
      <c r="A111108">
        <v>111360</v>
      </c>
      <c r="B111108" s="15">
        <v>45075</v>
      </c>
      <c r="C111108">
        <v>1</v>
      </c>
      <c r="D111108" t="s">
        <v>27</v>
      </c>
      <c r="E111108">
        <v>3</v>
      </c>
      <c r="F111108" t="s">
        <v>16</v>
      </c>
      <c r="G111108" t="s">
        <v>17</v>
      </c>
      <c r="H111108">
        <f>Transactions[[#This Row],[transaction_qty]]*Transactions[[#This Row],[unit_price]]</f>
        <v>3</v>
      </c>
    </row>
    <row r="111109" spans="1:8">
      <c r="A111109">
        <v>111361</v>
      </c>
      <c r="B111109" s="15">
        <v>45075</v>
      </c>
      <c r="C111109">
        <v>1</v>
      </c>
      <c r="D111109" t="s">
        <v>27</v>
      </c>
      <c r="E111109">
        <v>3.5</v>
      </c>
      <c r="F111109" t="s">
        <v>13</v>
      </c>
      <c r="G111109" t="s">
        <v>14</v>
      </c>
      <c r="H111109">
        <f>Transactions[[#This Row],[transaction_qty]]*Transactions[[#This Row],[unit_price]]</f>
        <v>3.5</v>
      </c>
    </row>
    <row r="111110" spans="1:8">
      <c r="A111110">
        <v>111362</v>
      </c>
      <c r="B111110" s="15">
        <v>45075</v>
      </c>
      <c r="C111110">
        <v>2</v>
      </c>
      <c r="D111110" t="s">
        <v>8</v>
      </c>
      <c r="E111110">
        <v>4</v>
      </c>
      <c r="F111110" t="s">
        <v>11</v>
      </c>
      <c r="G111110" t="s">
        <v>12</v>
      </c>
      <c r="H111110">
        <f>Transactions[[#This Row],[transaction_qty]]*Transactions[[#This Row],[unit_price]]</f>
        <v>8</v>
      </c>
    </row>
    <row r="111111" spans="1:8">
      <c r="A111111">
        <v>111363</v>
      </c>
      <c r="B111111" s="15">
        <v>45075</v>
      </c>
      <c r="C111111">
        <v>1</v>
      </c>
      <c r="D111111" t="s">
        <v>8</v>
      </c>
      <c r="E111111">
        <v>3.5</v>
      </c>
      <c r="F111111" t="s">
        <v>16</v>
      </c>
      <c r="G111111" t="s">
        <v>24</v>
      </c>
      <c r="H111111">
        <f>Transactions[[#This Row],[transaction_qty]]*Transactions[[#This Row],[unit_price]]</f>
        <v>3.5</v>
      </c>
    </row>
    <row r="111112" spans="1:8">
      <c r="A111112">
        <v>111364</v>
      </c>
      <c r="B111112" s="15">
        <v>45075</v>
      </c>
      <c r="C111112">
        <v>1</v>
      </c>
      <c r="D111112" t="s">
        <v>21</v>
      </c>
      <c r="E111112">
        <v>3</v>
      </c>
      <c r="F111112" t="s">
        <v>11</v>
      </c>
      <c r="G111112" t="s">
        <v>20</v>
      </c>
      <c r="H111112">
        <f>Transactions[[#This Row],[transaction_qty]]*Transactions[[#This Row],[unit_price]]</f>
        <v>3</v>
      </c>
    </row>
    <row r="111113" spans="1:8">
      <c r="A111113">
        <v>111365</v>
      </c>
      <c r="B111113" s="15">
        <v>45075</v>
      </c>
      <c r="C111113">
        <v>2</v>
      </c>
      <c r="D111113" t="s">
        <v>27</v>
      </c>
      <c r="E111113">
        <v>3.5</v>
      </c>
      <c r="F111113" t="s">
        <v>9</v>
      </c>
      <c r="G111113" t="s">
        <v>10</v>
      </c>
      <c r="H111113">
        <f>Transactions[[#This Row],[transaction_qty]]*Transactions[[#This Row],[unit_price]]</f>
        <v>7</v>
      </c>
    </row>
    <row r="111114" spans="1:8">
      <c r="A111114">
        <v>111366</v>
      </c>
      <c r="B111114" s="15">
        <v>45075</v>
      </c>
      <c r="C111114">
        <v>1</v>
      </c>
      <c r="D111114" t="s">
        <v>27</v>
      </c>
      <c r="E111114">
        <v>3.1</v>
      </c>
      <c r="F111114" t="s">
        <v>9</v>
      </c>
      <c r="G111114" t="s">
        <v>26</v>
      </c>
      <c r="H111114">
        <f>Transactions[[#This Row],[transaction_qty]]*Transactions[[#This Row],[unit_price]]</f>
        <v>3.1</v>
      </c>
    </row>
    <row r="111115" spans="1:8">
      <c r="A111115">
        <v>111367</v>
      </c>
      <c r="B111115" s="15">
        <v>45075</v>
      </c>
      <c r="C111115">
        <v>2</v>
      </c>
      <c r="D111115" t="s">
        <v>21</v>
      </c>
      <c r="E111115">
        <v>3</v>
      </c>
      <c r="F111115" t="s">
        <v>11</v>
      </c>
      <c r="G111115" t="s">
        <v>19</v>
      </c>
      <c r="H111115">
        <f>Transactions[[#This Row],[transaction_qty]]*Transactions[[#This Row],[unit_price]]</f>
        <v>6</v>
      </c>
    </row>
    <row r="111116" spans="1:8">
      <c r="A111116">
        <v>111368</v>
      </c>
      <c r="B111116" s="15">
        <v>45075</v>
      </c>
      <c r="C111116">
        <v>1</v>
      </c>
      <c r="D111116" t="s">
        <v>21</v>
      </c>
      <c r="E111116">
        <v>4.5</v>
      </c>
      <c r="F111116" t="s">
        <v>16</v>
      </c>
      <c r="G111116" t="s">
        <v>17</v>
      </c>
      <c r="H111116">
        <f>Transactions[[#This Row],[transaction_qty]]*Transactions[[#This Row],[unit_price]]</f>
        <v>4.5</v>
      </c>
    </row>
    <row r="111117" spans="1:8">
      <c r="A111117">
        <v>111369</v>
      </c>
      <c r="B111117" s="15">
        <v>45075</v>
      </c>
      <c r="C111117">
        <v>1</v>
      </c>
      <c r="D111117" t="s">
        <v>27</v>
      </c>
      <c r="E111117">
        <v>2.5</v>
      </c>
      <c r="F111117" t="s">
        <v>11</v>
      </c>
      <c r="G111117" t="s">
        <v>19</v>
      </c>
      <c r="H111117">
        <f>Transactions[[#This Row],[transaction_qty]]*Transactions[[#This Row],[unit_price]]</f>
        <v>2.5</v>
      </c>
    </row>
    <row r="111118" spans="1:8">
      <c r="A111118">
        <v>111370</v>
      </c>
      <c r="B111118" s="15">
        <v>45075</v>
      </c>
      <c r="C111118">
        <v>1</v>
      </c>
      <c r="D111118" t="s">
        <v>8</v>
      </c>
      <c r="E111118">
        <v>2.5</v>
      </c>
      <c r="F111118" t="s">
        <v>11</v>
      </c>
      <c r="G111118" t="s">
        <v>22</v>
      </c>
      <c r="H111118">
        <f>Transactions[[#This Row],[transaction_qty]]*Transactions[[#This Row],[unit_price]]</f>
        <v>2.5</v>
      </c>
    </row>
    <row r="111119" spans="1:8">
      <c r="A111119">
        <v>111371</v>
      </c>
      <c r="B111119" s="15">
        <v>45075</v>
      </c>
      <c r="C111119">
        <v>1</v>
      </c>
      <c r="D111119" t="s">
        <v>27</v>
      </c>
      <c r="E111119">
        <v>2.5</v>
      </c>
      <c r="F111119" t="s">
        <v>11</v>
      </c>
      <c r="G111119" t="s">
        <v>12</v>
      </c>
      <c r="H111119">
        <f>Transactions[[#This Row],[transaction_qty]]*Transactions[[#This Row],[unit_price]]</f>
        <v>2.5</v>
      </c>
    </row>
    <row r="111120" spans="1:8">
      <c r="A111120">
        <v>111372</v>
      </c>
      <c r="B111120" s="15">
        <v>45075</v>
      </c>
      <c r="C111120">
        <v>1</v>
      </c>
      <c r="D111120" t="s">
        <v>21</v>
      </c>
      <c r="E111120">
        <v>3</v>
      </c>
      <c r="F111120" t="s">
        <v>11</v>
      </c>
      <c r="G111120" t="s">
        <v>19</v>
      </c>
      <c r="H111120">
        <f>Transactions[[#This Row],[transaction_qty]]*Transactions[[#This Row],[unit_price]]</f>
        <v>3</v>
      </c>
    </row>
    <row r="111121" spans="1:8">
      <c r="A111121">
        <v>111373</v>
      </c>
      <c r="B111121" s="15">
        <v>45075</v>
      </c>
      <c r="C111121">
        <v>1</v>
      </c>
      <c r="D111121" t="s">
        <v>21</v>
      </c>
      <c r="E111121">
        <v>3.25</v>
      </c>
      <c r="F111121" t="s">
        <v>16</v>
      </c>
      <c r="G111121" t="s">
        <v>23</v>
      </c>
      <c r="H111121">
        <f>Transactions[[#This Row],[transaction_qty]]*Transactions[[#This Row],[unit_price]]</f>
        <v>3.25</v>
      </c>
    </row>
    <row r="111122" spans="1:8">
      <c r="A111122">
        <v>111374</v>
      </c>
      <c r="B111122" s="15">
        <v>45075</v>
      </c>
      <c r="C111122">
        <v>2</v>
      </c>
      <c r="D111122" t="s">
        <v>21</v>
      </c>
      <c r="E111122">
        <v>3</v>
      </c>
      <c r="F111122" t="s">
        <v>9</v>
      </c>
      <c r="G111122" t="s">
        <v>15</v>
      </c>
      <c r="H111122">
        <f>Transactions[[#This Row],[transaction_qty]]*Transactions[[#This Row],[unit_price]]</f>
        <v>6</v>
      </c>
    </row>
    <row r="111123" spans="1:8">
      <c r="A111123">
        <v>111375</v>
      </c>
      <c r="B111123" s="15">
        <v>45075</v>
      </c>
      <c r="C111123">
        <v>1</v>
      </c>
      <c r="D111123" t="s">
        <v>21</v>
      </c>
      <c r="E111123">
        <v>2.5</v>
      </c>
      <c r="F111123" t="s">
        <v>11</v>
      </c>
      <c r="G111123" t="s">
        <v>22</v>
      </c>
      <c r="H111123">
        <f>Transactions[[#This Row],[transaction_qty]]*Transactions[[#This Row],[unit_price]]</f>
        <v>2.5</v>
      </c>
    </row>
    <row r="111124" spans="1:8">
      <c r="A111124">
        <v>111376</v>
      </c>
      <c r="B111124" s="15">
        <v>45075</v>
      </c>
      <c r="C111124">
        <v>1</v>
      </c>
      <c r="D111124" t="s">
        <v>8</v>
      </c>
      <c r="E111124">
        <v>3.75</v>
      </c>
      <c r="F111124" t="s">
        <v>9</v>
      </c>
      <c r="G111124" t="s">
        <v>18</v>
      </c>
      <c r="H111124">
        <f>Transactions[[#This Row],[transaction_qty]]*Transactions[[#This Row],[unit_price]]</f>
        <v>3.75</v>
      </c>
    </row>
    <row r="111125" spans="1:8">
      <c r="A111125">
        <v>111377</v>
      </c>
      <c r="B111125" s="15">
        <v>45075</v>
      </c>
      <c r="C111125">
        <v>2</v>
      </c>
      <c r="D111125" t="s">
        <v>27</v>
      </c>
      <c r="E111125">
        <v>3</v>
      </c>
      <c r="F111125" t="s">
        <v>9</v>
      </c>
      <c r="G111125" t="s">
        <v>10</v>
      </c>
      <c r="H111125">
        <f>Transactions[[#This Row],[transaction_qty]]*Transactions[[#This Row],[unit_price]]</f>
        <v>6</v>
      </c>
    </row>
    <row r="111126" spans="1:8">
      <c r="A111126">
        <v>111378</v>
      </c>
      <c r="B111126" s="15">
        <v>45075</v>
      </c>
      <c r="C111126">
        <v>1</v>
      </c>
      <c r="D111126" t="s">
        <v>27</v>
      </c>
      <c r="E111126">
        <v>3.75</v>
      </c>
      <c r="F111126" t="s">
        <v>16</v>
      </c>
      <c r="G111126" t="s">
        <v>17</v>
      </c>
      <c r="H111126">
        <f>Transactions[[#This Row],[transaction_qty]]*Transactions[[#This Row],[unit_price]]</f>
        <v>3.75</v>
      </c>
    </row>
    <row r="111127" spans="1:8">
      <c r="A111127">
        <v>111379</v>
      </c>
      <c r="B111127" s="15">
        <v>45075</v>
      </c>
      <c r="C111127">
        <v>2</v>
      </c>
      <c r="D111127" t="s">
        <v>8</v>
      </c>
      <c r="E111127">
        <v>4.25</v>
      </c>
      <c r="F111127" t="s">
        <v>9</v>
      </c>
      <c r="G111127" t="s">
        <v>18</v>
      </c>
      <c r="H111127">
        <f>Transactions[[#This Row],[transaction_qty]]*Transactions[[#This Row],[unit_price]]</f>
        <v>8.5</v>
      </c>
    </row>
    <row r="111128" spans="1:8">
      <c r="A111128">
        <v>111380</v>
      </c>
      <c r="B111128" s="15">
        <v>45075</v>
      </c>
      <c r="C111128">
        <v>2</v>
      </c>
      <c r="D111128" t="s">
        <v>21</v>
      </c>
      <c r="E111128">
        <v>3.75</v>
      </c>
      <c r="F111128" t="s">
        <v>9</v>
      </c>
      <c r="G111128" t="s">
        <v>18</v>
      </c>
      <c r="H111128">
        <f>Transactions[[#This Row],[transaction_qty]]*Transactions[[#This Row],[unit_price]]</f>
        <v>7.5</v>
      </c>
    </row>
    <row r="111129" spans="1:8">
      <c r="A111129">
        <v>111381</v>
      </c>
      <c r="B111129" s="15">
        <v>45075</v>
      </c>
      <c r="C111129">
        <v>1</v>
      </c>
      <c r="D111129" t="s">
        <v>27</v>
      </c>
      <c r="E111129">
        <v>2.5</v>
      </c>
      <c r="F111129" t="s">
        <v>11</v>
      </c>
      <c r="G111129" t="s">
        <v>19</v>
      </c>
      <c r="H111129">
        <f>Transactions[[#This Row],[transaction_qty]]*Transactions[[#This Row],[unit_price]]</f>
        <v>2.5</v>
      </c>
    </row>
    <row r="111130" spans="1:8">
      <c r="A111130">
        <v>111382</v>
      </c>
      <c r="B111130" s="15">
        <v>45075</v>
      </c>
      <c r="C111130">
        <v>1</v>
      </c>
      <c r="D111130" t="s">
        <v>27</v>
      </c>
      <c r="E111130">
        <v>3.75</v>
      </c>
      <c r="F111130" t="s">
        <v>16</v>
      </c>
      <c r="G111130" t="s">
        <v>24</v>
      </c>
      <c r="H111130">
        <f>Transactions[[#This Row],[transaction_qty]]*Transactions[[#This Row],[unit_price]]</f>
        <v>3.75</v>
      </c>
    </row>
    <row r="111131" spans="1:8">
      <c r="A111131">
        <v>111383</v>
      </c>
      <c r="B111131" s="15">
        <v>45075</v>
      </c>
      <c r="C111131">
        <v>1</v>
      </c>
      <c r="D111131" t="s">
        <v>27</v>
      </c>
      <c r="E111131">
        <v>3.1</v>
      </c>
      <c r="F111131" t="s">
        <v>9</v>
      </c>
      <c r="G111131" t="s">
        <v>26</v>
      </c>
      <c r="H111131">
        <f>Transactions[[#This Row],[transaction_qty]]*Transactions[[#This Row],[unit_price]]</f>
        <v>3.1</v>
      </c>
    </row>
    <row r="111132" spans="1:8">
      <c r="A111132">
        <v>111384</v>
      </c>
      <c r="B111132" s="15">
        <v>45075</v>
      </c>
      <c r="C111132">
        <v>1</v>
      </c>
      <c r="D111132" t="s">
        <v>21</v>
      </c>
      <c r="E111132">
        <v>4.5</v>
      </c>
      <c r="F111132" t="s">
        <v>13</v>
      </c>
      <c r="G111132" t="s">
        <v>14</v>
      </c>
      <c r="H111132">
        <f>Transactions[[#This Row],[transaction_qty]]*Transactions[[#This Row],[unit_price]]</f>
        <v>4.5</v>
      </c>
    </row>
    <row r="111133" spans="1:8">
      <c r="A111133">
        <v>111385</v>
      </c>
      <c r="B111133" s="15">
        <v>45075</v>
      </c>
      <c r="C111133">
        <v>1</v>
      </c>
      <c r="D111133" t="s">
        <v>21</v>
      </c>
      <c r="E111133">
        <v>3</v>
      </c>
      <c r="F111133" t="s">
        <v>16</v>
      </c>
      <c r="G111133" t="s">
        <v>17</v>
      </c>
      <c r="H111133">
        <f>Transactions[[#This Row],[transaction_qty]]*Transactions[[#This Row],[unit_price]]</f>
        <v>3</v>
      </c>
    </row>
    <row r="111134" spans="1:8">
      <c r="A111134">
        <v>111386</v>
      </c>
      <c r="B111134" s="15">
        <v>45075</v>
      </c>
      <c r="C111134">
        <v>2</v>
      </c>
      <c r="D111134" t="s">
        <v>8</v>
      </c>
      <c r="E111134">
        <v>4</v>
      </c>
      <c r="F111134" t="s">
        <v>11</v>
      </c>
      <c r="G111134" t="s">
        <v>12</v>
      </c>
      <c r="H111134">
        <f>Transactions[[#This Row],[transaction_qty]]*Transactions[[#This Row],[unit_price]]</f>
        <v>8</v>
      </c>
    </row>
    <row r="111135" spans="1:8">
      <c r="A111135">
        <v>111387</v>
      </c>
      <c r="B111135" s="15">
        <v>45075</v>
      </c>
      <c r="C111135">
        <v>2</v>
      </c>
      <c r="D111135" t="s">
        <v>21</v>
      </c>
      <c r="E111135">
        <v>2.2</v>
      </c>
      <c r="F111135" t="s">
        <v>9</v>
      </c>
      <c r="G111135" t="s">
        <v>25</v>
      </c>
      <c r="H111135">
        <f>Transactions[[#This Row],[transaction_qty]]*Transactions[[#This Row],[unit_price]]</f>
        <v>4.4</v>
      </c>
    </row>
    <row r="111136" spans="1:8">
      <c r="A111136">
        <v>111388</v>
      </c>
      <c r="B111136" s="15">
        <v>45075</v>
      </c>
      <c r="C111136">
        <v>2</v>
      </c>
      <c r="D111136" t="s">
        <v>21</v>
      </c>
      <c r="E111136">
        <v>3</v>
      </c>
      <c r="F111136" t="s">
        <v>9</v>
      </c>
      <c r="G111136" t="s">
        <v>18</v>
      </c>
      <c r="H111136">
        <f>Transactions[[#This Row],[transaction_qty]]*Transactions[[#This Row],[unit_price]]</f>
        <v>6</v>
      </c>
    </row>
    <row r="111137" spans="1:8">
      <c r="A111137">
        <v>111389</v>
      </c>
      <c r="B111137" s="15">
        <v>45075</v>
      </c>
      <c r="C111137">
        <v>1</v>
      </c>
      <c r="D111137" t="s">
        <v>27</v>
      </c>
      <c r="E111137">
        <v>3</v>
      </c>
      <c r="F111137" t="s">
        <v>11</v>
      </c>
      <c r="G111137" t="s">
        <v>12</v>
      </c>
      <c r="H111137">
        <f>Transactions[[#This Row],[transaction_qty]]*Transactions[[#This Row],[unit_price]]</f>
        <v>3</v>
      </c>
    </row>
    <row r="111138" spans="1:8">
      <c r="A111138">
        <v>111390</v>
      </c>
      <c r="B111138" s="15">
        <v>45075</v>
      </c>
      <c r="C111138">
        <v>1</v>
      </c>
      <c r="D111138" t="s">
        <v>21</v>
      </c>
      <c r="E111138">
        <v>2.5</v>
      </c>
      <c r="F111138" t="s">
        <v>11</v>
      </c>
      <c r="G111138" t="s">
        <v>20</v>
      </c>
      <c r="H111138">
        <f>Transactions[[#This Row],[transaction_qty]]*Transactions[[#This Row],[unit_price]]</f>
        <v>2.5</v>
      </c>
    </row>
    <row r="111139" spans="1:8">
      <c r="A111139">
        <v>111391</v>
      </c>
      <c r="B111139" s="15">
        <v>45075</v>
      </c>
      <c r="C111139">
        <v>1</v>
      </c>
      <c r="D111139" t="s">
        <v>21</v>
      </c>
      <c r="E111139">
        <v>4.5</v>
      </c>
      <c r="F111139" t="s">
        <v>16</v>
      </c>
      <c r="G111139" t="s">
        <v>17</v>
      </c>
      <c r="H111139">
        <f>Transactions[[#This Row],[transaction_qty]]*Transactions[[#This Row],[unit_price]]</f>
        <v>4.5</v>
      </c>
    </row>
    <row r="111140" spans="1:8">
      <c r="A111140">
        <v>111392</v>
      </c>
      <c r="B111140" s="15">
        <v>45075</v>
      </c>
      <c r="C111140">
        <v>2</v>
      </c>
      <c r="D111140" t="s">
        <v>27</v>
      </c>
      <c r="E111140">
        <v>3</v>
      </c>
      <c r="F111140" t="s">
        <v>11</v>
      </c>
      <c r="G111140" t="s">
        <v>22</v>
      </c>
      <c r="H111140">
        <f>Transactions[[#This Row],[transaction_qty]]*Transactions[[#This Row],[unit_price]]</f>
        <v>6</v>
      </c>
    </row>
    <row r="111141" spans="1:8">
      <c r="A111141">
        <v>111393</v>
      </c>
      <c r="B111141" s="15">
        <v>45075</v>
      </c>
      <c r="C111141">
        <v>1</v>
      </c>
      <c r="D111141" t="s">
        <v>21</v>
      </c>
      <c r="E111141">
        <v>3.75</v>
      </c>
      <c r="F111141" t="s">
        <v>13</v>
      </c>
      <c r="G111141" t="s">
        <v>14</v>
      </c>
      <c r="H111141">
        <f>Transactions[[#This Row],[transaction_qty]]*Transactions[[#This Row],[unit_price]]</f>
        <v>3.75</v>
      </c>
    </row>
    <row r="111142" spans="1:8">
      <c r="A111142">
        <v>111394</v>
      </c>
      <c r="B111142" s="15">
        <v>45075</v>
      </c>
      <c r="C111142">
        <v>1</v>
      </c>
      <c r="D111142" t="s">
        <v>21</v>
      </c>
      <c r="E111142">
        <v>2.5</v>
      </c>
      <c r="F111142" t="s">
        <v>11</v>
      </c>
      <c r="G111142" t="s">
        <v>20</v>
      </c>
      <c r="H111142">
        <f>Transactions[[#This Row],[transaction_qty]]*Transactions[[#This Row],[unit_price]]</f>
        <v>2.5</v>
      </c>
    </row>
    <row r="111143" spans="1:8">
      <c r="A111143">
        <v>111395</v>
      </c>
      <c r="B111143" s="15">
        <v>45075</v>
      </c>
      <c r="C111143">
        <v>1</v>
      </c>
      <c r="D111143" t="s">
        <v>21</v>
      </c>
      <c r="E111143">
        <v>3.75</v>
      </c>
      <c r="F111143" t="s">
        <v>16</v>
      </c>
      <c r="G111143" t="s">
        <v>24</v>
      </c>
      <c r="H111143">
        <f>Transactions[[#This Row],[transaction_qty]]*Transactions[[#This Row],[unit_price]]</f>
        <v>3.75</v>
      </c>
    </row>
    <row r="111144" spans="1:8">
      <c r="A111144">
        <v>111396</v>
      </c>
      <c r="B111144" s="15">
        <v>45075</v>
      </c>
      <c r="C111144">
        <v>2</v>
      </c>
      <c r="D111144" t="s">
        <v>21</v>
      </c>
      <c r="E111144">
        <v>2.5</v>
      </c>
      <c r="F111144" t="s">
        <v>9</v>
      </c>
      <c r="G111144" t="s">
        <v>15</v>
      </c>
      <c r="H111144">
        <f>Transactions[[#This Row],[transaction_qty]]*Transactions[[#This Row],[unit_price]]</f>
        <v>5</v>
      </c>
    </row>
    <row r="111145" spans="1:8">
      <c r="A111145">
        <v>111397</v>
      </c>
      <c r="B111145" s="15">
        <v>45075</v>
      </c>
      <c r="C111145">
        <v>1</v>
      </c>
      <c r="D111145" t="s">
        <v>8</v>
      </c>
      <c r="E111145">
        <v>4.75</v>
      </c>
      <c r="F111145" t="s">
        <v>13</v>
      </c>
      <c r="G111145" t="s">
        <v>14</v>
      </c>
      <c r="H111145">
        <f>Transactions[[#This Row],[transaction_qty]]*Transactions[[#This Row],[unit_price]]</f>
        <v>4.75</v>
      </c>
    </row>
    <row r="111146" spans="1:8">
      <c r="A111146">
        <v>111398</v>
      </c>
      <c r="B111146" s="15">
        <v>45075</v>
      </c>
      <c r="C111146">
        <v>2</v>
      </c>
      <c r="D111146" t="s">
        <v>27</v>
      </c>
      <c r="E111146">
        <v>3</v>
      </c>
      <c r="F111146" t="s">
        <v>11</v>
      </c>
      <c r="G111146" t="s">
        <v>22</v>
      </c>
      <c r="H111146">
        <f>Transactions[[#This Row],[transaction_qty]]*Transactions[[#This Row],[unit_price]]</f>
        <v>6</v>
      </c>
    </row>
    <row r="111147" spans="1:8">
      <c r="A111147">
        <v>111399</v>
      </c>
      <c r="B111147" s="15">
        <v>45075</v>
      </c>
      <c r="C111147">
        <v>2</v>
      </c>
      <c r="D111147" t="s">
        <v>27</v>
      </c>
      <c r="E111147">
        <v>3.5</v>
      </c>
      <c r="F111147" t="s">
        <v>9</v>
      </c>
      <c r="G111147" t="s">
        <v>25</v>
      </c>
      <c r="H111147">
        <f>Transactions[[#This Row],[transaction_qty]]*Transactions[[#This Row],[unit_price]]</f>
        <v>7</v>
      </c>
    </row>
    <row r="111148" spans="1:8">
      <c r="A111148">
        <v>111400</v>
      </c>
      <c r="B111148" s="15">
        <v>45075</v>
      </c>
      <c r="C111148">
        <v>2</v>
      </c>
      <c r="D111148" t="s">
        <v>27</v>
      </c>
      <c r="E111148">
        <v>3.75</v>
      </c>
      <c r="F111148" t="s">
        <v>9</v>
      </c>
      <c r="G111148" t="s">
        <v>26</v>
      </c>
      <c r="H111148">
        <f>Transactions[[#This Row],[transaction_qty]]*Transactions[[#This Row],[unit_price]]</f>
        <v>7.5</v>
      </c>
    </row>
    <row r="111149" spans="1:8">
      <c r="A111149">
        <v>111401</v>
      </c>
      <c r="B111149" s="15">
        <v>45075</v>
      </c>
      <c r="C111149">
        <v>2</v>
      </c>
      <c r="D111149" t="s">
        <v>21</v>
      </c>
      <c r="E111149">
        <v>4.25</v>
      </c>
      <c r="F111149" t="s">
        <v>9</v>
      </c>
      <c r="G111149" t="s">
        <v>18</v>
      </c>
      <c r="H111149">
        <f>Transactions[[#This Row],[transaction_qty]]*Transactions[[#This Row],[unit_price]]</f>
        <v>8.5</v>
      </c>
    </row>
    <row r="111150" spans="1:8">
      <c r="A111150">
        <v>111402</v>
      </c>
      <c r="B111150" s="15">
        <v>45075</v>
      </c>
      <c r="C111150">
        <v>1</v>
      </c>
      <c r="D111150" t="s">
        <v>21</v>
      </c>
      <c r="E111150">
        <v>2.2</v>
      </c>
      <c r="F111150" t="s">
        <v>9</v>
      </c>
      <c r="G111150" t="s">
        <v>10</v>
      </c>
      <c r="H111150">
        <f>Transactions[[#This Row],[transaction_qty]]*Transactions[[#This Row],[unit_price]]</f>
        <v>2.2</v>
      </c>
    </row>
    <row r="111151" spans="1:8">
      <c r="A111151">
        <v>111403</v>
      </c>
      <c r="B111151" s="15">
        <v>45075</v>
      </c>
      <c r="C111151">
        <v>2</v>
      </c>
      <c r="D111151" t="s">
        <v>27</v>
      </c>
      <c r="E111151">
        <v>2.5</v>
      </c>
      <c r="F111151" t="s">
        <v>11</v>
      </c>
      <c r="G111151" t="s">
        <v>19</v>
      </c>
      <c r="H111151">
        <f>Transactions[[#This Row],[transaction_qty]]*Transactions[[#This Row],[unit_price]]</f>
        <v>5</v>
      </c>
    </row>
    <row r="111152" spans="1:8">
      <c r="A111152">
        <v>111404</v>
      </c>
      <c r="B111152" s="15">
        <v>45075</v>
      </c>
      <c r="C111152">
        <v>1</v>
      </c>
      <c r="D111152" t="s">
        <v>8</v>
      </c>
      <c r="E111152">
        <v>3</v>
      </c>
      <c r="F111152" t="s">
        <v>9</v>
      </c>
      <c r="G111152" t="s">
        <v>15</v>
      </c>
      <c r="H111152">
        <f>Transactions[[#This Row],[transaction_qty]]*Transactions[[#This Row],[unit_price]]</f>
        <v>3</v>
      </c>
    </row>
    <row r="111153" spans="1:8">
      <c r="A111153">
        <v>111405</v>
      </c>
      <c r="B111153" s="15">
        <v>45075</v>
      </c>
      <c r="C111153">
        <v>1</v>
      </c>
      <c r="D111153" t="s">
        <v>27</v>
      </c>
      <c r="E111153">
        <v>2.5</v>
      </c>
      <c r="F111153" t="s">
        <v>11</v>
      </c>
      <c r="G111153" t="s">
        <v>20</v>
      </c>
      <c r="H111153">
        <f>Transactions[[#This Row],[transaction_qty]]*Transactions[[#This Row],[unit_price]]</f>
        <v>2.5</v>
      </c>
    </row>
    <row r="111154" spans="1:8">
      <c r="A111154">
        <v>111406</v>
      </c>
      <c r="B111154" s="15">
        <v>45075</v>
      </c>
      <c r="C111154">
        <v>1</v>
      </c>
      <c r="D111154" t="s">
        <v>27</v>
      </c>
      <c r="E111154">
        <v>3.25</v>
      </c>
      <c r="F111154" t="s">
        <v>16</v>
      </c>
      <c r="G111154" t="s">
        <v>17</v>
      </c>
      <c r="H111154">
        <f>Transactions[[#This Row],[transaction_qty]]*Transactions[[#This Row],[unit_price]]</f>
        <v>3.25</v>
      </c>
    </row>
    <row r="111155" spans="1:8">
      <c r="A111155">
        <v>111407</v>
      </c>
      <c r="B111155" s="15">
        <v>45075</v>
      </c>
      <c r="C111155">
        <v>1</v>
      </c>
      <c r="D111155" t="s">
        <v>27</v>
      </c>
      <c r="E111155">
        <v>2.45</v>
      </c>
      <c r="F111155" t="s">
        <v>9</v>
      </c>
      <c r="G111155" t="s">
        <v>26</v>
      </c>
      <c r="H111155">
        <f>Transactions[[#This Row],[transaction_qty]]*Transactions[[#This Row],[unit_price]]</f>
        <v>2.45</v>
      </c>
    </row>
    <row r="111156" spans="1:8">
      <c r="A111156">
        <v>111408</v>
      </c>
      <c r="B111156" s="15">
        <v>45075</v>
      </c>
      <c r="C111156">
        <v>2</v>
      </c>
      <c r="D111156" t="s">
        <v>27</v>
      </c>
      <c r="E111156">
        <v>3.5</v>
      </c>
      <c r="F111156" t="s">
        <v>13</v>
      </c>
      <c r="G111156" t="s">
        <v>14</v>
      </c>
      <c r="H111156">
        <f>Transactions[[#This Row],[transaction_qty]]*Transactions[[#This Row],[unit_price]]</f>
        <v>7</v>
      </c>
    </row>
    <row r="111157" spans="1:8">
      <c r="A111157">
        <v>111409</v>
      </c>
      <c r="B111157" s="15">
        <v>45075</v>
      </c>
      <c r="C111157">
        <v>1</v>
      </c>
      <c r="D111157" t="s">
        <v>27</v>
      </c>
      <c r="E111157">
        <v>3.25</v>
      </c>
      <c r="F111157" t="s">
        <v>16</v>
      </c>
      <c r="G111157" t="s">
        <v>17</v>
      </c>
      <c r="H111157">
        <f>Transactions[[#This Row],[transaction_qty]]*Transactions[[#This Row],[unit_price]]</f>
        <v>3.25</v>
      </c>
    </row>
    <row r="111158" spans="1:8">
      <c r="A111158">
        <v>111410</v>
      </c>
      <c r="B111158" s="15">
        <v>45075</v>
      </c>
      <c r="C111158">
        <v>1</v>
      </c>
      <c r="D111158" t="s">
        <v>8</v>
      </c>
      <c r="E111158">
        <v>3.1</v>
      </c>
      <c r="F111158" t="s">
        <v>9</v>
      </c>
      <c r="G111158" t="s">
        <v>26</v>
      </c>
      <c r="H111158">
        <f>Transactions[[#This Row],[transaction_qty]]*Transactions[[#This Row],[unit_price]]</f>
        <v>3.1</v>
      </c>
    </row>
    <row r="111159" spans="1:8">
      <c r="A111159">
        <v>111411</v>
      </c>
      <c r="B111159" s="15">
        <v>45075</v>
      </c>
      <c r="C111159">
        <v>2</v>
      </c>
      <c r="D111159" t="s">
        <v>21</v>
      </c>
      <c r="E111159">
        <v>2.5</v>
      </c>
      <c r="F111159" t="s">
        <v>9</v>
      </c>
      <c r="G111159" t="s">
        <v>10</v>
      </c>
      <c r="H111159">
        <f>Transactions[[#This Row],[transaction_qty]]*Transactions[[#This Row],[unit_price]]</f>
        <v>5</v>
      </c>
    </row>
    <row r="111160" spans="1:8">
      <c r="A111160">
        <v>111412</v>
      </c>
      <c r="B111160" s="15">
        <v>45075</v>
      </c>
      <c r="C111160">
        <v>2</v>
      </c>
      <c r="D111160" t="s">
        <v>21</v>
      </c>
      <c r="E111160">
        <v>3</v>
      </c>
      <c r="F111160" t="s">
        <v>9</v>
      </c>
      <c r="G111160" t="s">
        <v>10</v>
      </c>
      <c r="H111160">
        <f>Transactions[[#This Row],[transaction_qty]]*Transactions[[#This Row],[unit_price]]</f>
        <v>6</v>
      </c>
    </row>
    <row r="111161" spans="1:8">
      <c r="A111161">
        <v>111413</v>
      </c>
      <c r="B111161" s="15">
        <v>45075</v>
      </c>
      <c r="C111161">
        <v>1</v>
      </c>
      <c r="D111161" t="s">
        <v>21</v>
      </c>
      <c r="E111161">
        <v>3</v>
      </c>
      <c r="F111161" t="s">
        <v>11</v>
      </c>
      <c r="G111161" t="s">
        <v>22</v>
      </c>
      <c r="H111161">
        <f>Transactions[[#This Row],[transaction_qty]]*Transactions[[#This Row],[unit_price]]</f>
        <v>3</v>
      </c>
    </row>
    <row r="111162" spans="1:8">
      <c r="A111162">
        <v>111414</v>
      </c>
      <c r="B111162" s="15">
        <v>45075</v>
      </c>
      <c r="C111162">
        <v>2</v>
      </c>
      <c r="D111162" t="s">
        <v>27</v>
      </c>
      <c r="E111162">
        <v>4.25</v>
      </c>
      <c r="F111162" t="s">
        <v>9</v>
      </c>
      <c r="G111162" t="s">
        <v>18</v>
      </c>
      <c r="H111162">
        <f>Transactions[[#This Row],[transaction_qty]]*Transactions[[#This Row],[unit_price]]</f>
        <v>8.5</v>
      </c>
    </row>
    <row r="111163" spans="1:8">
      <c r="A111163">
        <v>111415</v>
      </c>
      <c r="B111163" s="15">
        <v>45075</v>
      </c>
      <c r="C111163">
        <v>2</v>
      </c>
      <c r="D111163" t="s">
        <v>21</v>
      </c>
      <c r="E111163">
        <v>2.5</v>
      </c>
      <c r="F111163" t="s">
        <v>9</v>
      </c>
      <c r="G111163" t="s">
        <v>10</v>
      </c>
      <c r="H111163">
        <f>Transactions[[#This Row],[transaction_qty]]*Transactions[[#This Row],[unit_price]]</f>
        <v>5</v>
      </c>
    </row>
    <row r="111164" spans="1:8">
      <c r="A111164">
        <v>111416</v>
      </c>
      <c r="B111164" s="15">
        <v>45075</v>
      </c>
      <c r="C111164">
        <v>2</v>
      </c>
      <c r="D111164" t="s">
        <v>21</v>
      </c>
      <c r="E111164">
        <v>2.5</v>
      </c>
      <c r="F111164" t="s">
        <v>11</v>
      </c>
      <c r="G111164" t="s">
        <v>19</v>
      </c>
      <c r="H111164">
        <f>Transactions[[#This Row],[transaction_qty]]*Transactions[[#This Row],[unit_price]]</f>
        <v>5</v>
      </c>
    </row>
    <row r="111165" spans="1:8">
      <c r="A111165">
        <v>111417</v>
      </c>
      <c r="B111165" s="15">
        <v>45075</v>
      </c>
      <c r="C111165">
        <v>2</v>
      </c>
      <c r="D111165" t="s">
        <v>21</v>
      </c>
      <c r="E111165">
        <v>3</v>
      </c>
      <c r="F111165" t="s">
        <v>11</v>
      </c>
      <c r="G111165" t="s">
        <v>22</v>
      </c>
      <c r="H111165">
        <f>Transactions[[#This Row],[transaction_qty]]*Transactions[[#This Row],[unit_price]]</f>
        <v>6</v>
      </c>
    </row>
    <row r="111166" spans="1:8">
      <c r="A111166">
        <v>111418</v>
      </c>
      <c r="B111166" s="15">
        <v>45075</v>
      </c>
      <c r="C111166">
        <v>2</v>
      </c>
      <c r="D111166" t="s">
        <v>21</v>
      </c>
      <c r="E111166">
        <v>3</v>
      </c>
      <c r="F111166" t="s">
        <v>9</v>
      </c>
      <c r="G111166" t="s">
        <v>18</v>
      </c>
      <c r="H111166">
        <f>Transactions[[#This Row],[transaction_qty]]*Transactions[[#This Row],[unit_price]]</f>
        <v>6</v>
      </c>
    </row>
    <row r="111167" spans="1:8">
      <c r="A111167">
        <v>111419</v>
      </c>
      <c r="B111167" s="15">
        <v>45075</v>
      </c>
      <c r="C111167">
        <v>1</v>
      </c>
      <c r="D111167" t="s">
        <v>21</v>
      </c>
      <c r="E111167">
        <v>3.1</v>
      </c>
      <c r="F111167" t="s">
        <v>9</v>
      </c>
      <c r="G111167" t="s">
        <v>26</v>
      </c>
      <c r="H111167">
        <f>Transactions[[#This Row],[transaction_qty]]*Transactions[[#This Row],[unit_price]]</f>
        <v>3.1</v>
      </c>
    </row>
    <row r="111168" spans="1:8">
      <c r="A111168">
        <v>111420</v>
      </c>
      <c r="B111168" s="15">
        <v>45075</v>
      </c>
      <c r="C111168">
        <v>2</v>
      </c>
      <c r="D111168" t="s">
        <v>21</v>
      </c>
      <c r="E111168">
        <v>3</v>
      </c>
      <c r="F111168" t="s">
        <v>9</v>
      </c>
      <c r="G111168" t="s">
        <v>10</v>
      </c>
      <c r="H111168">
        <f>Transactions[[#This Row],[transaction_qty]]*Transactions[[#This Row],[unit_price]]</f>
        <v>6</v>
      </c>
    </row>
    <row r="111169" spans="1:8">
      <c r="A111169">
        <v>111421</v>
      </c>
      <c r="B111169" s="15">
        <v>45075</v>
      </c>
      <c r="C111169">
        <v>1</v>
      </c>
      <c r="D111169" t="s">
        <v>21</v>
      </c>
      <c r="E111169">
        <v>2.5</v>
      </c>
      <c r="F111169" t="s">
        <v>11</v>
      </c>
      <c r="G111169" t="s">
        <v>12</v>
      </c>
      <c r="H111169">
        <f>Transactions[[#This Row],[transaction_qty]]*Transactions[[#This Row],[unit_price]]</f>
        <v>2.5</v>
      </c>
    </row>
    <row r="111170" spans="1:8">
      <c r="A111170">
        <v>111422</v>
      </c>
      <c r="B111170" s="15">
        <v>45075</v>
      </c>
      <c r="C111170">
        <v>1</v>
      </c>
      <c r="D111170" t="s">
        <v>21</v>
      </c>
      <c r="E111170">
        <v>3</v>
      </c>
      <c r="F111170" t="s">
        <v>9</v>
      </c>
      <c r="G111170" t="s">
        <v>15</v>
      </c>
      <c r="H111170">
        <f>Transactions[[#This Row],[transaction_qty]]*Transactions[[#This Row],[unit_price]]</f>
        <v>3</v>
      </c>
    </row>
    <row r="111171" spans="1:8">
      <c r="A111171">
        <v>111423</v>
      </c>
      <c r="B111171" s="15">
        <v>45075</v>
      </c>
      <c r="C111171">
        <v>1</v>
      </c>
      <c r="D111171" t="s">
        <v>27</v>
      </c>
      <c r="E111171">
        <v>2.2</v>
      </c>
      <c r="F111171" t="s">
        <v>9</v>
      </c>
      <c r="G111171" t="s">
        <v>10</v>
      </c>
      <c r="H111171">
        <f>Transactions[[#This Row],[transaction_qty]]*Transactions[[#This Row],[unit_price]]</f>
        <v>2.2</v>
      </c>
    </row>
    <row r="111172" spans="1:8">
      <c r="A111172">
        <v>111424</v>
      </c>
      <c r="B111172" s="15">
        <v>45075</v>
      </c>
      <c r="C111172">
        <v>1</v>
      </c>
      <c r="D111172" t="s">
        <v>27</v>
      </c>
      <c r="E111172">
        <v>4.25</v>
      </c>
      <c r="F111172" t="s">
        <v>9</v>
      </c>
      <c r="G111172" t="s">
        <v>18</v>
      </c>
      <c r="H111172">
        <f>Transactions[[#This Row],[transaction_qty]]*Transactions[[#This Row],[unit_price]]</f>
        <v>4.25</v>
      </c>
    </row>
    <row r="111173" spans="1:8">
      <c r="A111173">
        <v>111425</v>
      </c>
      <c r="B111173" s="15">
        <v>45075</v>
      </c>
      <c r="C111173">
        <v>1</v>
      </c>
      <c r="D111173" t="s">
        <v>27</v>
      </c>
      <c r="E111173">
        <v>3.75</v>
      </c>
      <c r="F111173" t="s">
        <v>9</v>
      </c>
      <c r="G111173" t="s">
        <v>26</v>
      </c>
      <c r="H111173">
        <f>Transactions[[#This Row],[transaction_qty]]*Transactions[[#This Row],[unit_price]]</f>
        <v>3.75</v>
      </c>
    </row>
    <row r="111174" spans="1:8">
      <c r="A111174">
        <v>111426</v>
      </c>
      <c r="B111174" s="15">
        <v>45075</v>
      </c>
      <c r="C111174">
        <v>2</v>
      </c>
      <c r="D111174" t="s">
        <v>8</v>
      </c>
      <c r="E111174">
        <v>4.25</v>
      </c>
      <c r="F111174" t="s">
        <v>9</v>
      </c>
      <c r="G111174" t="s">
        <v>18</v>
      </c>
      <c r="H111174">
        <f>Transactions[[#This Row],[transaction_qty]]*Transactions[[#This Row],[unit_price]]</f>
        <v>8.5</v>
      </c>
    </row>
    <row r="111175" spans="1:8">
      <c r="A111175">
        <v>111427</v>
      </c>
      <c r="B111175" s="15">
        <v>45075</v>
      </c>
      <c r="C111175">
        <v>1</v>
      </c>
      <c r="D111175" t="s">
        <v>8</v>
      </c>
      <c r="E111175">
        <v>3.5</v>
      </c>
      <c r="F111175" t="s">
        <v>13</v>
      </c>
      <c r="G111175" t="s">
        <v>14</v>
      </c>
      <c r="H111175">
        <f>Transactions[[#This Row],[transaction_qty]]*Transactions[[#This Row],[unit_price]]</f>
        <v>3.5</v>
      </c>
    </row>
    <row r="111176" spans="1:8">
      <c r="A111176">
        <v>111428</v>
      </c>
      <c r="B111176" s="15">
        <v>45075</v>
      </c>
      <c r="C111176">
        <v>1</v>
      </c>
      <c r="D111176" t="s">
        <v>27</v>
      </c>
      <c r="E111176">
        <v>3</v>
      </c>
      <c r="F111176" t="s">
        <v>11</v>
      </c>
      <c r="G111176" t="s">
        <v>19</v>
      </c>
      <c r="H111176">
        <f>Transactions[[#This Row],[transaction_qty]]*Transactions[[#This Row],[unit_price]]</f>
        <v>3</v>
      </c>
    </row>
    <row r="111177" spans="1:8">
      <c r="A111177">
        <v>111429</v>
      </c>
      <c r="B111177" s="15">
        <v>45075</v>
      </c>
      <c r="C111177">
        <v>1</v>
      </c>
      <c r="D111177" t="s">
        <v>8</v>
      </c>
      <c r="E111177">
        <v>3</v>
      </c>
      <c r="F111177" t="s">
        <v>11</v>
      </c>
      <c r="G111177" t="s">
        <v>19</v>
      </c>
      <c r="H111177">
        <f>Transactions[[#This Row],[transaction_qty]]*Transactions[[#This Row],[unit_price]]</f>
        <v>3</v>
      </c>
    </row>
    <row r="111178" spans="1:8">
      <c r="A111178">
        <v>111430</v>
      </c>
      <c r="B111178" s="15">
        <v>45075</v>
      </c>
      <c r="C111178">
        <v>2</v>
      </c>
      <c r="D111178" t="s">
        <v>8</v>
      </c>
      <c r="E111178">
        <v>2.2</v>
      </c>
      <c r="F111178" t="s">
        <v>9</v>
      </c>
      <c r="G111178" t="s">
        <v>10</v>
      </c>
      <c r="H111178">
        <f>Transactions[[#This Row],[transaction_qty]]*Transactions[[#This Row],[unit_price]]</f>
        <v>4.4</v>
      </c>
    </row>
    <row r="111179" spans="1:8">
      <c r="A111179">
        <v>111431</v>
      </c>
      <c r="B111179" s="15">
        <v>45075</v>
      </c>
      <c r="C111179">
        <v>1</v>
      </c>
      <c r="D111179" t="s">
        <v>8</v>
      </c>
      <c r="E111179">
        <v>3</v>
      </c>
      <c r="F111179" t="s">
        <v>16</v>
      </c>
      <c r="G111179" t="s">
        <v>17</v>
      </c>
      <c r="H111179">
        <f>Transactions[[#This Row],[transaction_qty]]*Transactions[[#This Row],[unit_price]]</f>
        <v>3</v>
      </c>
    </row>
    <row r="111180" spans="1:8">
      <c r="A111180">
        <v>111432</v>
      </c>
      <c r="B111180" s="15">
        <v>45075</v>
      </c>
      <c r="C111180">
        <v>1</v>
      </c>
      <c r="D111180" t="s">
        <v>21</v>
      </c>
      <c r="E111180">
        <v>3</v>
      </c>
      <c r="F111180" t="s">
        <v>9</v>
      </c>
      <c r="G111180" t="s">
        <v>10</v>
      </c>
      <c r="H111180">
        <f>Transactions[[#This Row],[transaction_qty]]*Transactions[[#This Row],[unit_price]]</f>
        <v>3</v>
      </c>
    </row>
    <row r="111181" spans="1:8">
      <c r="A111181">
        <v>111433</v>
      </c>
      <c r="B111181" s="15">
        <v>45075</v>
      </c>
      <c r="C111181">
        <v>2</v>
      </c>
      <c r="D111181" t="s">
        <v>8</v>
      </c>
      <c r="E111181">
        <v>3.5</v>
      </c>
      <c r="F111181" t="s">
        <v>9</v>
      </c>
      <c r="G111181" t="s">
        <v>10</v>
      </c>
      <c r="H111181">
        <f>Transactions[[#This Row],[transaction_qty]]*Transactions[[#This Row],[unit_price]]</f>
        <v>7</v>
      </c>
    </row>
    <row r="111182" spans="1:8">
      <c r="A111182">
        <v>111434</v>
      </c>
      <c r="B111182" s="15">
        <v>45075</v>
      </c>
      <c r="C111182">
        <v>1</v>
      </c>
      <c r="D111182" t="s">
        <v>8</v>
      </c>
      <c r="E111182">
        <v>3</v>
      </c>
      <c r="F111182" t="s">
        <v>9</v>
      </c>
      <c r="G111182" t="s">
        <v>10</v>
      </c>
      <c r="H111182">
        <f>Transactions[[#This Row],[transaction_qty]]*Transactions[[#This Row],[unit_price]]</f>
        <v>3</v>
      </c>
    </row>
    <row r="111183" spans="1:8">
      <c r="A111183">
        <v>111435</v>
      </c>
      <c r="B111183" s="15">
        <v>45075</v>
      </c>
      <c r="C111183">
        <v>1</v>
      </c>
      <c r="D111183" t="s">
        <v>21</v>
      </c>
      <c r="E111183">
        <v>2.45</v>
      </c>
      <c r="F111183" t="s">
        <v>9</v>
      </c>
      <c r="G111183" t="s">
        <v>26</v>
      </c>
      <c r="H111183">
        <f>Transactions[[#This Row],[transaction_qty]]*Transactions[[#This Row],[unit_price]]</f>
        <v>2.45</v>
      </c>
    </row>
    <row r="111184" spans="1:8">
      <c r="A111184">
        <v>111436</v>
      </c>
      <c r="B111184" s="15">
        <v>45075</v>
      </c>
      <c r="C111184">
        <v>1</v>
      </c>
      <c r="D111184" t="s">
        <v>21</v>
      </c>
      <c r="E111184">
        <v>3.25</v>
      </c>
      <c r="F111184" t="s">
        <v>16</v>
      </c>
      <c r="G111184" t="s">
        <v>17</v>
      </c>
      <c r="H111184">
        <f>Transactions[[#This Row],[transaction_qty]]*Transactions[[#This Row],[unit_price]]</f>
        <v>3.25</v>
      </c>
    </row>
    <row r="111185" spans="1:8">
      <c r="A111185">
        <v>111437</v>
      </c>
      <c r="B111185" s="15">
        <v>45075</v>
      </c>
      <c r="C111185">
        <v>2</v>
      </c>
      <c r="D111185" t="s">
        <v>27</v>
      </c>
      <c r="E111185">
        <v>3</v>
      </c>
      <c r="F111185" t="s">
        <v>11</v>
      </c>
      <c r="G111185" t="s">
        <v>20</v>
      </c>
      <c r="H111185">
        <f>Transactions[[#This Row],[transaction_qty]]*Transactions[[#This Row],[unit_price]]</f>
        <v>6</v>
      </c>
    </row>
    <row r="111186" spans="1:8">
      <c r="A111186">
        <v>111438</v>
      </c>
      <c r="B111186" s="15">
        <v>45075</v>
      </c>
      <c r="C111186">
        <v>1</v>
      </c>
      <c r="D111186" t="s">
        <v>27</v>
      </c>
      <c r="E111186">
        <v>3.25</v>
      </c>
      <c r="F111186" t="s">
        <v>16</v>
      </c>
      <c r="G111186" t="s">
        <v>23</v>
      </c>
      <c r="H111186">
        <f>Transactions[[#This Row],[transaction_qty]]*Transactions[[#This Row],[unit_price]]</f>
        <v>3.25</v>
      </c>
    </row>
    <row r="111187" spans="1:8">
      <c r="A111187">
        <v>111439</v>
      </c>
      <c r="B111187" s="15">
        <v>45075</v>
      </c>
      <c r="C111187">
        <v>2</v>
      </c>
      <c r="D111187" t="s">
        <v>8</v>
      </c>
      <c r="E111187">
        <v>2.5</v>
      </c>
      <c r="F111187" t="s">
        <v>11</v>
      </c>
      <c r="G111187" t="s">
        <v>19</v>
      </c>
      <c r="H111187">
        <f>Transactions[[#This Row],[transaction_qty]]*Transactions[[#This Row],[unit_price]]</f>
        <v>5</v>
      </c>
    </row>
    <row r="111188" spans="1:8">
      <c r="A111188">
        <v>111440</v>
      </c>
      <c r="B111188" s="15">
        <v>45075</v>
      </c>
      <c r="C111188">
        <v>1</v>
      </c>
      <c r="D111188" t="s">
        <v>8</v>
      </c>
      <c r="E111188">
        <v>4.5</v>
      </c>
      <c r="F111188" t="s">
        <v>16</v>
      </c>
      <c r="G111188" t="s">
        <v>17</v>
      </c>
      <c r="H111188">
        <f>Transactions[[#This Row],[transaction_qty]]*Transactions[[#This Row],[unit_price]]</f>
        <v>4.5</v>
      </c>
    </row>
    <row r="111189" spans="1:8">
      <c r="A111189">
        <v>111441</v>
      </c>
      <c r="B111189" s="15">
        <v>45075</v>
      </c>
      <c r="C111189">
        <v>2</v>
      </c>
      <c r="D111189" t="s">
        <v>27</v>
      </c>
      <c r="E111189">
        <v>3</v>
      </c>
      <c r="F111189" t="s">
        <v>11</v>
      </c>
      <c r="G111189" t="s">
        <v>19</v>
      </c>
      <c r="H111189">
        <f>Transactions[[#This Row],[transaction_qty]]*Transactions[[#This Row],[unit_price]]</f>
        <v>6</v>
      </c>
    </row>
    <row r="111190" spans="1:8">
      <c r="A111190">
        <v>111442</v>
      </c>
      <c r="B111190" s="15">
        <v>45075</v>
      </c>
      <c r="C111190">
        <v>1</v>
      </c>
      <c r="D111190" t="s">
        <v>21</v>
      </c>
      <c r="E111190">
        <v>3</v>
      </c>
      <c r="F111190" t="s">
        <v>9</v>
      </c>
      <c r="G111190" t="s">
        <v>18</v>
      </c>
      <c r="H111190">
        <f>Transactions[[#This Row],[transaction_qty]]*Transactions[[#This Row],[unit_price]]</f>
        <v>3</v>
      </c>
    </row>
    <row r="111191" spans="1:8">
      <c r="A111191">
        <v>111443</v>
      </c>
      <c r="B111191" s="15">
        <v>45075</v>
      </c>
      <c r="C111191">
        <v>1</v>
      </c>
      <c r="D111191" t="s">
        <v>21</v>
      </c>
      <c r="E111191">
        <v>3.75</v>
      </c>
      <c r="F111191" t="s">
        <v>16</v>
      </c>
      <c r="G111191" t="s">
        <v>24</v>
      </c>
      <c r="H111191">
        <f>Transactions[[#This Row],[transaction_qty]]*Transactions[[#This Row],[unit_price]]</f>
        <v>3.75</v>
      </c>
    </row>
    <row r="111192" spans="1:8">
      <c r="A111192">
        <v>111444</v>
      </c>
      <c r="B111192" s="15">
        <v>45075</v>
      </c>
      <c r="C111192">
        <v>1</v>
      </c>
      <c r="D111192" t="s">
        <v>27</v>
      </c>
      <c r="E111192">
        <v>4.75</v>
      </c>
      <c r="F111192" t="s">
        <v>13</v>
      </c>
      <c r="G111192" t="s">
        <v>14</v>
      </c>
      <c r="H111192">
        <f>Transactions[[#This Row],[transaction_qty]]*Transactions[[#This Row],[unit_price]]</f>
        <v>4.75</v>
      </c>
    </row>
    <row r="111193" spans="1:8">
      <c r="A111193">
        <v>111445</v>
      </c>
      <c r="B111193" s="15">
        <v>45075</v>
      </c>
      <c r="C111193">
        <v>2</v>
      </c>
      <c r="D111193" t="s">
        <v>27</v>
      </c>
      <c r="E111193">
        <v>2.5</v>
      </c>
      <c r="F111193" t="s">
        <v>11</v>
      </c>
      <c r="G111193" t="s">
        <v>22</v>
      </c>
      <c r="H111193">
        <f>Transactions[[#This Row],[transaction_qty]]*Transactions[[#This Row],[unit_price]]</f>
        <v>5</v>
      </c>
    </row>
    <row r="111194" spans="1:8">
      <c r="A111194">
        <v>111446</v>
      </c>
      <c r="B111194" s="15">
        <v>45075</v>
      </c>
      <c r="C111194">
        <v>2</v>
      </c>
      <c r="D111194" t="s">
        <v>8</v>
      </c>
      <c r="E111194">
        <v>3</v>
      </c>
      <c r="F111194" t="s">
        <v>11</v>
      </c>
      <c r="G111194" t="s">
        <v>22</v>
      </c>
      <c r="H111194">
        <f>Transactions[[#This Row],[transaction_qty]]*Transactions[[#This Row],[unit_price]]</f>
        <v>6</v>
      </c>
    </row>
    <row r="111195" spans="1:8">
      <c r="A111195">
        <v>111447</v>
      </c>
      <c r="B111195" s="15">
        <v>45075</v>
      </c>
      <c r="C111195">
        <v>1</v>
      </c>
      <c r="D111195" t="s">
        <v>8</v>
      </c>
      <c r="E111195">
        <v>4.5</v>
      </c>
      <c r="F111195" t="s">
        <v>16</v>
      </c>
      <c r="G111195" t="s">
        <v>17</v>
      </c>
      <c r="H111195">
        <f>Transactions[[#This Row],[transaction_qty]]*Transactions[[#This Row],[unit_price]]</f>
        <v>4.5</v>
      </c>
    </row>
    <row r="111196" spans="1:8">
      <c r="A111196">
        <v>111448</v>
      </c>
      <c r="B111196" s="15">
        <v>45075</v>
      </c>
      <c r="C111196">
        <v>2</v>
      </c>
      <c r="D111196" t="s">
        <v>21</v>
      </c>
      <c r="E111196">
        <v>3.1</v>
      </c>
      <c r="F111196" t="s">
        <v>9</v>
      </c>
      <c r="G111196" t="s">
        <v>26</v>
      </c>
      <c r="H111196">
        <f>Transactions[[#This Row],[transaction_qty]]*Transactions[[#This Row],[unit_price]]</f>
        <v>6.2</v>
      </c>
    </row>
    <row r="111197" spans="1:8">
      <c r="A111197">
        <v>111449</v>
      </c>
      <c r="B111197" s="15">
        <v>45075</v>
      </c>
      <c r="C111197">
        <v>2</v>
      </c>
      <c r="D111197" t="s">
        <v>8</v>
      </c>
      <c r="E111197">
        <v>2.2</v>
      </c>
      <c r="F111197" t="s">
        <v>9</v>
      </c>
      <c r="G111197" t="s">
        <v>25</v>
      </c>
      <c r="H111197">
        <f>Transactions[[#This Row],[transaction_qty]]*Transactions[[#This Row],[unit_price]]</f>
        <v>4.4</v>
      </c>
    </row>
    <row r="111198" spans="1:8">
      <c r="A111198">
        <v>111450</v>
      </c>
      <c r="B111198" s="15">
        <v>45075</v>
      </c>
      <c r="C111198">
        <v>1</v>
      </c>
      <c r="D111198" t="s">
        <v>8</v>
      </c>
      <c r="E111198">
        <v>2.2</v>
      </c>
      <c r="F111198" t="s">
        <v>9</v>
      </c>
      <c r="G111198" t="s">
        <v>10</v>
      </c>
      <c r="H111198">
        <f>Transactions[[#This Row],[transaction_qty]]*Transactions[[#This Row],[unit_price]]</f>
        <v>2.2</v>
      </c>
    </row>
    <row r="111199" spans="1:8">
      <c r="A111199">
        <v>111451</v>
      </c>
      <c r="B111199" s="15">
        <v>45075</v>
      </c>
      <c r="C111199">
        <v>1</v>
      </c>
      <c r="D111199" t="s">
        <v>27</v>
      </c>
      <c r="E111199">
        <v>3.75</v>
      </c>
      <c r="F111199" t="s">
        <v>9</v>
      </c>
      <c r="G111199" t="s">
        <v>18</v>
      </c>
      <c r="H111199">
        <f>Transactions[[#This Row],[transaction_qty]]*Transactions[[#This Row],[unit_price]]</f>
        <v>3.75</v>
      </c>
    </row>
    <row r="111200" spans="1:8">
      <c r="A111200">
        <v>111452</v>
      </c>
      <c r="B111200" s="15">
        <v>45075</v>
      </c>
      <c r="C111200">
        <v>1</v>
      </c>
      <c r="D111200" t="s">
        <v>27</v>
      </c>
      <c r="E111200">
        <v>2.5</v>
      </c>
      <c r="F111200" t="s">
        <v>9</v>
      </c>
      <c r="G111200" t="s">
        <v>10</v>
      </c>
      <c r="H111200">
        <f>Transactions[[#This Row],[transaction_qty]]*Transactions[[#This Row],[unit_price]]</f>
        <v>2.5</v>
      </c>
    </row>
    <row r="111201" spans="1:8">
      <c r="A111201">
        <v>111453</v>
      </c>
      <c r="B111201" s="15">
        <v>45075</v>
      </c>
      <c r="C111201">
        <v>1</v>
      </c>
      <c r="D111201" t="s">
        <v>27</v>
      </c>
      <c r="E111201">
        <v>3.25</v>
      </c>
      <c r="F111201" t="s">
        <v>16</v>
      </c>
      <c r="G111201" t="s">
        <v>23</v>
      </c>
      <c r="H111201">
        <f>Transactions[[#This Row],[transaction_qty]]*Transactions[[#This Row],[unit_price]]</f>
        <v>3.25</v>
      </c>
    </row>
    <row r="111202" spans="1:8">
      <c r="A111202">
        <v>111454</v>
      </c>
      <c r="B111202" s="15">
        <v>45075</v>
      </c>
      <c r="C111202">
        <v>1</v>
      </c>
      <c r="D111202" t="s">
        <v>27</v>
      </c>
      <c r="E111202">
        <v>3</v>
      </c>
      <c r="F111202" t="s">
        <v>9</v>
      </c>
      <c r="G111202" t="s">
        <v>10</v>
      </c>
      <c r="H111202">
        <f>Transactions[[#This Row],[transaction_qty]]*Transactions[[#This Row],[unit_price]]</f>
        <v>3</v>
      </c>
    </row>
    <row r="111203" spans="1:8">
      <c r="A111203">
        <v>111455</v>
      </c>
      <c r="B111203" s="15">
        <v>45075</v>
      </c>
      <c r="C111203">
        <v>1</v>
      </c>
      <c r="D111203" t="s">
        <v>27</v>
      </c>
      <c r="E111203">
        <v>2.5</v>
      </c>
      <c r="F111203" t="s">
        <v>11</v>
      </c>
      <c r="G111203" t="s">
        <v>19</v>
      </c>
      <c r="H111203">
        <f>Transactions[[#This Row],[transaction_qty]]*Transactions[[#This Row],[unit_price]]</f>
        <v>2.5</v>
      </c>
    </row>
    <row r="111204" spans="1:8">
      <c r="A111204">
        <v>111456</v>
      </c>
      <c r="B111204" s="15">
        <v>45075</v>
      </c>
      <c r="C111204">
        <v>2</v>
      </c>
      <c r="D111204" t="s">
        <v>27</v>
      </c>
      <c r="E111204">
        <v>3.75</v>
      </c>
      <c r="F111204" t="s">
        <v>9</v>
      </c>
      <c r="G111204" t="s">
        <v>18</v>
      </c>
      <c r="H111204">
        <f>Transactions[[#This Row],[transaction_qty]]*Transactions[[#This Row],[unit_price]]</f>
        <v>7.5</v>
      </c>
    </row>
    <row r="111205" spans="1:8">
      <c r="A111205">
        <v>111457</v>
      </c>
      <c r="B111205" s="15">
        <v>45075</v>
      </c>
      <c r="C111205">
        <v>1</v>
      </c>
      <c r="D111205" t="s">
        <v>27</v>
      </c>
      <c r="E111205">
        <v>3</v>
      </c>
      <c r="F111205" t="s">
        <v>16</v>
      </c>
      <c r="G111205" t="s">
        <v>17</v>
      </c>
      <c r="H111205">
        <f>Transactions[[#This Row],[transaction_qty]]*Transactions[[#This Row],[unit_price]]</f>
        <v>3</v>
      </c>
    </row>
    <row r="111206" spans="1:8">
      <c r="A111206">
        <v>111458</v>
      </c>
      <c r="B111206" s="15">
        <v>45075</v>
      </c>
      <c r="C111206">
        <v>2</v>
      </c>
      <c r="D111206" t="s">
        <v>27</v>
      </c>
      <c r="E111206">
        <v>2.5</v>
      </c>
      <c r="F111206" t="s">
        <v>11</v>
      </c>
      <c r="G111206" t="s">
        <v>19</v>
      </c>
      <c r="H111206">
        <f>Transactions[[#This Row],[transaction_qty]]*Transactions[[#This Row],[unit_price]]</f>
        <v>5</v>
      </c>
    </row>
    <row r="111207" spans="1:8">
      <c r="A111207">
        <v>111459</v>
      </c>
      <c r="B111207" s="15">
        <v>45075</v>
      </c>
      <c r="C111207">
        <v>2</v>
      </c>
      <c r="D111207" t="s">
        <v>27</v>
      </c>
      <c r="E111207">
        <v>3.1</v>
      </c>
      <c r="F111207" t="s">
        <v>11</v>
      </c>
      <c r="G111207" t="s">
        <v>12</v>
      </c>
      <c r="H111207">
        <f>Transactions[[#This Row],[transaction_qty]]*Transactions[[#This Row],[unit_price]]</f>
        <v>6.2</v>
      </c>
    </row>
    <row r="111208" spans="1:8">
      <c r="A111208">
        <v>111460</v>
      </c>
      <c r="B111208" s="15">
        <v>45075</v>
      </c>
      <c r="C111208">
        <v>2</v>
      </c>
      <c r="D111208" t="s">
        <v>21</v>
      </c>
      <c r="E111208">
        <v>4.75</v>
      </c>
      <c r="F111208" t="s">
        <v>13</v>
      </c>
      <c r="G111208" t="s">
        <v>14</v>
      </c>
      <c r="H111208">
        <f>Transactions[[#This Row],[transaction_qty]]*Transactions[[#This Row],[unit_price]]</f>
        <v>9.5</v>
      </c>
    </row>
    <row r="111209" spans="1:8">
      <c r="A111209">
        <v>111461</v>
      </c>
      <c r="B111209" s="15">
        <v>45075</v>
      </c>
      <c r="C111209">
        <v>2</v>
      </c>
      <c r="D111209" t="s">
        <v>8</v>
      </c>
      <c r="E111209">
        <v>4.75</v>
      </c>
      <c r="F111209" t="s">
        <v>13</v>
      </c>
      <c r="G111209" t="s">
        <v>14</v>
      </c>
      <c r="H111209">
        <f>Transactions[[#This Row],[transaction_qty]]*Transactions[[#This Row],[unit_price]]</f>
        <v>9.5</v>
      </c>
    </row>
    <row r="111210" spans="1:8">
      <c r="A111210">
        <v>111462</v>
      </c>
      <c r="B111210" s="15">
        <v>45075</v>
      </c>
      <c r="C111210">
        <v>1</v>
      </c>
      <c r="D111210" t="s">
        <v>27</v>
      </c>
      <c r="E111210">
        <v>2.2</v>
      </c>
      <c r="F111210" t="s">
        <v>9</v>
      </c>
      <c r="G111210" t="s">
        <v>25</v>
      </c>
      <c r="H111210">
        <f>Transactions[[#This Row],[transaction_qty]]*Transactions[[#This Row],[unit_price]]</f>
        <v>2.2</v>
      </c>
    </row>
    <row r="111211" spans="1:8">
      <c r="A111211">
        <v>111463</v>
      </c>
      <c r="B111211" s="15">
        <v>45075</v>
      </c>
      <c r="C111211">
        <v>2</v>
      </c>
      <c r="D111211" t="s">
        <v>8</v>
      </c>
      <c r="E111211">
        <v>2.1</v>
      </c>
      <c r="F111211" t="s">
        <v>9</v>
      </c>
      <c r="G111211" t="s">
        <v>18</v>
      </c>
      <c r="H111211">
        <f>Transactions[[#This Row],[transaction_qty]]*Transactions[[#This Row],[unit_price]]</f>
        <v>4.2</v>
      </c>
    </row>
    <row r="111212" spans="1:8">
      <c r="A111212">
        <v>111464</v>
      </c>
      <c r="B111212" s="15">
        <v>45075</v>
      </c>
      <c r="C111212">
        <v>2</v>
      </c>
      <c r="D111212" t="s">
        <v>8</v>
      </c>
      <c r="E111212">
        <v>2.65</v>
      </c>
      <c r="F111212" t="s">
        <v>16</v>
      </c>
      <c r="G111212" t="s">
        <v>17</v>
      </c>
      <c r="H111212">
        <f>Transactions[[#This Row],[transaction_qty]]*Transactions[[#This Row],[unit_price]]</f>
        <v>5.3</v>
      </c>
    </row>
    <row r="111213" spans="1:8">
      <c r="A111213">
        <v>111465</v>
      </c>
      <c r="B111213" s="15">
        <v>45075</v>
      </c>
      <c r="C111213">
        <v>1</v>
      </c>
      <c r="D111213" t="s">
        <v>21</v>
      </c>
      <c r="E111213">
        <v>4.5</v>
      </c>
      <c r="F111213" t="s">
        <v>13</v>
      </c>
      <c r="G111213" t="s">
        <v>14</v>
      </c>
      <c r="H111213">
        <f>Transactions[[#This Row],[transaction_qty]]*Transactions[[#This Row],[unit_price]]</f>
        <v>4.5</v>
      </c>
    </row>
    <row r="111214" spans="1:8">
      <c r="A111214">
        <v>111466</v>
      </c>
      <c r="B111214" s="15">
        <v>45075</v>
      </c>
      <c r="C111214">
        <v>1</v>
      </c>
      <c r="D111214" t="s">
        <v>21</v>
      </c>
      <c r="E111214">
        <v>3</v>
      </c>
      <c r="F111214" t="s">
        <v>11</v>
      </c>
      <c r="G111214" t="s">
        <v>19</v>
      </c>
      <c r="H111214">
        <f>Transactions[[#This Row],[transaction_qty]]*Transactions[[#This Row],[unit_price]]</f>
        <v>3</v>
      </c>
    </row>
    <row r="111215" spans="1:8">
      <c r="A111215">
        <v>111467</v>
      </c>
      <c r="B111215" s="15">
        <v>45075</v>
      </c>
      <c r="C111215">
        <v>1</v>
      </c>
      <c r="D111215" t="s">
        <v>21</v>
      </c>
      <c r="E111215">
        <v>3.75</v>
      </c>
      <c r="F111215" t="s">
        <v>16</v>
      </c>
      <c r="G111215" t="s">
        <v>24</v>
      </c>
      <c r="H111215">
        <f>Transactions[[#This Row],[transaction_qty]]*Transactions[[#This Row],[unit_price]]</f>
        <v>3.75</v>
      </c>
    </row>
    <row r="111216" spans="1:8">
      <c r="A111216">
        <v>111468</v>
      </c>
      <c r="B111216" s="15">
        <v>45075</v>
      </c>
      <c r="C111216">
        <v>2</v>
      </c>
      <c r="D111216" t="s">
        <v>21</v>
      </c>
      <c r="E111216">
        <v>2.2</v>
      </c>
      <c r="F111216" t="s">
        <v>9</v>
      </c>
      <c r="G111216" t="s">
        <v>10</v>
      </c>
      <c r="H111216">
        <f>Transactions[[#This Row],[transaction_qty]]*Transactions[[#This Row],[unit_price]]</f>
        <v>4.4</v>
      </c>
    </row>
    <row r="111217" spans="1:8">
      <c r="A111217">
        <v>111469</v>
      </c>
      <c r="B111217" s="15">
        <v>45075</v>
      </c>
      <c r="C111217">
        <v>1</v>
      </c>
      <c r="D111217" t="s">
        <v>21</v>
      </c>
      <c r="E111217">
        <v>2.5</v>
      </c>
      <c r="F111217" t="s">
        <v>9</v>
      </c>
      <c r="G111217" t="s">
        <v>15</v>
      </c>
      <c r="H111217">
        <f>Transactions[[#This Row],[transaction_qty]]*Transactions[[#This Row],[unit_price]]</f>
        <v>2.5</v>
      </c>
    </row>
    <row r="111218" spans="1:8">
      <c r="A111218">
        <v>111470</v>
      </c>
      <c r="B111218" s="15">
        <v>45075</v>
      </c>
      <c r="C111218">
        <v>2</v>
      </c>
      <c r="D111218" t="s">
        <v>8</v>
      </c>
      <c r="E111218">
        <v>3</v>
      </c>
      <c r="F111218" t="s">
        <v>11</v>
      </c>
      <c r="G111218" t="s">
        <v>22</v>
      </c>
      <c r="H111218">
        <f>Transactions[[#This Row],[transaction_qty]]*Transactions[[#This Row],[unit_price]]</f>
        <v>6</v>
      </c>
    </row>
    <row r="111219" spans="1:8">
      <c r="A111219">
        <v>111471</v>
      </c>
      <c r="B111219" s="15">
        <v>45075</v>
      </c>
      <c r="C111219">
        <v>2</v>
      </c>
      <c r="D111219" t="s">
        <v>8</v>
      </c>
      <c r="E111219">
        <v>3</v>
      </c>
      <c r="F111219" t="s">
        <v>11</v>
      </c>
      <c r="G111219" t="s">
        <v>12</v>
      </c>
      <c r="H111219">
        <f>Transactions[[#This Row],[transaction_qty]]*Transactions[[#This Row],[unit_price]]</f>
        <v>6</v>
      </c>
    </row>
    <row r="111220" spans="1:8">
      <c r="A111220">
        <v>111472</v>
      </c>
      <c r="B111220" s="15">
        <v>45075</v>
      </c>
      <c r="C111220">
        <v>1</v>
      </c>
      <c r="D111220" t="s">
        <v>27</v>
      </c>
      <c r="E111220">
        <v>2.5</v>
      </c>
      <c r="F111220" t="s">
        <v>11</v>
      </c>
      <c r="G111220" t="s">
        <v>19</v>
      </c>
      <c r="H111220">
        <f>Transactions[[#This Row],[transaction_qty]]*Transactions[[#This Row],[unit_price]]</f>
        <v>2.5</v>
      </c>
    </row>
    <row r="111221" spans="1:8">
      <c r="A111221">
        <v>111473</v>
      </c>
      <c r="B111221" s="15">
        <v>45075</v>
      </c>
      <c r="C111221">
        <v>1</v>
      </c>
      <c r="D111221" t="s">
        <v>21</v>
      </c>
      <c r="E111221">
        <v>3.75</v>
      </c>
      <c r="F111221" t="s">
        <v>9</v>
      </c>
      <c r="G111221" t="s">
        <v>18</v>
      </c>
      <c r="H111221">
        <f>Transactions[[#This Row],[transaction_qty]]*Transactions[[#This Row],[unit_price]]</f>
        <v>3.75</v>
      </c>
    </row>
    <row r="111222" spans="1:8">
      <c r="A111222">
        <v>111474</v>
      </c>
      <c r="B111222" s="15">
        <v>45075</v>
      </c>
      <c r="C111222">
        <v>1</v>
      </c>
      <c r="D111222" t="s">
        <v>8</v>
      </c>
      <c r="E111222">
        <v>2</v>
      </c>
      <c r="F111222" t="s">
        <v>9</v>
      </c>
      <c r="G111222" t="s">
        <v>15</v>
      </c>
      <c r="H111222">
        <f>Transactions[[#This Row],[transaction_qty]]*Transactions[[#This Row],[unit_price]]</f>
        <v>2</v>
      </c>
    </row>
    <row r="111223" spans="1:8">
      <c r="A111223">
        <v>111475</v>
      </c>
      <c r="B111223" s="15">
        <v>45075</v>
      </c>
      <c r="C111223">
        <v>2</v>
      </c>
      <c r="D111223" t="s">
        <v>21</v>
      </c>
      <c r="E111223">
        <v>2.5</v>
      </c>
      <c r="F111223" t="s">
        <v>11</v>
      </c>
      <c r="G111223" t="s">
        <v>22</v>
      </c>
      <c r="H111223">
        <f>Transactions[[#This Row],[transaction_qty]]*Transactions[[#This Row],[unit_price]]</f>
        <v>5</v>
      </c>
    </row>
    <row r="111224" spans="1:8">
      <c r="A111224">
        <v>111476</v>
      </c>
      <c r="B111224" s="15">
        <v>45075</v>
      </c>
      <c r="C111224">
        <v>2</v>
      </c>
      <c r="D111224" t="s">
        <v>8</v>
      </c>
      <c r="E111224">
        <v>3</v>
      </c>
      <c r="F111224" t="s">
        <v>9</v>
      </c>
      <c r="G111224" t="s">
        <v>18</v>
      </c>
      <c r="H111224">
        <f>Transactions[[#This Row],[transaction_qty]]*Transactions[[#This Row],[unit_price]]</f>
        <v>6</v>
      </c>
    </row>
    <row r="111225" spans="1:8">
      <c r="A111225">
        <v>111477</v>
      </c>
      <c r="B111225" s="15">
        <v>45075</v>
      </c>
      <c r="C111225">
        <v>1</v>
      </c>
      <c r="D111225" t="s">
        <v>8</v>
      </c>
      <c r="E111225">
        <v>3.75</v>
      </c>
      <c r="F111225" t="s">
        <v>16</v>
      </c>
      <c r="G111225" t="s">
        <v>17</v>
      </c>
      <c r="H111225">
        <f>Transactions[[#This Row],[transaction_qty]]*Transactions[[#This Row],[unit_price]]</f>
        <v>3.75</v>
      </c>
    </row>
    <row r="111226" spans="1:8">
      <c r="A111226">
        <v>111478</v>
      </c>
      <c r="B111226" s="15">
        <v>45075</v>
      </c>
      <c r="C111226">
        <v>2</v>
      </c>
      <c r="D111226" t="s">
        <v>8</v>
      </c>
      <c r="E111226">
        <v>3</v>
      </c>
      <c r="F111226" t="s">
        <v>11</v>
      </c>
      <c r="G111226" t="s">
        <v>12</v>
      </c>
      <c r="H111226">
        <f>Transactions[[#This Row],[transaction_qty]]*Transactions[[#This Row],[unit_price]]</f>
        <v>6</v>
      </c>
    </row>
    <row r="111227" spans="1:8">
      <c r="A111227">
        <v>111479</v>
      </c>
      <c r="B111227" s="15">
        <v>45075</v>
      </c>
      <c r="C111227">
        <v>1</v>
      </c>
      <c r="D111227" t="s">
        <v>21</v>
      </c>
      <c r="E111227">
        <v>3.75</v>
      </c>
      <c r="F111227" t="s">
        <v>9</v>
      </c>
      <c r="G111227" t="s">
        <v>18</v>
      </c>
      <c r="H111227">
        <f>Transactions[[#This Row],[transaction_qty]]*Transactions[[#This Row],[unit_price]]</f>
        <v>3.75</v>
      </c>
    </row>
    <row r="111228" spans="1:8">
      <c r="A111228">
        <v>111480</v>
      </c>
      <c r="B111228" s="15">
        <v>45075</v>
      </c>
      <c r="C111228">
        <v>1</v>
      </c>
      <c r="D111228" t="s">
        <v>21</v>
      </c>
      <c r="E111228">
        <v>3.75</v>
      </c>
      <c r="F111228" t="s">
        <v>16</v>
      </c>
      <c r="G111228" t="s">
        <v>17</v>
      </c>
      <c r="H111228">
        <f>Transactions[[#This Row],[transaction_qty]]*Transactions[[#This Row],[unit_price]]</f>
        <v>3.75</v>
      </c>
    </row>
    <row r="111229" spans="1:8">
      <c r="A111229">
        <v>111481</v>
      </c>
      <c r="B111229" s="15">
        <v>45075</v>
      </c>
      <c r="C111229">
        <v>2</v>
      </c>
      <c r="D111229" t="s">
        <v>8</v>
      </c>
      <c r="E111229">
        <v>2.5</v>
      </c>
      <c r="F111229" t="s">
        <v>11</v>
      </c>
      <c r="G111229" t="s">
        <v>22</v>
      </c>
      <c r="H111229">
        <f>Transactions[[#This Row],[transaction_qty]]*Transactions[[#This Row],[unit_price]]</f>
        <v>5</v>
      </c>
    </row>
    <row r="111230" spans="1:8">
      <c r="A111230">
        <v>111482</v>
      </c>
      <c r="B111230" s="15">
        <v>45075</v>
      </c>
      <c r="C111230">
        <v>2</v>
      </c>
      <c r="D111230" t="s">
        <v>27</v>
      </c>
      <c r="E111230">
        <v>3.1</v>
      </c>
      <c r="F111230" t="s">
        <v>11</v>
      </c>
      <c r="G111230" t="s">
        <v>12</v>
      </c>
      <c r="H111230">
        <f>Transactions[[#This Row],[transaction_qty]]*Transactions[[#This Row],[unit_price]]</f>
        <v>6.2</v>
      </c>
    </row>
    <row r="111231" spans="1:8">
      <c r="A111231">
        <v>111483</v>
      </c>
      <c r="B111231" s="15">
        <v>45075</v>
      </c>
      <c r="C111231">
        <v>2</v>
      </c>
      <c r="D111231" t="s">
        <v>27</v>
      </c>
      <c r="E111231">
        <v>2.5</v>
      </c>
      <c r="F111231" t="s">
        <v>11</v>
      </c>
      <c r="G111231" t="s">
        <v>22</v>
      </c>
      <c r="H111231">
        <f>Transactions[[#This Row],[transaction_qty]]*Transactions[[#This Row],[unit_price]]</f>
        <v>5</v>
      </c>
    </row>
    <row r="111232" spans="1:8">
      <c r="A111232">
        <v>111484</v>
      </c>
      <c r="B111232" s="15">
        <v>45075</v>
      </c>
      <c r="C111232">
        <v>1</v>
      </c>
      <c r="D111232" t="s">
        <v>21</v>
      </c>
      <c r="E111232">
        <v>3.75</v>
      </c>
      <c r="F111232" t="s">
        <v>13</v>
      </c>
      <c r="G111232" t="s">
        <v>14</v>
      </c>
      <c r="H111232">
        <f>Transactions[[#This Row],[transaction_qty]]*Transactions[[#This Row],[unit_price]]</f>
        <v>3.75</v>
      </c>
    </row>
    <row r="111233" spans="1:8">
      <c r="A111233">
        <v>111485</v>
      </c>
      <c r="B111233" s="15">
        <v>45075</v>
      </c>
      <c r="C111233">
        <v>1</v>
      </c>
      <c r="D111233" t="s">
        <v>8</v>
      </c>
      <c r="E111233">
        <v>3.75</v>
      </c>
      <c r="F111233" t="s">
        <v>13</v>
      </c>
      <c r="G111233" t="s">
        <v>14</v>
      </c>
      <c r="H111233">
        <f>Transactions[[#This Row],[transaction_qty]]*Transactions[[#This Row],[unit_price]]</f>
        <v>3.75</v>
      </c>
    </row>
    <row r="111234" spans="1:8">
      <c r="A111234">
        <v>111486</v>
      </c>
      <c r="B111234" s="15">
        <v>45075</v>
      </c>
      <c r="C111234">
        <v>1</v>
      </c>
      <c r="D111234" t="s">
        <v>21</v>
      </c>
      <c r="E111234">
        <v>2.5</v>
      </c>
      <c r="F111234" t="s">
        <v>11</v>
      </c>
      <c r="G111234" t="s">
        <v>22</v>
      </c>
      <c r="H111234">
        <f>Transactions[[#This Row],[transaction_qty]]*Transactions[[#This Row],[unit_price]]</f>
        <v>2.5</v>
      </c>
    </row>
    <row r="111235" spans="1:8">
      <c r="A111235">
        <v>111487</v>
      </c>
      <c r="B111235" s="15">
        <v>45075</v>
      </c>
      <c r="C111235">
        <v>2</v>
      </c>
      <c r="D111235" t="s">
        <v>27</v>
      </c>
      <c r="E111235">
        <v>2.45</v>
      </c>
      <c r="F111235" t="s">
        <v>9</v>
      </c>
      <c r="G111235" t="s">
        <v>26</v>
      </c>
      <c r="H111235">
        <f>Transactions[[#This Row],[transaction_qty]]*Transactions[[#This Row],[unit_price]]</f>
        <v>4.9</v>
      </c>
    </row>
    <row r="111236" spans="1:8">
      <c r="A111236">
        <v>111488</v>
      </c>
      <c r="B111236" s="15">
        <v>45075</v>
      </c>
      <c r="C111236">
        <v>1</v>
      </c>
      <c r="D111236" t="s">
        <v>27</v>
      </c>
      <c r="E111236">
        <v>3.25</v>
      </c>
      <c r="F111236" t="s">
        <v>16</v>
      </c>
      <c r="G111236" t="s">
        <v>17</v>
      </c>
      <c r="H111236">
        <f>Transactions[[#This Row],[transaction_qty]]*Transactions[[#This Row],[unit_price]]</f>
        <v>3.25</v>
      </c>
    </row>
    <row r="111237" spans="1:8">
      <c r="A111237">
        <v>111489</v>
      </c>
      <c r="B111237" s="15">
        <v>45075</v>
      </c>
      <c r="C111237">
        <v>2</v>
      </c>
      <c r="D111237" t="s">
        <v>8</v>
      </c>
      <c r="E111237">
        <v>3</v>
      </c>
      <c r="F111237" t="s">
        <v>11</v>
      </c>
      <c r="G111237" t="s">
        <v>22</v>
      </c>
      <c r="H111237">
        <f>Transactions[[#This Row],[transaction_qty]]*Transactions[[#This Row],[unit_price]]</f>
        <v>6</v>
      </c>
    </row>
    <row r="111238" spans="1:8">
      <c r="A111238">
        <v>111490</v>
      </c>
      <c r="B111238" s="15">
        <v>45075</v>
      </c>
      <c r="C111238">
        <v>1</v>
      </c>
      <c r="D111238" t="s">
        <v>8</v>
      </c>
      <c r="E111238">
        <v>2.5</v>
      </c>
      <c r="F111238" t="s">
        <v>11</v>
      </c>
      <c r="G111238" t="s">
        <v>19</v>
      </c>
      <c r="H111238">
        <f>Transactions[[#This Row],[transaction_qty]]*Transactions[[#This Row],[unit_price]]</f>
        <v>2.5</v>
      </c>
    </row>
    <row r="111239" spans="1:8">
      <c r="A111239">
        <v>111491</v>
      </c>
      <c r="B111239" s="15">
        <v>45075</v>
      </c>
      <c r="C111239">
        <v>1</v>
      </c>
      <c r="D111239" t="s">
        <v>21</v>
      </c>
      <c r="E111239">
        <v>3</v>
      </c>
      <c r="F111239" t="s">
        <v>11</v>
      </c>
      <c r="G111239" t="s">
        <v>20</v>
      </c>
      <c r="H111239">
        <f>Transactions[[#This Row],[transaction_qty]]*Transactions[[#This Row],[unit_price]]</f>
        <v>3</v>
      </c>
    </row>
    <row r="111240" spans="1:8">
      <c r="A111240">
        <v>111492</v>
      </c>
      <c r="B111240" s="15">
        <v>45075</v>
      </c>
      <c r="C111240">
        <v>1</v>
      </c>
      <c r="D111240" t="s">
        <v>21</v>
      </c>
      <c r="E111240">
        <v>3.25</v>
      </c>
      <c r="F111240" t="s">
        <v>16</v>
      </c>
      <c r="G111240" t="s">
        <v>17</v>
      </c>
      <c r="H111240">
        <f>Transactions[[#This Row],[transaction_qty]]*Transactions[[#This Row],[unit_price]]</f>
        <v>3.25</v>
      </c>
    </row>
    <row r="111241" spans="1:8">
      <c r="A111241">
        <v>111493</v>
      </c>
      <c r="B111241" s="15">
        <v>45075</v>
      </c>
      <c r="C111241">
        <v>2</v>
      </c>
      <c r="D111241" t="s">
        <v>27</v>
      </c>
      <c r="E111241">
        <v>3</v>
      </c>
      <c r="F111241" t="s">
        <v>9</v>
      </c>
      <c r="G111241" t="s">
        <v>25</v>
      </c>
      <c r="H111241">
        <f>Transactions[[#This Row],[transaction_qty]]*Transactions[[#This Row],[unit_price]]</f>
        <v>6</v>
      </c>
    </row>
    <row r="111242" spans="1:8">
      <c r="A111242">
        <v>111494</v>
      </c>
      <c r="B111242" s="15">
        <v>45075</v>
      </c>
      <c r="C111242">
        <v>2</v>
      </c>
      <c r="D111242" t="s">
        <v>8</v>
      </c>
      <c r="E111242">
        <v>3</v>
      </c>
      <c r="F111242" t="s">
        <v>11</v>
      </c>
      <c r="G111242" t="s">
        <v>22</v>
      </c>
      <c r="H111242">
        <f>Transactions[[#This Row],[transaction_qty]]*Transactions[[#This Row],[unit_price]]</f>
        <v>6</v>
      </c>
    </row>
    <row r="111243" spans="1:8">
      <c r="A111243">
        <v>111495</v>
      </c>
      <c r="B111243" s="15">
        <v>45075</v>
      </c>
      <c r="C111243">
        <v>2</v>
      </c>
      <c r="D111243" t="s">
        <v>21</v>
      </c>
      <c r="E111243">
        <v>3.5</v>
      </c>
      <c r="F111243" t="s">
        <v>9</v>
      </c>
      <c r="G111243" t="s">
        <v>25</v>
      </c>
      <c r="H111243">
        <f>Transactions[[#This Row],[transaction_qty]]*Transactions[[#This Row],[unit_price]]</f>
        <v>7</v>
      </c>
    </row>
    <row r="111244" spans="1:8">
      <c r="A111244">
        <v>111496</v>
      </c>
      <c r="B111244" s="15">
        <v>45075</v>
      </c>
      <c r="C111244">
        <v>1</v>
      </c>
      <c r="D111244" t="s">
        <v>21</v>
      </c>
      <c r="E111244">
        <v>3.25</v>
      </c>
      <c r="F111244" t="s">
        <v>16</v>
      </c>
      <c r="G111244" t="s">
        <v>17</v>
      </c>
      <c r="H111244">
        <f>Transactions[[#This Row],[transaction_qty]]*Transactions[[#This Row],[unit_price]]</f>
        <v>3.25</v>
      </c>
    </row>
    <row r="111245" spans="1:8">
      <c r="A111245">
        <v>111497</v>
      </c>
      <c r="B111245" s="15">
        <v>45075</v>
      </c>
      <c r="C111245">
        <v>2</v>
      </c>
      <c r="D111245" t="s">
        <v>27</v>
      </c>
      <c r="E111245">
        <v>3.75</v>
      </c>
      <c r="F111245" t="s">
        <v>9</v>
      </c>
      <c r="G111245" t="s">
        <v>18</v>
      </c>
      <c r="H111245">
        <f>Transactions[[#This Row],[transaction_qty]]*Transactions[[#This Row],[unit_price]]</f>
        <v>7.5</v>
      </c>
    </row>
    <row r="111246" spans="1:8">
      <c r="A111246">
        <v>111498</v>
      </c>
      <c r="B111246" s="15">
        <v>45075</v>
      </c>
      <c r="C111246">
        <v>2</v>
      </c>
      <c r="D111246" t="s">
        <v>27</v>
      </c>
      <c r="E111246">
        <v>3</v>
      </c>
      <c r="F111246" t="s">
        <v>9</v>
      </c>
      <c r="G111246" t="s">
        <v>10</v>
      </c>
      <c r="H111246">
        <f>Transactions[[#This Row],[transaction_qty]]*Transactions[[#This Row],[unit_price]]</f>
        <v>6</v>
      </c>
    </row>
    <row r="111247" spans="1:8">
      <c r="A111247">
        <v>111499</v>
      </c>
      <c r="B111247" s="15">
        <v>45075</v>
      </c>
      <c r="C111247">
        <v>2</v>
      </c>
      <c r="D111247" t="s">
        <v>27</v>
      </c>
      <c r="E111247">
        <v>3.5</v>
      </c>
      <c r="F111247" t="s">
        <v>9</v>
      </c>
      <c r="G111247" t="s">
        <v>10</v>
      </c>
      <c r="H111247">
        <f>Transactions[[#This Row],[transaction_qty]]*Transactions[[#This Row],[unit_price]]</f>
        <v>7</v>
      </c>
    </row>
    <row r="111248" spans="1:8">
      <c r="A111248">
        <v>111500</v>
      </c>
      <c r="B111248" s="15">
        <v>45075</v>
      </c>
      <c r="C111248">
        <v>1</v>
      </c>
      <c r="D111248" t="s">
        <v>21</v>
      </c>
      <c r="E111248">
        <v>2.5</v>
      </c>
      <c r="F111248" t="s">
        <v>11</v>
      </c>
      <c r="G111248" t="s">
        <v>19</v>
      </c>
      <c r="H111248">
        <f>Transactions[[#This Row],[transaction_qty]]*Transactions[[#This Row],[unit_price]]</f>
        <v>2.5</v>
      </c>
    </row>
    <row r="111249" spans="1:8">
      <c r="A111249">
        <v>111501</v>
      </c>
      <c r="B111249" s="15">
        <v>45075</v>
      </c>
      <c r="C111249">
        <v>1</v>
      </c>
      <c r="D111249" t="s">
        <v>21</v>
      </c>
      <c r="E111249">
        <v>3.75</v>
      </c>
      <c r="F111249" t="s">
        <v>13</v>
      </c>
      <c r="G111249" t="s">
        <v>14</v>
      </c>
      <c r="H111249">
        <f>Transactions[[#This Row],[transaction_qty]]*Transactions[[#This Row],[unit_price]]</f>
        <v>3.75</v>
      </c>
    </row>
    <row r="111250" spans="1:8">
      <c r="A111250">
        <v>111502</v>
      </c>
      <c r="B111250" s="15">
        <v>45075</v>
      </c>
      <c r="C111250">
        <v>1</v>
      </c>
      <c r="D111250" t="s">
        <v>27</v>
      </c>
      <c r="E111250">
        <v>2.45</v>
      </c>
      <c r="F111250" t="s">
        <v>9</v>
      </c>
      <c r="G111250" t="s">
        <v>26</v>
      </c>
      <c r="H111250">
        <f>Transactions[[#This Row],[transaction_qty]]*Transactions[[#This Row],[unit_price]]</f>
        <v>2.45</v>
      </c>
    </row>
    <row r="111251" spans="1:8">
      <c r="A111251">
        <v>111503</v>
      </c>
      <c r="B111251" s="15">
        <v>45075</v>
      </c>
      <c r="C111251">
        <v>2</v>
      </c>
      <c r="D111251" t="s">
        <v>27</v>
      </c>
      <c r="E111251">
        <v>3</v>
      </c>
      <c r="F111251" t="s">
        <v>11</v>
      </c>
      <c r="G111251" t="s">
        <v>20</v>
      </c>
      <c r="H111251">
        <f>Transactions[[#This Row],[transaction_qty]]*Transactions[[#This Row],[unit_price]]</f>
        <v>6</v>
      </c>
    </row>
    <row r="111252" spans="1:8">
      <c r="A111252">
        <v>111504</v>
      </c>
      <c r="B111252" s="15">
        <v>45075</v>
      </c>
      <c r="C111252">
        <v>2</v>
      </c>
      <c r="D111252" t="s">
        <v>27</v>
      </c>
      <c r="E111252">
        <v>4</v>
      </c>
      <c r="F111252" t="s">
        <v>11</v>
      </c>
      <c r="G111252" t="s">
        <v>12</v>
      </c>
      <c r="H111252">
        <f>Transactions[[#This Row],[transaction_qty]]*Transactions[[#This Row],[unit_price]]</f>
        <v>8</v>
      </c>
    </row>
    <row r="111253" spans="1:8">
      <c r="A111253">
        <v>111505</v>
      </c>
      <c r="B111253" s="15">
        <v>45075</v>
      </c>
      <c r="C111253">
        <v>1</v>
      </c>
      <c r="D111253" t="s">
        <v>27</v>
      </c>
      <c r="E111253">
        <v>3</v>
      </c>
      <c r="F111253" t="s">
        <v>11</v>
      </c>
      <c r="G111253" t="s">
        <v>22</v>
      </c>
      <c r="H111253">
        <f>Transactions[[#This Row],[transaction_qty]]*Transactions[[#This Row],[unit_price]]</f>
        <v>3</v>
      </c>
    </row>
    <row r="111254" spans="1:8">
      <c r="A111254">
        <v>111506</v>
      </c>
      <c r="B111254" s="15">
        <v>45075</v>
      </c>
      <c r="C111254">
        <v>1</v>
      </c>
      <c r="D111254" t="s">
        <v>27</v>
      </c>
      <c r="E111254">
        <v>3</v>
      </c>
      <c r="F111254" t="s">
        <v>9</v>
      </c>
      <c r="G111254" t="s">
        <v>18</v>
      </c>
      <c r="H111254">
        <f>Transactions[[#This Row],[transaction_qty]]*Transactions[[#This Row],[unit_price]]</f>
        <v>3</v>
      </c>
    </row>
    <row r="111255" spans="1:8">
      <c r="A111255">
        <v>111507</v>
      </c>
      <c r="B111255" s="15">
        <v>45075</v>
      </c>
      <c r="C111255">
        <v>1</v>
      </c>
      <c r="D111255" t="s">
        <v>27</v>
      </c>
      <c r="E111255">
        <v>2</v>
      </c>
      <c r="F111255" t="s">
        <v>9</v>
      </c>
      <c r="G111255" t="s">
        <v>10</v>
      </c>
      <c r="H111255">
        <f>Transactions[[#This Row],[transaction_qty]]*Transactions[[#This Row],[unit_price]]</f>
        <v>2</v>
      </c>
    </row>
    <row r="111256" spans="1:8">
      <c r="A111256">
        <v>111508</v>
      </c>
      <c r="B111256" s="15">
        <v>45075</v>
      </c>
      <c r="C111256">
        <v>2</v>
      </c>
      <c r="D111256" t="s">
        <v>27</v>
      </c>
      <c r="E111256">
        <v>3.5</v>
      </c>
      <c r="F111256" t="s">
        <v>9</v>
      </c>
      <c r="G111256" t="s">
        <v>25</v>
      </c>
      <c r="H111256">
        <f>Transactions[[#This Row],[transaction_qty]]*Transactions[[#This Row],[unit_price]]</f>
        <v>7</v>
      </c>
    </row>
    <row r="111257" spans="1:8">
      <c r="A111257">
        <v>111509</v>
      </c>
      <c r="B111257" s="15">
        <v>45075</v>
      </c>
      <c r="C111257">
        <v>1</v>
      </c>
      <c r="D111257" t="s">
        <v>8</v>
      </c>
      <c r="E111257">
        <v>3.75</v>
      </c>
      <c r="F111257" t="s">
        <v>9</v>
      </c>
      <c r="G111257" t="s">
        <v>18</v>
      </c>
      <c r="H111257">
        <f>Transactions[[#This Row],[transaction_qty]]*Transactions[[#This Row],[unit_price]]</f>
        <v>3.75</v>
      </c>
    </row>
    <row r="111258" spans="1:8">
      <c r="A111258">
        <v>111510</v>
      </c>
      <c r="B111258" s="15">
        <v>45075</v>
      </c>
      <c r="C111258">
        <v>1</v>
      </c>
      <c r="D111258" t="s">
        <v>21</v>
      </c>
      <c r="E111258">
        <v>3</v>
      </c>
      <c r="F111258" t="s">
        <v>9</v>
      </c>
      <c r="G111258" t="s">
        <v>18</v>
      </c>
      <c r="H111258">
        <f>Transactions[[#This Row],[transaction_qty]]*Transactions[[#This Row],[unit_price]]</f>
        <v>3</v>
      </c>
    </row>
    <row r="111259" spans="1:8">
      <c r="A111259">
        <v>111511</v>
      </c>
      <c r="B111259" s="15">
        <v>45075</v>
      </c>
      <c r="C111259">
        <v>1</v>
      </c>
      <c r="D111259" t="s">
        <v>21</v>
      </c>
      <c r="E111259">
        <v>3.5</v>
      </c>
      <c r="F111259" t="s">
        <v>16</v>
      </c>
      <c r="G111259" t="s">
        <v>24</v>
      </c>
      <c r="H111259">
        <f>Transactions[[#This Row],[transaction_qty]]*Transactions[[#This Row],[unit_price]]</f>
        <v>3.5</v>
      </c>
    </row>
    <row r="111260" spans="1:8">
      <c r="A111260">
        <v>111512</v>
      </c>
      <c r="B111260" s="15">
        <v>45075</v>
      </c>
      <c r="C111260">
        <v>1</v>
      </c>
      <c r="D111260" t="s">
        <v>27</v>
      </c>
      <c r="E111260">
        <v>4.75</v>
      </c>
      <c r="F111260" t="s">
        <v>13</v>
      </c>
      <c r="G111260" t="s">
        <v>14</v>
      </c>
      <c r="H111260">
        <f>Transactions[[#This Row],[transaction_qty]]*Transactions[[#This Row],[unit_price]]</f>
        <v>4.75</v>
      </c>
    </row>
    <row r="111261" spans="1:8">
      <c r="A111261">
        <v>111513</v>
      </c>
      <c r="B111261" s="15">
        <v>45075</v>
      </c>
      <c r="C111261">
        <v>1</v>
      </c>
      <c r="D111261" t="s">
        <v>27</v>
      </c>
      <c r="E111261">
        <v>3.25</v>
      </c>
      <c r="F111261" t="s">
        <v>16</v>
      </c>
      <c r="G111261" t="s">
        <v>17</v>
      </c>
      <c r="H111261">
        <f>Transactions[[#This Row],[transaction_qty]]*Transactions[[#This Row],[unit_price]]</f>
        <v>3.25</v>
      </c>
    </row>
    <row r="111262" spans="1:8">
      <c r="A111262">
        <v>111514</v>
      </c>
      <c r="B111262" s="15">
        <v>45075</v>
      </c>
      <c r="C111262">
        <v>2</v>
      </c>
      <c r="D111262" t="s">
        <v>21</v>
      </c>
      <c r="E111262">
        <v>3</v>
      </c>
      <c r="F111262" t="s">
        <v>11</v>
      </c>
      <c r="G111262" t="s">
        <v>20</v>
      </c>
      <c r="H111262">
        <f>Transactions[[#This Row],[transaction_qty]]*Transactions[[#This Row],[unit_price]]</f>
        <v>6</v>
      </c>
    </row>
    <row r="111263" spans="1:8">
      <c r="A111263">
        <v>111515</v>
      </c>
      <c r="B111263" s="15">
        <v>45075</v>
      </c>
      <c r="C111263">
        <v>1</v>
      </c>
      <c r="D111263" t="s">
        <v>8</v>
      </c>
      <c r="E111263">
        <v>2.2</v>
      </c>
      <c r="F111263" t="s">
        <v>9</v>
      </c>
      <c r="G111263" t="s">
        <v>25</v>
      </c>
      <c r="H111263">
        <f>Transactions[[#This Row],[transaction_qty]]*Transactions[[#This Row],[unit_price]]</f>
        <v>2.2</v>
      </c>
    </row>
    <row r="111264" spans="1:8">
      <c r="A111264">
        <v>111516</v>
      </c>
      <c r="B111264" s="15">
        <v>45075</v>
      </c>
      <c r="C111264">
        <v>1</v>
      </c>
      <c r="D111264" t="s">
        <v>27</v>
      </c>
      <c r="E111264">
        <v>3</v>
      </c>
      <c r="F111264" t="s">
        <v>11</v>
      </c>
      <c r="G111264" t="s">
        <v>22</v>
      </c>
      <c r="H111264">
        <f>Transactions[[#This Row],[transaction_qty]]*Transactions[[#This Row],[unit_price]]</f>
        <v>3</v>
      </c>
    </row>
    <row r="111265" spans="1:8">
      <c r="A111265">
        <v>111517</v>
      </c>
      <c r="B111265" s="15">
        <v>45075</v>
      </c>
      <c r="C111265">
        <v>1</v>
      </c>
      <c r="D111265" t="s">
        <v>27</v>
      </c>
      <c r="E111265">
        <v>4.5</v>
      </c>
      <c r="F111265" t="s">
        <v>16</v>
      </c>
      <c r="G111265" t="s">
        <v>17</v>
      </c>
      <c r="H111265">
        <f>Transactions[[#This Row],[transaction_qty]]*Transactions[[#This Row],[unit_price]]</f>
        <v>4.5</v>
      </c>
    </row>
    <row r="111266" spans="1:8">
      <c r="A111266">
        <v>111518</v>
      </c>
      <c r="B111266" s="15">
        <v>45075</v>
      </c>
      <c r="C111266">
        <v>2</v>
      </c>
      <c r="D111266" t="s">
        <v>27</v>
      </c>
      <c r="E111266">
        <v>3.5</v>
      </c>
      <c r="F111266" t="s">
        <v>9</v>
      </c>
      <c r="G111266" t="s">
        <v>10</v>
      </c>
      <c r="H111266">
        <f>Transactions[[#This Row],[transaction_qty]]*Transactions[[#This Row],[unit_price]]</f>
        <v>7</v>
      </c>
    </row>
    <row r="111267" spans="1:8">
      <c r="A111267">
        <v>111519</v>
      </c>
      <c r="B111267" s="15">
        <v>45075</v>
      </c>
      <c r="C111267">
        <v>2</v>
      </c>
      <c r="D111267" t="s">
        <v>27</v>
      </c>
      <c r="E111267">
        <v>3</v>
      </c>
      <c r="F111267" t="s">
        <v>9</v>
      </c>
      <c r="G111267" t="s">
        <v>15</v>
      </c>
      <c r="H111267">
        <f>Transactions[[#This Row],[transaction_qty]]*Transactions[[#This Row],[unit_price]]</f>
        <v>6</v>
      </c>
    </row>
    <row r="111268" spans="1:8">
      <c r="A111268">
        <v>111520</v>
      </c>
      <c r="B111268" s="15">
        <v>45075</v>
      </c>
      <c r="C111268">
        <v>2</v>
      </c>
      <c r="D111268" t="s">
        <v>27</v>
      </c>
      <c r="E111268">
        <v>2.2</v>
      </c>
      <c r="F111268" t="s">
        <v>9</v>
      </c>
      <c r="G111268" t="s">
        <v>25</v>
      </c>
      <c r="H111268">
        <f>Transactions[[#This Row],[transaction_qty]]*Transactions[[#This Row],[unit_price]]</f>
        <v>4.4</v>
      </c>
    </row>
    <row r="111269" spans="1:8">
      <c r="A111269">
        <v>111521</v>
      </c>
      <c r="B111269" s="15">
        <v>45075</v>
      </c>
      <c r="C111269">
        <v>1</v>
      </c>
      <c r="D111269" t="s">
        <v>27</v>
      </c>
      <c r="E111269">
        <v>3</v>
      </c>
      <c r="F111269" t="s">
        <v>11</v>
      </c>
      <c r="G111269" t="s">
        <v>22</v>
      </c>
      <c r="H111269">
        <f>Transactions[[#This Row],[transaction_qty]]*Transactions[[#This Row],[unit_price]]</f>
        <v>3</v>
      </c>
    </row>
    <row r="111270" spans="1:8">
      <c r="A111270">
        <v>111522</v>
      </c>
      <c r="B111270" s="15">
        <v>45075</v>
      </c>
      <c r="C111270">
        <v>2</v>
      </c>
      <c r="D111270" t="s">
        <v>21</v>
      </c>
      <c r="E111270">
        <v>3</v>
      </c>
      <c r="F111270" t="s">
        <v>11</v>
      </c>
      <c r="G111270" t="s">
        <v>22</v>
      </c>
      <c r="H111270">
        <f>Transactions[[#This Row],[transaction_qty]]*Transactions[[#This Row],[unit_price]]</f>
        <v>6</v>
      </c>
    </row>
    <row r="111271" spans="1:8">
      <c r="A111271">
        <v>111523</v>
      </c>
      <c r="B111271" s="15">
        <v>45075</v>
      </c>
      <c r="C111271">
        <v>2</v>
      </c>
      <c r="D111271" t="s">
        <v>8</v>
      </c>
      <c r="E111271">
        <v>2.5</v>
      </c>
      <c r="F111271" t="s">
        <v>11</v>
      </c>
      <c r="G111271" t="s">
        <v>12</v>
      </c>
      <c r="H111271">
        <f>Transactions[[#This Row],[transaction_qty]]*Transactions[[#This Row],[unit_price]]</f>
        <v>5</v>
      </c>
    </row>
    <row r="111272" spans="1:8">
      <c r="A111272">
        <v>111524</v>
      </c>
      <c r="B111272" s="15">
        <v>45075</v>
      </c>
      <c r="C111272">
        <v>1</v>
      </c>
      <c r="D111272" t="s">
        <v>27</v>
      </c>
      <c r="E111272">
        <v>3.75</v>
      </c>
      <c r="F111272" t="s">
        <v>13</v>
      </c>
      <c r="G111272" t="s">
        <v>14</v>
      </c>
      <c r="H111272">
        <f>Transactions[[#This Row],[transaction_qty]]*Transactions[[#This Row],[unit_price]]</f>
        <v>3.75</v>
      </c>
    </row>
    <row r="111273" spans="1:8">
      <c r="A111273">
        <v>111525</v>
      </c>
      <c r="B111273" s="15">
        <v>45075</v>
      </c>
      <c r="C111273">
        <v>1</v>
      </c>
      <c r="D111273" t="s">
        <v>8</v>
      </c>
      <c r="E111273">
        <v>2.5</v>
      </c>
      <c r="F111273" t="s">
        <v>9</v>
      </c>
      <c r="G111273" t="s">
        <v>15</v>
      </c>
      <c r="H111273">
        <f>Transactions[[#This Row],[transaction_qty]]*Transactions[[#This Row],[unit_price]]</f>
        <v>2.5</v>
      </c>
    </row>
    <row r="111274" spans="1:8">
      <c r="A111274">
        <v>111526</v>
      </c>
      <c r="B111274" s="15">
        <v>45075</v>
      </c>
      <c r="C111274">
        <v>1</v>
      </c>
      <c r="D111274" t="s">
        <v>27</v>
      </c>
      <c r="E111274">
        <v>2.55</v>
      </c>
      <c r="F111274" t="s">
        <v>11</v>
      </c>
      <c r="G111274" t="s">
        <v>12</v>
      </c>
      <c r="H111274">
        <f>Transactions[[#This Row],[transaction_qty]]*Transactions[[#This Row],[unit_price]]</f>
        <v>2.55</v>
      </c>
    </row>
    <row r="111275" spans="1:8">
      <c r="A111275">
        <v>111527</v>
      </c>
      <c r="B111275" s="15">
        <v>45075</v>
      </c>
      <c r="C111275">
        <v>1</v>
      </c>
      <c r="D111275" t="s">
        <v>8</v>
      </c>
      <c r="E111275">
        <v>3.1</v>
      </c>
      <c r="F111275" t="s">
        <v>9</v>
      </c>
      <c r="G111275" t="s">
        <v>26</v>
      </c>
      <c r="H111275">
        <f>Transactions[[#This Row],[transaction_qty]]*Transactions[[#This Row],[unit_price]]</f>
        <v>3.1</v>
      </c>
    </row>
    <row r="111276" spans="1:8">
      <c r="A111276">
        <v>111528</v>
      </c>
      <c r="B111276" s="15">
        <v>45075</v>
      </c>
      <c r="C111276">
        <v>1</v>
      </c>
      <c r="D111276" t="s">
        <v>8</v>
      </c>
      <c r="E111276">
        <v>3.75</v>
      </c>
      <c r="F111276" t="s">
        <v>16</v>
      </c>
      <c r="G111276" t="s">
        <v>24</v>
      </c>
      <c r="H111276">
        <f>Transactions[[#This Row],[transaction_qty]]*Transactions[[#This Row],[unit_price]]</f>
        <v>3.75</v>
      </c>
    </row>
    <row r="111277" spans="1:8">
      <c r="A111277">
        <v>111529</v>
      </c>
      <c r="B111277" s="15">
        <v>45075</v>
      </c>
      <c r="C111277">
        <v>2</v>
      </c>
      <c r="D111277" t="s">
        <v>21</v>
      </c>
      <c r="E111277">
        <v>3</v>
      </c>
      <c r="F111277" t="s">
        <v>9</v>
      </c>
      <c r="G111277" t="s">
        <v>10</v>
      </c>
      <c r="H111277">
        <f>Transactions[[#This Row],[transaction_qty]]*Transactions[[#This Row],[unit_price]]</f>
        <v>6</v>
      </c>
    </row>
    <row r="111278" spans="1:8">
      <c r="A111278">
        <v>111530</v>
      </c>
      <c r="B111278" s="15">
        <v>45075</v>
      </c>
      <c r="C111278">
        <v>2</v>
      </c>
      <c r="D111278" t="s">
        <v>8</v>
      </c>
      <c r="E111278">
        <v>2</v>
      </c>
      <c r="F111278" t="s">
        <v>9</v>
      </c>
      <c r="G111278" t="s">
        <v>15</v>
      </c>
      <c r="H111278">
        <f>Transactions[[#This Row],[transaction_qty]]*Transactions[[#This Row],[unit_price]]</f>
        <v>4</v>
      </c>
    </row>
    <row r="111279" spans="1:8">
      <c r="A111279">
        <v>111531</v>
      </c>
      <c r="B111279" s="15">
        <v>45075</v>
      </c>
      <c r="C111279">
        <v>2</v>
      </c>
      <c r="D111279" t="s">
        <v>21</v>
      </c>
      <c r="E111279">
        <v>3.75</v>
      </c>
      <c r="F111279" t="s">
        <v>9</v>
      </c>
      <c r="G111279" t="s">
        <v>18</v>
      </c>
      <c r="H111279">
        <f>Transactions[[#This Row],[transaction_qty]]*Transactions[[#This Row],[unit_price]]</f>
        <v>7.5</v>
      </c>
    </row>
    <row r="111280" spans="1:8">
      <c r="A111280">
        <v>111532</v>
      </c>
      <c r="B111280" s="15">
        <v>45075</v>
      </c>
      <c r="C111280">
        <v>2</v>
      </c>
      <c r="D111280" t="s">
        <v>8</v>
      </c>
      <c r="E111280">
        <v>3</v>
      </c>
      <c r="F111280" t="s">
        <v>9</v>
      </c>
      <c r="G111280" t="s">
        <v>25</v>
      </c>
      <c r="H111280">
        <f>Transactions[[#This Row],[transaction_qty]]*Transactions[[#This Row],[unit_price]]</f>
        <v>6</v>
      </c>
    </row>
    <row r="111281" spans="1:8">
      <c r="A111281">
        <v>111533</v>
      </c>
      <c r="B111281" s="15">
        <v>45075</v>
      </c>
      <c r="C111281">
        <v>1</v>
      </c>
      <c r="D111281" t="s">
        <v>8</v>
      </c>
      <c r="E111281">
        <v>3.75</v>
      </c>
      <c r="F111281" t="s">
        <v>16</v>
      </c>
      <c r="G111281" t="s">
        <v>24</v>
      </c>
      <c r="H111281">
        <f>Transactions[[#This Row],[transaction_qty]]*Transactions[[#This Row],[unit_price]]</f>
        <v>3.75</v>
      </c>
    </row>
    <row r="111282" spans="1:8">
      <c r="A111282">
        <v>111534</v>
      </c>
      <c r="B111282" s="15">
        <v>45075</v>
      </c>
      <c r="C111282">
        <v>2</v>
      </c>
      <c r="D111282" t="s">
        <v>27</v>
      </c>
      <c r="E111282">
        <v>3</v>
      </c>
      <c r="F111282" t="s">
        <v>9</v>
      </c>
      <c r="G111282" t="s">
        <v>18</v>
      </c>
      <c r="H111282">
        <f>Transactions[[#This Row],[transaction_qty]]*Transactions[[#This Row],[unit_price]]</f>
        <v>6</v>
      </c>
    </row>
    <row r="111283" spans="1:8">
      <c r="A111283">
        <v>111535</v>
      </c>
      <c r="B111283" s="15">
        <v>45075</v>
      </c>
      <c r="C111283">
        <v>1</v>
      </c>
      <c r="D111283" t="s">
        <v>27</v>
      </c>
      <c r="E111283">
        <v>3</v>
      </c>
      <c r="F111283" t="s">
        <v>16</v>
      </c>
      <c r="G111283" t="s">
        <v>17</v>
      </c>
      <c r="H111283">
        <f>Transactions[[#This Row],[transaction_qty]]*Transactions[[#This Row],[unit_price]]</f>
        <v>3</v>
      </c>
    </row>
    <row r="111284" spans="1:8">
      <c r="A111284">
        <v>111536</v>
      </c>
      <c r="B111284" s="15">
        <v>45075</v>
      </c>
      <c r="C111284">
        <v>2</v>
      </c>
      <c r="D111284" t="s">
        <v>27</v>
      </c>
      <c r="E111284">
        <v>2.5</v>
      </c>
      <c r="F111284" t="s">
        <v>9</v>
      </c>
      <c r="G111284" t="s">
        <v>15</v>
      </c>
      <c r="H111284">
        <f>Transactions[[#This Row],[transaction_qty]]*Transactions[[#This Row],[unit_price]]</f>
        <v>5</v>
      </c>
    </row>
    <row r="111285" spans="1:8">
      <c r="A111285">
        <v>111537</v>
      </c>
      <c r="B111285" s="15">
        <v>45075</v>
      </c>
      <c r="C111285">
        <v>1</v>
      </c>
      <c r="D111285" t="s">
        <v>27</v>
      </c>
      <c r="E111285">
        <v>3.25</v>
      </c>
      <c r="F111285" t="s">
        <v>16</v>
      </c>
      <c r="G111285" t="s">
        <v>17</v>
      </c>
      <c r="H111285">
        <f>Transactions[[#This Row],[transaction_qty]]*Transactions[[#This Row],[unit_price]]</f>
        <v>3.25</v>
      </c>
    </row>
    <row r="111286" spans="1:8">
      <c r="A111286">
        <v>111538</v>
      </c>
      <c r="B111286" s="15">
        <v>45075</v>
      </c>
      <c r="C111286">
        <v>2</v>
      </c>
      <c r="D111286" t="s">
        <v>8</v>
      </c>
      <c r="E111286">
        <v>2.5</v>
      </c>
      <c r="F111286" t="s">
        <v>11</v>
      </c>
      <c r="G111286" t="s">
        <v>22</v>
      </c>
      <c r="H111286">
        <f>Transactions[[#This Row],[transaction_qty]]*Transactions[[#This Row],[unit_price]]</f>
        <v>5</v>
      </c>
    </row>
    <row r="111287" spans="1:8">
      <c r="A111287">
        <v>111539</v>
      </c>
      <c r="B111287" s="15">
        <v>45075</v>
      </c>
      <c r="C111287">
        <v>1</v>
      </c>
      <c r="D111287" t="s">
        <v>8</v>
      </c>
      <c r="E111287">
        <v>3.5</v>
      </c>
      <c r="F111287" t="s">
        <v>16</v>
      </c>
      <c r="G111287" t="s">
        <v>24</v>
      </c>
      <c r="H111287">
        <f>Transactions[[#This Row],[transaction_qty]]*Transactions[[#This Row],[unit_price]]</f>
        <v>3.5</v>
      </c>
    </row>
    <row r="111288" spans="1:8">
      <c r="A111288">
        <v>111540</v>
      </c>
      <c r="B111288" s="15">
        <v>45075</v>
      </c>
      <c r="C111288">
        <v>1</v>
      </c>
      <c r="D111288" t="s">
        <v>8</v>
      </c>
      <c r="E111288">
        <v>3</v>
      </c>
      <c r="F111288" t="s">
        <v>9</v>
      </c>
      <c r="G111288" t="s">
        <v>10</v>
      </c>
      <c r="H111288">
        <f>Transactions[[#This Row],[transaction_qty]]*Transactions[[#This Row],[unit_price]]</f>
        <v>3</v>
      </c>
    </row>
    <row r="111289" spans="1:8">
      <c r="A111289">
        <v>111541</v>
      </c>
      <c r="B111289" s="15">
        <v>45075</v>
      </c>
      <c r="C111289">
        <v>1</v>
      </c>
      <c r="D111289" t="s">
        <v>27</v>
      </c>
      <c r="E111289">
        <v>2.45</v>
      </c>
      <c r="F111289" t="s">
        <v>9</v>
      </c>
      <c r="G111289" t="s">
        <v>26</v>
      </c>
      <c r="H111289">
        <f>Transactions[[#This Row],[transaction_qty]]*Transactions[[#This Row],[unit_price]]</f>
        <v>2.45</v>
      </c>
    </row>
    <row r="111290" spans="1:8">
      <c r="A111290">
        <v>111542</v>
      </c>
      <c r="B111290" s="15">
        <v>45075</v>
      </c>
      <c r="C111290">
        <v>2</v>
      </c>
      <c r="D111290" t="s">
        <v>21</v>
      </c>
      <c r="E111290">
        <v>2.1</v>
      </c>
      <c r="F111290" t="s">
        <v>9</v>
      </c>
      <c r="G111290" t="s">
        <v>18</v>
      </c>
      <c r="H111290">
        <f>Transactions[[#This Row],[transaction_qty]]*Transactions[[#This Row],[unit_price]]</f>
        <v>4.2</v>
      </c>
    </row>
    <row r="111291" spans="1:8">
      <c r="A111291">
        <v>111543</v>
      </c>
      <c r="B111291" s="15">
        <v>45075</v>
      </c>
      <c r="C111291">
        <v>2</v>
      </c>
      <c r="D111291" t="s">
        <v>27</v>
      </c>
      <c r="E111291">
        <v>3.75</v>
      </c>
      <c r="F111291" t="s">
        <v>9</v>
      </c>
      <c r="G111291" t="s">
        <v>18</v>
      </c>
      <c r="H111291">
        <f>Transactions[[#This Row],[transaction_qty]]*Transactions[[#This Row],[unit_price]]</f>
        <v>7.5</v>
      </c>
    </row>
    <row r="111292" spans="1:8">
      <c r="A111292">
        <v>111544</v>
      </c>
      <c r="B111292" s="15">
        <v>45075</v>
      </c>
      <c r="C111292">
        <v>1</v>
      </c>
      <c r="D111292" t="s">
        <v>8</v>
      </c>
      <c r="E111292">
        <v>2.55</v>
      </c>
      <c r="F111292" t="s">
        <v>11</v>
      </c>
      <c r="G111292" t="s">
        <v>12</v>
      </c>
      <c r="H111292">
        <f>Transactions[[#This Row],[transaction_qty]]*Transactions[[#This Row],[unit_price]]</f>
        <v>2.55</v>
      </c>
    </row>
    <row r="111293" spans="1:8">
      <c r="A111293">
        <v>111545</v>
      </c>
      <c r="B111293" s="15">
        <v>45075</v>
      </c>
      <c r="C111293">
        <v>2</v>
      </c>
      <c r="D111293" t="s">
        <v>8</v>
      </c>
      <c r="E111293">
        <v>2.45</v>
      </c>
      <c r="F111293" t="s">
        <v>9</v>
      </c>
      <c r="G111293" t="s">
        <v>26</v>
      </c>
      <c r="H111293">
        <f>Transactions[[#This Row],[transaction_qty]]*Transactions[[#This Row],[unit_price]]</f>
        <v>4.9</v>
      </c>
    </row>
    <row r="111294" spans="1:8">
      <c r="A111294">
        <v>111546</v>
      </c>
      <c r="B111294" s="15">
        <v>45075</v>
      </c>
      <c r="C111294">
        <v>1</v>
      </c>
      <c r="D111294" t="s">
        <v>8</v>
      </c>
      <c r="E111294">
        <v>3.5</v>
      </c>
      <c r="F111294" t="s">
        <v>16</v>
      </c>
      <c r="G111294" t="s">
        <v>23</v>
      </c>
      <c r="H111294">
        <f>Transactions[[#This Row],[transaction_qty]]*Transactions[[#This Row],[unit_price]]</f>
        <v>3.5</v>
      </c>
    </row>
    <row r="111295" spans="1:8">
      <c r="A111295">
        <v>111547</v>
      </c>
      <c r="B111295" s="15">
        <v>45075</v>
      </c>
      <c r="C111295">
        <v>2</v>
      </c>
      <c r="D111295" t="s">
        <v>8</v>
      </c>
      <c r="E111295">
        <v>2.5</v>
      </c>
      <c r="F111295" t="s">
        <v>11</v>
      </c>
      <c r="G111295" t="s">
        <v>12</v>
      </c>
      <c r="H111295">
        <f>Transactions[[#This Row],[transaction_qty]]*Transactions[[#This Row],[unit_price]]</f>
        <v>5</v>
      </c>
    </row>
    <row r="111296" spans="1:8">
      <c r="A111296">
        <v>111548</v>
      </c>
      <c r="B111296" s="15">
        <v>45075</v>
      </c>
      <c r="C111296">
        <v>2</v>
      </c>
      <c r="D111296" t="s">
        <v>27</v>
      </c>
      <c r="E111296">
        <v>4.25</v>
      </c>
      <c r="F111296" t="s">
        <v>9</v>
      </c>
      <c r="G111296" t="s">
        <v>18</v>
      </c>
      <c r="H111296">
        <f>Transactions[[#This Row],[transaction_qty]]*Transactions[[#This Row],[unit_price]]</f>
        <v>8.5</v>
      </c>
    </row>
    <row r="111297" spans="1:8">
      <c r="A111297">
        <v>111549</v>
      </c>
      <c r="B111297" s="15">
        <v>45075</v>
      </c>
      <c r="C111297">
        <v>2</v>
      </c>
      <c r="D111297" t="s">
        <v>8</v>
      </c>
      <c r="E111297">
        <v>2.5</v>
      </c>
      <c r="F111297" t="s">
        <v>9</v>
      </c>
      <c r="G111297" t="s">
        <v>10</v>
      </c>
      <c r="H111297">
        <f>Transactions[[#This Row],[transaction_qty]]*Transactions[[#This Row],[unit_price]]</f>
        <v>5</v>
      </c>
    </row>
    <row r="111298" spans="1:8">
      <c r="A111298">
        <v>111550</v>
      </c>
      <c r="B111298" s="15">
        <v>45075</v>
      </c>
      <c r="C111298">
        <v>2</v>
      </c>
      <c r="D111298" t="s">
        <v>21</v>
      </c>
      <c r="E111298">
        <v>3.75</v>
      </c>
      <c r="F111298" t="s">
        <v>9</v>
      </c>
      <c r="G111298" t="s">
        <v>18</v>
      </c>
      <c r="H111298">
        <f>Transactions[[#This Row],[transaction_qty]]*Transactions[[#This Row],[unit_price]]</f>
        <v>7.5</v>
      </c>
    </row>
    <row r="111299" spans="1:8">
      <c r="A111299">
        <v>111551</v>
      </c>
      <c r="B111299" s="15">
        <v>45075</v>
      </c>
      <c r="C111299">
        <v>2</v>
      </c>
      <c r="D111299" t="s">
        <v>27</v>
      </c>
      <c r="E111299">
        <v>3</v>
      </c>
      <c r="F111299" t="s">
        <v>9</v>
      </c>
      <c r="G111299" t="s">
        <v>25</v>
      </c>
      <c r="H111299">
        <f>Transactions[[#This Row],[transaction_qty]]*Transactions[[#This Row],[unit_price]]</f>
        <v>6</v>
      </c>
    </row>
    <row r="111300" spans="1:8">
      <c r="A111300">
        <v>111552</v>
      </c>
      <c r="B111300" s="15">
        <v>45075</v>
      </c>
      <c r="C111300">
        <v>2</v>
      </c>
      <c r="D111300" t="s">
        <v>27</v>
      </c>
      <c r="E111300">
        <v>2.5</v>
      </c>
      <c r="F111300" t="s">
        <v>9</v>
      </c>
      <c r="G111300" t="s">
        <v>15</v>
      </c>
      <c r="H111300">
        <f>Transactions[[#This Row],[transaction_qty]]*Transactions[[#This Row],[unit_price]]</f>
        <v>5</v>
      </c>
    </row>
    <row r="111301" spans="1:8">
      <c r="A111301">
        <v>111553</v>
      </c>
      <c r="B111301" s="15">
        <v>45075</v>
      </c>
      <c r="C111301">
        <v>1</v>
      </c>
      <c r="D111301" t="s">
        <v>27</v>
      </c>
      <c r="E111301">
        <v>3.75</v>
      </c>
      <c r="F111301" t="s">
        <v>16</v>
      </c>
      <c r="G111301" t="s">
        <v>17</v>
      </c>
      <c r="H111301">
        <f>Transactions[[#This Row],[transaction_qty]]*Transactions[[#This Row],[unit_price]]</f>
        <v>3.75</v>
      </c>
    </row>
    <row r="111302" spans="1:8">
      <c r="A111302">
        <v>111554</v>
      </c>
      <c r="B111302" s="15">
        <v>45075</v>
      </c>
      <c r="C111302">
        <v>1</v>
      </c>
      <c r="D111302" t="s">
        <v>21</v>
      </c>
      <c r="E111302">
        <v>3</v>
      </c>
      <c r="F111302" t="s">
        <v>11</v>
      </c>
      <c r="G111302" t="s">
        <v>12</v>
      </c>
      <c r="H111302">
        <f>Transactions[[#This Row],[transaction_qty]]*Transactions[[#This Row],[unit_price]]</f>
        <v>3</v>
      </c>
    </row>
    <row r="111303" spans="1:8">
      <c r="A111303">
        <v>111555</v>
      </c>
      <c r="B111303" s="15">
        <v>45075</v>
      </c>
      <c r="C111303">
        <v>2</v>
      </c>
      <c r="D111303" t="s">
        <v>27</v>
      </c>
      <c r="E111303">
        <v>4.75</v>
      </c>
      <c r="F111303" t="s">
        <v>13</v>
      </c>
      <c r="G111303" t="s">
        <v>14</v>
      </c>
      <c r="H111303">
        <f>Transactions[[#This Row],[transaction_qty]]*Transactions[[#This Row],[unit_price]]</f>
        <v>9.5</v>
      </c>
    </row>
    <row r="111304" spans="1:8">
      <c r="A111304">
        <v>111556</v>
      </c>
      <c r="B111304" s="15">
        <v>45075</v>
      </c>
      <c r="C111304">
        <v>2</v>
      </c>
      <c r="D111304" t="s">
        <v>8</v>
      </c>
      <c r="E111304">
        <v>4.25</v>
      </c>
      <c r="F111304" t="s">
        <v>9</v>
      </c>
      <c r="G111304" t="s">
        <v>18</v>
      </c>
      <c r="H111304">
        <f>Transactions[[#This Row],[transaction_qty]]*Transactions[[#This Row],[unit_price]]</f>
        <v>8.5</v>
      </c>
    </row>
    <row r="111305" spans="1:8">
      <c r="A111305">
        <v>111557</v>
      </c>
      <c r="B111305" s="15">
        <v>45075</v>
      </c>
      <c r="C111305">
        <v>2</v>
      </c>
      <c r="D111305" t="s">
        <v>8</v>
      </c>
      <c r="E111305">
        <v>2</v>
      </c>
      <c r="F111305" t="s">
        <v>9</v>
      </c>
      <c r="G111305" t="s">
        <v>10</v>
      </c>
      <c r="H111305">
        <f>Transactions[[#This Row],[transaction_qty]]*Transactions[[#This Row],[unit_price]]</f>
        <v>4</v>
      </c>
    </row>
    <row r="111306" spans="1:8">
      <c r="A111306">
        <v>111558</v>
      </c>
      <c r="B111306" s="15">
        <v>45075</v>
      </c>
      <c r="C111306">
        <v>1</v>
      </c>
      <c r="D111306" t="s">
        <v>21</v>
      </c>
      <c r="E111306">
        <v>2.2</v>
      </c>
      <c r="F111306" t="s">
        <v>9</v>
      </c>
      <c r="G111306" t="s">
        <v>10</v>
      </c>
      <c r="H111306">
        <f>Transactions[[#This Row],[transaction_qty]]*Transactions[[#This Row],[unit_price]]</f>
        <v>2.2</v>
      </c>
    </row>
    <row r="111307" spans="1:8">
      <c r="A111307">
        <v>111559</v>
      </c>
      <c r="B111307" s="15">
        <v>45075</v>
      </c>
      <c r="C111307">
        <v>1</v>
      </c>
      <c r="D111307" t="s">
        <v>8</v>
      </c>
      <c r="E111307">
        <v>2.45</v>
      </c>
      <c r="F111307" t="s">
        <v>9</v>
      </c>
      <c r="G111307" t="s">
        <v>26</v>
      </c>
      <c r="H111307">
        <f>Transactions[[#This Row],[transaction_qty]]*Transactions[[#This Row],[unit_price]]</f>
        <v>2.45</v>
      </c>
    </row>
    <row r="111308" spans="1:8">
      <c r="A111308">
        <v>111560</v>
      </c>
      <c r="B111308" s="15">
        <v>45075</v>
      </c>
      <c r="C111308">
        <v>1</v>
      </c>
      <c r="D111308" t="s">
        <v>8</v>
      </c>
      <c r="E111308">
        <v>3.75</v>
      </c>
      <c r="F111308" t="s">
        <v>16</v>
      </c>
      <c r="G111308" t="s">
        <v>17</v>
      </c>
      <c r="H111308">
        <f>Transactions[[#This Row],[transaction_qty]]*Transactions[[#This Row],[unit_price]]</f>
        <v>3.75</v>
      </c>
    </row>
    <row r="111309" spans="1:8">
      <c r="A111309">
        <v>111561</v>
      </c>
      <c r="B111309" s="15">
        <v>45075</v>
      </c>
      <c r="C111309">
        <v>2</v>
      </c>
      <c r="D111309" t="s">
        <v>8</v>
      </c>
      <c r="E111309">
        <v>2.2</v>
      </c>
      <c r="F111309" t="s">
        <v>9</v>
      </c>
      <c r="G111309" t="s">
        <v>25</v>
      </c>
      <c r="H111309">
        <f>Transactions[[#This Row],[transaction_qty]]*Transactions[[#This Row],[unit_price]]</f>
        <v>4.4</v>
      </c>
    </row>
    <row r="111310" spans="1:8">
      <c r="A111310">
        <v>111562</v>
      </c>
      <c r="B111310" s="15">
        <v>45075</v>
      </c>
      <c r="C111310">
        <v>1</v>
      </c>
      <c r="D111310" t="s">
        <v>8</v>
      </c>
      <c r="E111310">
        <v>3</v>
      </c>
      <c r="F111310" t="s">
        <v>11</v>
      </c>
      <c r="G111310" t="s">
        <v>12</v>
      </c>
      <c r="H111310">
        <f>Transactions[[#This Row],[transaction_qty]]*Transactions[[#This Row],[unit_price]]</f>
        <v>3</v>
      </c>
    </row>
    <row r="111311" spans="1:8">
      <c r="A111311">
        <v>111563</v>
      </c>
      <c r="B111311" s="15">
        <v>45075</v>
      </c>
      <c r="C111311">
        <v>1</v>
      </c>
      <c r="D111311" t="s">
        <v>21</v>
      </c>
      <c r="E111311">
        <v>2.55</v>
      </c>
      <c r="F111311" t="s">
        <v>11</v>
      </c>
      <c r="G111311" t="s">
        <v>12</v>
      </c>
      <c r="H111311">
        <f>Transactions[[#This Row],[transaction_qty]]*Transactions[[#This Row],[unit_price]]</f>
        <v>2.55</v>
      </c>
    </row>
    <row r="111312" spans="1:8">
      <c r="A111312">
        <v>111564</v>
      </c>
      <c r="B111312" s="15">
        <v>45075</v>
      </c>
      <c r="C111312">
        <v>2</v>
      </c>
      <c r="D111312" t="s">
        <v>21</v>
      </c>
      <c r="E111312">
        <v>3</v>
      </c>
      <c r="F111312" t="s">
        <v>11</v>
      </c>
      <c r="G111312" t="s">
        <v>19</v>
      </c>
      <c r="H111312">
        <f>Transactions[[#This Row],[transaction_qty]]*Transactions[[#This Row],[unit_price]]</f>
        <v>6</v>
      </c>
    </row>
    <row r="111313" spans="1:8">
      <c r="A111313">
        <v>111565</v>
      </c>
      <c r="B111313" s="15">
        <v>45075</v>
      </c>
      <c r="C111313">
        <v>1</v>
      </c>
      <c r="D111313" t="s">
        <v>21</v>
      </c>
      <c r="E111313">
        <v>2.55</v>
      </c>
      <c r="F111313" t="s">
        <v>11</v>
      </c>
      <c r="G111313" t="s">
        <v>12</v>
      </c>
      <c r="H111313">
        <f>Transactions[[#This Row],[transaction_qty]]*Transactions[[#This Row],[unit_price]]</f>
        <v>2.55</v>
      </c>
    </row>
    <row r="111314" spans="1:8">
      <c r="A111314">
        <v>111566</v>
      </c>
      <c r="B111314" s="15">
        <v>45075</v>
      </c>
      <c r="C111314">
        <v>2</v>
      </c>
      <c r="D111314" t="s">
        <v>27</v>
      </c>
      <c r="E111314">
        <v>3.75</v>
      </c>
      <c r="F111314" t="s">
        <v>9</v>
      </c>
      <c r="G111314" t="s">
        <v>26</v>
      </c>
      <c r="H111314">
        <f>Transactions[[#This Row],[transaction_qty]]*Transactions[[#This Row],[unit_price]]</f>
        <v>7.5</v>
      </c>
    </row>
    <row r="111315" spans="1:8">
      <c r="A111315">
        <v>111567</v>
      </c>
      <c r="B111315" s="15">
        <v>45075</v>
      </c>
      <c r="C111315">
        <v>1</v>
      </c>
      <c r="D111315" t="s">
        <v>8</v>
      </c>
      <c r="E111315">
        <v>2.5</v>
      </c>
      <c r="F111315" t="s">
        <v>11</v>
      </c>
      <c r="G111315" t="s">
        <v>19</v>
      </c>
      <c r="H111315">
        <f>Transactions[[#This Row],[transaction_qty]]*Transactions[[#This Row],[unit_price]]</f>
        <v>2.5</v>
      </c>
    </row>
    <row r="111316" spans="1:8">
      <c r="A111316">
        <v>111568</v>
      </c>
      <c r="B111316" s="15">
        <v>45075</v>
      </c>
      <c r="C111316">
        <v>1</v>
      </c>
      <c r="D111316" t="s">
        <v>8</v>
      </c>
      <c r="E111316">
        <v>3.75</v>
      </c>
      <c r="F111316" t="s">
        <v>16</v>
      </c>
      <c r="G111316" t="s">
        <v>24</v>
      </c>
      <c r="H111316">
        <f>Transactions[[#This Row],[transaction_qty]]*Transactions[[#This Row],[unit_price]]</f>
        <v>3.75</v>
      </c>
    </row>
    <row r="111317" spans="1:8">
      <c r="A111317">
        <v>111569</v>
      </c>
      <c r="B111317" s="15">
        <v>45075</v>
      </c>
      <c r="C111317">
        <v>2</v>
      </c>
      <c r="D111317" t="s">
        <v>21</v>
      </c>
      <c r="E111317">
        <v>3</v>
      </c>
      <c r="F111317" t="s">
        <v>11</v>
      </c>
      <c r="G111317" t="s">
        <v>12</v>
      </c>
      <c r="H111317">
        <f>Transactions[[#This Row],[transaction_qty]]*Transactions[[#This Row],[unit_price]]</f>
        <v>6</v>
      </c>
    </row>
    <row r="111318" spans="1:8">
      <c r="A111318">
        <v>111570</v>
      </c>
      <c r="B111318" s="15">
        <v>45075</v>
      </c>
      <c r="C111318">
        <v>1</v>
      </c>
      <c r="D111318" t="s">
        <v>21</v>
      </c>
      <c r="E111318">
        <v>2</v>
      </c>
      <c r="F111318" t="s">
        <v>9</v>
      </c>
      <c r="G111318" t="s">
        <v>10</v>
      </c>
      <c r="H111318">
        <f>Transactions[[#This Row],[transaction_qty]]*Transactions[[#This Row],[unit_price]]</f>
        <v>2</v>
      </c>
    </row>
    <row r="111319" spans="1:8">
      <c r="A111319">
        <v>111571</v>
      </c>
      <c r="B111319" s="15">
        <v>45075</v>
      </c>
      <c r="C111319">
        <v>1</v>
      </c>
      <c r="D111319" t="s">
        <v>27</v>
      </c>
      <c r="E111319">
        <v>2.5</v>
      </c>
      <c r="F111319" t="s">
        <v>11</v>
      </c>
      <c r="G111319" t="s">
        <v>12</v>
      </c>
      <c r="H111319">
        <f>Transactions[[#This Row],[transaction_qty]]*Transactions[[#This Row],[unit_price]]</f>
        <v>2.5</v>
      </c>
    </row>
    <row r="111320" spans="1:8">
      <c r="A111320">
        <v>111572</v>
      </c>
      <c r="B111320" s="15">
        <v>45075</v>
      </c>
      <c r="C111320">
        <v>2</v>
      </c>
      <c r="D111320" t="s">
        <v>27</v>
      </c>
      <c r="E111320">
        <v>2.5</v>
      </c>
      <c r="F111320" t="s">
        <v>9</v>
      </c>
      <c r="G111320" t="s">
        <v>10</v>
      </c>
      <c r="H111320">
        <f>Transactions[[#This Row],[transaction_qty]]*Transactions[[#This Row],[unit_price]]</f>
        <v>5</v>
      </c>
    </row>
    <row r="111321" spans="1:8">
      <c r="A111321">
        <v>111573</v>
      </c>
      <c r="B111321" s="15">
        <v>45075</v>
      </c>
      <c r="C111321">
        <v>1</v>
      </c>
      <c r="D111321" t="s">
        <v>8</v>
      </c>
      <c r="E111321">
        <v>2.5</v>
      </c>
      <c r="F111321" t="s">
        <v>11</v>
      </c>
      <c r="G111321" t="s">
        <v>22</v>
      </c>
      <c r="H111321">
        <f>Transactions[[#This Row],[transaction_qty]]*Transactions[[#This Row],[unit_price]]</f>
        <v>2.5</v>
      </c>
    </row>
    <row r="111322" spans="1:8">
      <c r="A111322">
        <v>111574</v>
      </c>
      <c r="B111322" s="15">
        <v>45075</v>
      </c>
      <c r="C111322">
        <v>2</v>
      </c>
      <c r="D111322" t="s">
        <v>8</v>
      </c>
      <c r="E111322">
        <v>2.5</v>
      </c>
      <c r="F111322" t="s">
        <v>11</v>
      </c>
      <c r="G111322" t="s">
        <v>20</v>
      </c>
      <c r="H111322">
        <f>Transactions[[#This Row],[transaction_qty]]*Transactions[[#This Row],[unit_price]]</f>
        <v>5</v>
      </c>
    </row>
    <row r="111323" spans="1:8">
      <c r="A111323">
        <v>111575</v>
      </c>
      <c r="B111323" s="15">
        <v>45075</v>
      </c>
      <c r="C111323">
        <v>1</v>
      </c>
      <c r="D111323" t="s">
        <v>8</v>
      </c>
      <c r="E111323">
        <v>3.75</v>
      </c>
      <c r="F111323" t="s">
        <v>9</v>
      </c>
      <c r="G111323" t="s">
        <v>26</v>
      </c>
      <c r="H111323">
        <f>Transactions[[#This Row],[transaction_qty]]*Transactions[[#This Row],[unit_price]]</f>
        <v>3.75</v>
      </c>
    </row>
    <row r="111324" spans="1:8">
      <c r="A111324">
        <v>111576</v>
      </c>
      <c r="B111324" s="15">
        <v>45075</v>
      </c>
      <c r="C111324">
        <v>1</v>
      </c>
      <c r="D111324" t="s">
        <v>21</v>
      </c>
      <c r="E111324">
        <v>2.5</v>
      </c>
      <c r="F111324" t="s">
        <v>11</v>
      </c>
      <c r="G111324" t="s">
        <v>12</v>
      </c>
      <c r="H111324">
        <f>Transactions[[#This Row],[transaction_qty]]*Transactions[[#This Row],[unit_price]]</f>
        <v>2.5</v>
      </c>
    </row>
    <row r="111325" spans="1:8">
      <c r="A111325">
        <v>111577</v>
      </c>
      <c r="B111325" s="15">
        <v>45075</v>
      </c>
      <c r="C111325">
        <v>1</v>
      </c>
      <c r="D111325" t="s">
        <v>27</v>
      </c>
      <c r="E111325">
        <v>4</v>
      </c>
      <c r="F111325" t="s">
        <v>11</v>
      </c>
      <c r="G111325" t="s">
        <v>12</v>
      </c>
      <c r="H111325">
        <f>Transactions[[#This Row],[transaction_qty]]*Transactions[[#This Row],[unit_price]]</f>
        <v>4</v>
      </c>
    </row>
    <row r="111326" spans="1:8">
      <c r="A111326">
        <v>111578</v>
      </c>
      <c r="B111326" s="15">
        <v>45075</v>
      </c>
      <c r="C111326">
        <v>1</v>
      </c>
      <c r="D111326" t="s">
        <v>21</v>
      </c>
      <c r="E111326">
        <v>3</v>
      </c>
      <c r="F111326" t="s">
        <v>9</v>
      </c>
      <c r="G111326" t="s">
        <v>18</v>
      </c>
      <c r="H111326">
        <f>Transactions[[#This Row],[transaction_qty]]*Transactions[[#This Row],[unit_price]]</f>
        <v>3</v>
      </c>
    </row>
    <row r="111327" spans="1:8">
      <c r="A111327">
        <v>111579</v>
      </c>
      <c r="B111327" s="15">
        <v>45075</v>
      </c>
      <c r="C111327">
        <v>1</v>
      </c>
      <c r="D111327" t="s">
        <v>27</v>
      </c>
      <c r="E111327">
        <v>3.5</v>
      </c>
      <c r="F111327" t="s">
        <v>13</v>
      </c>
      <c r="G111327" t="s">
        <v>14</v>
      </c>
      <c r="H111327">
        <f>Transactions[[#This Row],[transaction_qty]]*Transactions[[#This Row],[unit_price]]</f>
        <v>3.5</v>
      </c>
    </row>
    <row r="111328" spans="1:8">
      <c r="A111328">
        <v>111580</v>
      </c>
      <c r="B111328" s="15">
        <v>45075</v>
      </c>
      <c r="C111328">
        <v>2</v>
      </c>
      <c r="D111328" t="s">
        <v>8</v>
      </c>
      <c r="E111328">
        <v>3</v>
      </c>
      <c r="F111328" t="s">
        <v>9</v>
      </c>
      <c r="G111328" t="s">
        <v>25</v>
      </c>
      <c r="H111328">
        <f>Transactions[[#This Row],[transaction_qty]]*Transactions[[#This Row],[unit_price]]</f>
        <v>6</v>
      </c>
    </row>
    <row r="111329" spans="1:8">
      <c r="A111329">
        <v>111581</v>
      </c>
      <c r="B111329" s="15">
        <v>45075</v>
      </c>
      <c r="C111329">
        <v>1</v>
      </c>
      <c r="D111329" t="s">
        <v>8</v>
      </c>
      <c r="E111329">
        <v>3.75</v>
      </c>
      <c r="F111329" t="s">
        <v>9</v>
      </c>
      <c r="G111329" t="s">
        <v>26</v>
      </c>
      <c r="H111329">
        <f>Transactions[[#This Row],[transaction_qty]]*Transactions[[#This Row],[unit_price]]</f>
        <v>3.75</v>
      </c>
    </row>
    <row r="111330" spans="1:8">
      <c r="A111330">
        <v>111582</v>
      </c>
      <c r="B111330" s="15">
        <v>45075</v>
      </c>
      <c r="C111330">
        <v>1</v>
      </c>
      <c r="D111330" t="s">
        <v>8</v>
      </c>
      <c r="E111330">
        <v>3.25</v>
      </c>
      <c r="F111330" t="s">
        <v>16</v>
      </c>
      <c r="G111330" t="s">
        <v>17</v>
      </c>
      <c r="H111330">
        <f>Transactions[[#This Row],[transaction_qty]]*Transactions[[#This Row],[unit_price]]</f>
        <v>3.25</v>
      </c>
    </row>
    <row r="111331" spans="1:8">
      <c r="A111331">
        <v>111583</v>
      </c>
      <c r="B111331" s="15">
        <v>45075</v>
      </c>
      <c r="C111331">
        <v>2</v>
      </c>
      <c r="D111331" t="s">
        <v>27</v>
      </c>
      <c r="E111331">
        <v>4.75</v>
      </c>
      <c r="F111331" t="s">
        <v>13</v>
      </c>
      <c r="G111331" t="s">
        <v>14</v>
      </c>
      <c r="H111331">
        <f>Transactions[[#This Row],[transaction_qty]]*Transactions[[#This Row],[unit_price]]</f>
        <v>9.5</v>
      </c>
    </row>
    <row r="111332" spans="1:8">
      <c r="A111332">
        <v>111584</v>
      </c>
      <c r="B111332" s="15">
        <v>45075</v>
      </c>
      <c r="C111332">
        <v>1</v>
      </c>
      <c r="D111332" t="s">
        <v>27</v>
      </c>
      <c r="E111332">
        <v>3</v>
      </c>
      <c r="F111332" t="s">
        <v>11</v>
      </c>
      <c r="G111332" t="s">
        <v>19</v>
      </c>
      <c r="H111332">
        <f>Transactions[[#This Row],[transaction_qty]]*Transactions[[#This Row],[unit_price]]</f>
        <v>3</v>
      </c>
    </row>
    <row r="111333" spans="1:8">
      <c r="A111333">
        <v>111585</v>
      </c>
      <c r="B111333" s="15">
        <v>45075</v>
      </c>
      <c r="C111333">
        <v>1</v>
      </c>
      <c r="D111333" t="s">
        <v>8</v>
      </c>
      <c r="E111333">
        <v>4</v>
      </c>
      <c r="F111333" t="s">
        <v>11</v>
      </c>
      <c r="G111333" t="s">
        <v>12</v>
      </c>
      <c r="H111333">
        <f>Transactions[[#This Row],[transaction_qty]]*Transactions[[#This Row],[unit_price]]</f>
        <v>4</v>
      </c>
    </row>
    <row r="111334" spans="1:8">
      <c r="A111334">
        <v>111586</v>
      </c>
      <c r="B111334" s="15">
        <v>45075</v>
      </c>
      <c r="C111334">
        <v>2</v>
      </c>
      <c r="D111334" t="s">
        <v>21</v>
      </c>
      <c r="E111334">
        <v>4.5</v>
      </c>
      <c r="F111334" t="s">
        <v>13</v>
      </c>
      <c r="G111334" t="s">
        <v>14</v>
      </c>
      <c r="H111334">
        <f>Transactions[[#This Row],[transaction_qty]]*Transactions[[#This Row],[unit_price]]</f>
        <v>9</v>
      </c>
    </row>
    <row r="111335" spans="1:8">
      <c r="A111335">
        <v>111587</v>
      </c>
      <c r="B111335" s="15">
        <v>45075</v>
      </c>
      <c r="C111335">
        <v>2</v>
      </c>
      <c r="D111335" t="s">
        <v>8</v>
      </c>
      <c r="E111335">
        <v>4</v>
      </c>
      <c r="F111335" t="s">
        <v>11</v>
      </c>
      <c r="G111335" t="s">
        <v>12</v>
      </c>
      <c r="H111335">
        <f>Transactions[[#This Row],[transaction_qty]]*Transactions[[#This Row],[unit_price]]</f>
        <v>8</v>
      </c>
    </row>
    <row r="111336" spans="1:8">
      <c r="A111336">
        <v>111588</v>
      </c>
      <c r="B111336" s="15">
        <v>45075</v>
      </c>
      <c r="C111336">
        <v>2</v>
      </c>
      <c r="D111336" t="s">
        <v>21</v>
      </c>
      <c r="E111336">
        <v>4</v>
      </c>
      <c r="F111336" t="s">
        <v>11</v>
      </c>
      <c r="G111336" t="s">
        <v>12</v>
      </c>
      <c r="H111336">
        <f>Transactions[[#This Row],[transaction_qty]]*Transactions[[#This Row],[unit_price]]</f>
        <v>8</v>
      </c>
    </row>
    <row r="111337" spans="1:8">
      <c r="A111337">
        <v>111589</v>
      </c>
      <c r="B111337" s="15">
        <v>45075</v>
      </c>
      <c r="C111337">
        <v>2</v>
      </c>
      <c r="D111337" t="s">
        <v>27</v>
      </c>
      <c r="E111337">
        <v>3.75</v>
      </c>
      <c r="F111337" t="s">
        <v>13</v>
      </c>
      <c r="G111337" t="s">
        <v>14</v>
      </c>
      <c r="H111337">
        <f>Transactions[[#This Row],[transaction_qty]]*Transactions[[#This Row],[unit_price]]</f>
        <v>7.5</v>
      </c>
    </row>
    <row r="111338" spans="1:8">
      <c r="A111338">
        <v>111590</v>
      </c>
      <c r="B111338" s="15">
        <v>45075</v>
      </c>
      <c r="C111338">
        <v>1</v>
      </c>
      <c r="D111338" t="s">
        <v>8</v>
      </c>
      <c r="E111338">
        <v>3</v>
      </c>
      <c r="F111338" t="s">
        <v>9</v>
      </c>
      <c r="G111338" t="s">
        <v>18</v>
      </c>
      <c r="H111338">
        <f>Transactions[[#This Row],[transaction_qty]]*Transactions[[#This Row],[unit_price]]</f>
        <v>3</v>
      </c>
    </row>
    <row r="111339" spans="1:8">
      <c r="A111339">
        <v>111591</v>
      </c>
      <c r="B111339" s="15">
        <v>45075</v>
      </c>
      <c r="C111339">
        <v>1</v>
      </c>
      <c r="D111339" t="s">
        <v>8</v>
      </c>
      <c r="E111339">
        <v>3.75</v>
      </c>
      <c r="F111339" t="s">
        <v>16</v>
      </c>
      <c r="G111339" t="s">
        <v>24</v>
      </c>
      <c r="H111339">
        <f>Transactions[[#This Row],[transaction_qty]]*Transactions[[#This Row],[unit_price]]</f>
        <v>3.75</v>
      </c>
    </row>
    <row r="111340" spans="1:8">
      <c r="A111340">
        <v>111592</v>
      </c>
      <c r="B111340" s="15">
        <v>45075</v>
      </c>
      <c r="C111340">
        <v>1</v>
      </c>
      <c r="D111340" t="s">
        <v>21</v>
      </c>
      <c r="E111340">
        <v>2.5</v>
      </c>
      <c r="F111340" t="s">
        <v>11</v>
      </c>
      <c r="G111340" t="s">
        <v>19</v>
      </c>
      <c r="H111340">
        <f>Transactions[[#This Row],[transaction_qty]]*Transactions[[#This Row],[unit_price]]</f>
        <v>2.5</v>
      </c>
    </row>
    <row r="111341" spans="1:8">
      <c r="A111341">
        <v>111593</v>
      </c>
      <c r="B111341" s="15">
        <v>45075</v>
      </c>
      <c r="C111341">
        <v>2</v>
      </c>
      <c r="D111341" t="s">
        <v>21</v>
      </c>
      <c r="E111341">
        <v>3.5</v>
      </c>
      <c r="F111341" t="s">
        <v>9</v>
      </c>
      <c r="G111341" t="s">
        <v>25</v>
      </c>
      <c r="H111341">
        <f>Transactions[[#This Row],[transaction_qty]]*Transactions[[#This Row],[unit_price]]</f>
        <v>7</v>
      </c>
    </row>
    <row r="111342" spans="1:8">
      <c r="A111342">
        <v>111594</v>
      </c>
      <c r="B111342" s="15">
        <v>45075</v>
      </c>
      <c r="C111342">
        <v>2</v>
      </c>
      <c r="D111342" t="s">
        <v>21</v>
      </c>
      <c r="E111342">
        <v>3</v>
      </c>
      <c r="F111342" t="s">
        <v>11</v>
      </c>
      <c r="G111342" t="s">
        <v>12</v>
      </c>
      <c r="H111342">
        <f>Transactions[[#This Row],[transaction_qty]]*Transactions[[#This Row],[unit_price]]</f>
        <v>6</v>
      </c>
    </row>
    <row r="111343" spans="1:8">
      <c r="A111343">
        <v>111595</v>
      </c>
      <c r="B111343" s="15">
        <v>45075</v>
      </c>
      <c r="C111343">
        <v>1</v>
      </c>
      <c r="D111343" t="s">
        <v>8</v>
      </c>
      <c r="E111343">
        <v>2.55</v>
      </c>
      <c r="F111343" t="s">
        <v>11</v>
      </c>
      <c r="G111343" t="s">
        <v>12</v>
      </c>
      <c r="H111343">
        <f>Transactions[[#This Row],[transaction_qty]]*Transactions[[#This Row],[unit_price]]</f>
        <v>2.55</v>
      </c>
    </row>
    <row r="111344" spans="1:8">
      <c r="A111344">
        <v>111596</v>
      </c>
      <c r="B111344" s="15">
        <v>45075</v>
      </c>
      <c r="C111344">
        <v>1</v>
      </c>
      <c r="D111344" t="s">
        <v>8</v>
      </c>
      <c r="E111344">
        <v>3.5</v>
      </c>
      <c r="F111344" t="s">
        <v>16</v>
      </c>
      <c r="G111344" t="s">
        <v>23</v>
      </c>
      <c r="H111344">
        <f>Transactions[[#This Row],[transaction_qty]]*Transactions[[#This Row],[unit_price]]</f>
        <v>3.5</v>
      </c>
    </row>
    <row r="111345" spans="1:8">
      <c r="A111345">
        <v>111597</v>
      </c>
      <c r="B111345" s="15">
        <v>45075</v>
      </c>
      <c r="C111345">
        <v>1</v>
      </c>
      <c r="D111345" t="s">
        <v>21</v>
      </c>
      <c r="E111345">
        <v>4.25</v>
      </c>
      <c r="F111345" t="s">
        <v>9</v>
      </c>
      <c r="G111345" t="s">
        <v>18</v>
      </c>
      <c r="H111345">
        <f>Transactions[[#This Row],[transaction_qty]]*Transactions[[#This Row],[unit_price]]</f>
        <v>4.25</v>
      </c>
    </row>
    <row r="111346" spans="1:8">
      <c r="A111346">
        <v>111598</v>
      </c>
      <c r="B111346" s="15">
        <v>45075</v>
      </c>
      <c r="C111346">
        <v>2</v>
      </c>
      <c r="D111346" t="s">
        <v>21</v>
      </c>
      <c r="E111346">
        <v>2.5</v>
      </c>
      <c r="F111346" t="s">
        <v>11</v>
      </c>
      <c r="G111346" t="s">
        <v>19</v>
      </c>
      <c r="H111346">
        <f>Transactions[[#This Row],[transaction_qty]]*Transactions[[#This Row],[unit_price]]</f>
        <v>5</v>
      </c>
    </row>
    <row r="111347" spans="1:8">
      <c r="A111347">
        <v>111599</v>
      </c>
      <c r="B111347" s="15">
        <v>45075</v>
      </c>
      <c r="C111347">
        <v>1</v>
      </c>
      <c r="D111347" t="s">
        <v>21</v>
      </c>
      <c r="E111347">
        <v>2.55</v>
      </c>
      <c r="F111347" t="s">
        <v>11</v>
      </c>
      <c r="G111347" t="s">
        <v>12</v>
      </c>
      <c r="H111347">
        <f>Transactions[[#This Row],[transaction_qty]]*Transactions[[#This Row],[unit_price]]</f>
        <v>2.55</v>
      </c>
    </row>
    <row r="111348" spans="1:8">
      <c r="A111348">
        <v>111600</v>
      </c>
      <c r="B111348" s="15">
        <v>45075</v>
      </c>
      <c r="C111348">
        <v>1</v>
      </c>
      <c r="D111348" t="s">
        <v>27</v>
      </c>
      <c r="E111348">
        <v>3.75</v>
      </c>
      <c r="F111348" t="s">
        <v>13</v>
      </c>
      <c r="G111348" t="s">
        <v>14</v>
      </c>
      <c r="H111348">
        <f>Transactions[[#This Row],[transaction_qty]]*Transactions[[#This Row],[unit_price]]</f>
        <v>3.75</v>
      </c>
    </row>
    <row r="111349" spans="1:8">
      <c r="A111349">
        <v>111601</v>
      </c>
      <c r="B111349" s="15">
        <v>45075</v>
      </c>
      <c r="C111349">
        <v>1</v>
      </c>
      <c r="D111349" t="s">
        <v>21</v>
      </c>
      <c r="E111349">
        <v>3</v>
      </c>
      <c r="F111349" t="s">
        <v>9</v>
      </c>
      <c r="G111349" t="s">
        <v>18</v>
      </c>
      <c r="H111349">
        <f>Transactions[[#This Row],[transaction_qty]]*Transactions[[#This Row],[unit_price]]</f>
        <v>3</v>
      </c>
    </row>
    <row r="111350" spans="1:8">
      <c r="A111350">
        <v>111602</v>
      </c>
      <c r="B111350" s="15">
        <v>45075</v>
      </c>
      <c r="C111350">
        <v>1</v>
      </c>
      <c r="D111350" t="s">
        <v>21</v>
      </c>
      <c r="E111350">
        <v>3.25</v>
      </c>
      <c r="F111350" t="s">
        <v>16</v>
      </c>
      <c r="G111350" t="s">
        <v>17</v>
      </c>
      <c r="H111350">
        <f>Transactions[[#This Row],[transaction_qty]]*Transactions[[#This Row],[unit_price]]</f>
        <v>3.25</v>
      </c>
    </row>
    <row r="111351" spans="1:8">
      <c r="A111351">
        <v>111603</v>
      </c>
      <c r="B111351" s="15">
        <v>45075</v>
      </c>
      <c r="C111351">
        <v>1</v>
      </c>
      <c r="D111351" t="s">
        <v>27</v>
      </c>
      <c r="E111351">
        <v>3</v>
      </c>
      <c r="F111351" t="s">
        <v>9</v>
      </c>
      <c r="G111351" t="s">
        <v>10</v>
      </c>
      <c r="H111351">
        <f>Transactions[[#This Row],[transaction_qty]]*Transactions[[#This Row],[unit_price]]</f>
        <v>3</v>
      </c>
    </row>
    <row r="111352" spans="1:8">
      <c r="A111352">
        <v>111604</v>
      </c>
      <c r="B111352" s="15">
        <v>45075</v>
      </c>
      <c r="C111352">
        <v>1</v>
      </c>
      <c r="D111352" t="s">
        <v>21</v>
      </c>
      <c r="E111352">
        <v>3</v>
      </c>
      <c r="F111352" t="s">
        <v>9</v>
      </c>
      <c r="G111352" t="s">
        <v>18</v>
      </c>
      <c r="H111352">
        <f>Transactions[[#This Row],[transaction_qty]]*Transactions[[#This Row],[unit_price]]</f>
        <v>3</v>
      </c>
    </row>
    <row r="111353" spans="1:8">
      <c r="A111353">
        <v>111605</v>
      </c>
      <c r="B111353" s="15">
        <v>45075</v>
      </c>
      <c r="C111353">
        <v>2</v>
      </c>
      <c r="D111353" t="s">
        <v>21</v>
      </c>
      <c r="E111353">
        <v>3</v>
      </c>
      <c r="F111353" t="s">
        <v>9</v>
      </c>
      <c r="G111353" t="s">
        <v>25</v>
      </c>
      <c r="H111353">
        <f>Transactions[[#This Row],[transaction_qty]]*Transactions[[#This Row],[unit_price]]</f>
        <v>6</v>
      </c>
    </row>
    <row r="111354" spans="1:8">
      <c r="A111354">
        <v>111606</v>
      </c>
      <c r="B111354" s="15">
        <v>45075</v>
      </c>
      <c r="C111354">
        <v>2</v>
      </c>
      <c r="D111354" t="s">
        <v>27</v>
      </c>
      <c r="E111354">
        <v>3</v>
      </c>
      <c r="F111354" t="s">
        <v>11</v>
      </c>
      <c r="G111354" t="s">
        <v>12</v>
      </c>
      <c r="H111354">
        <f>Transactions[[#This Row],[transaction_qty]]*Transactions[[#This Row],[unit_price]]</f>
        <v>6</v>
      </c>
    </row>
    <row r="111355" spans="1:8">
      <c r="A111355">
        <v>111607</v>
      </c>
      <c r="B111355" s="15">
        <v>45075</v>
      </c>
      <c r="C111355">
        <v>1</v>
      </c>
      <c r="D111355" t="s">
        <v>27</v>
      </c>
      <c r="E111355">
        <v>3.75</v>
      </c>
      <c r="F111355" t="s">
        <v>16</v>
      </c>
      <c r="G111355" t="s">
        <v>24</v>
      </c>
      <c r="H111355">
        <f>Transactions[[#This Row],[transaction_qty]]*Transactions[[#This Row],[unit_price]]</f>
        <v>3.75</v>
      </c>
    </row>
    <row r="111356" spans="1:8">
      <c r="A111356">
        <v>111608</v>
      </c>
      <c r="B111356" s="15">
        <v>45075</v>
      </c>
      <c r="C111356">
        <v>1</v>
      </c>
      <c r="D111356" t="s">
        <v>21</v>
      </c>
      <c r="E111356">
        <v>2</v>
      </c>
      <c r="F111356" t="s">
        <v>9</v>
      </c>
      <c r="G111356" t="s">
        <v>15</v>
      </c>
      <c r="H111356">
        <f>Transactions[[#This Row],[transaction_qty]]*Transactions[[#This Row],[unit_price]]</f>
        <v>2</v>
      </c>
    </row>
    <row r="111357" spans="1:8">
      <c r="A111357">
        <v>111609</v>
      </c>
      <c r="B111357" s="15">
        <v>45075</v>
      </c>
      <c r="C111357">
        <v>1</v>
      </c>
      <c r="D111357" t="s">
        <v>27</v>
      </c>
      <c r="E111357">
        <v>3</v>
      </c>
      <c r="F111357" t="s">
        <v>11</v>
      </c>
      <c r="G111357" t="s">
        <v>19</v>
      </c>
      <c r="H111357">
        <f>Transactions[[#This Row],[transaction_qty]]*Transactions[[#This Row],[unit_price]]</f>
        <v>3</v>
      </c>
    </row>
    <row r="111358" spans="1:8">
      <c r="A111358">
        <v>111610</v>
      </c>
      <c r="B111358" s="15">
        <v>45075</v>
      </c>
      <c r="C111358">
        <v>2</v>
      </c>
      <c r="D111358" t="s">
        <v>8</v>
      </c>
      <c r="E111358">
        <v>3.5</v>
      </c>
      <c r="F111358" t="s">
        <v>13</v>
      </c>
      <c r="G111358" t="s">
        <v>14</v>
      </c>
      <c r="H111358">
        <f>Transactions[[#This Row],[transaction_qty]]*Transactions[[#This Row],[unit_price]]</f>
        <v>7</v>
      </c>
    </row>
    <row r="111359" spans="1:8">
      <c r="A111359">
        <v>111611</v>
      </c>
      <c r="B111359" s="15">
        <v>45075</v>
      </c>
      <c r="C111359">
        <v>1</v>
      </c>
      <c r="D111359" t="s">
        <v>21</v>
      </c>
      <c r="E111359">
        <v>3.75</v>
      </c>
      <c r="F111359" t="s">
        <v>9</v>
      </c>
      <c r="G111359" t="s">
        <v>18</v>
      </c>
      <c r="H111359">
        <f>Transactions[[#This Row],[transaction_qty]]*Transactions[[#This Row],[unit_price]]</f>
        <v>3.75</v>
      </c>
    </row>
    <row r="111360" spans="1:8">
      <c r="A111360">
        <v>111612</v>
      </c>
      <c r="B111360" s="15">
        <v>45075</v>
      </c>
      <c r="C111360">
        <v>2</v>
      </c>
      <c r="D111360" t="s">
        <v>27</v>
      </c>
      <c r="E111360">
        <v>3</v>
      </c>
      <c r="F111360" t="s">
        <v>11</v>
      </c>
      <c r="G111360" t="s">
        <v>22</v>
      </c>
      <c r="H111360">
        <f>Transactions[[#This Row],[transaction_qty]]*Transactions[[#This Row],[unit_price]]</f>
        <v>6</v>
      </c>
    </row>
    <row r="111361" spans="1:8">
      <c r="A111361">
        <v>111613</v>
      </c>
      <c r="B111361" s="15">
        <v>45075</v>
      </c>
      <c r="C111361">
        <v>1</v>
      </c>
      <c r="D111361" t="s">
        <v>27</v>
      </c>
      <c r="E111361">
        <v>4.5</v>
      </c>
      <c r="F111361" t="s">
        <v>16</v>
      </c>
      <c r="G111361" t="s">
        <v>17</v>
      </c>
      <c r="H111361">
        <f>Transactions[[#This Row],[transaction_qty]]*Transactions[[#This Row],[unit_price]]</f>
        <v>4.5</v>
      </c>
    </row>
    <row r="111362" spans="1:8">
      <c r="A111362">
        <v>111614</v>
      </c>
      <c r="B111362" s="15">
        <v>45075</v>
      </c>
      <c r="C111362">
        <v>1</v>
      </c>
      <c r="D111362" t="s">
        <v>8</v>
      </c>
      <c r="E111362">
        <v>3.5</v>
      </c>
      <c r="F111362" t="s">
        <v>9</v>
      </c>
      <c r="G111362" t="s">
        <v>25</v>
      </c>
      <c r="H111362">
        <f>Transactions[[#This Row],[transaction_qty]]*Transactions[[#This Row],[unit_price]]</f>
        <v>3.5</v>
      </c>
    </row>
    <row r="111363" spans="1:8">
      <c r="A111363">
        <v>111615</v>
      </c>
      <c r="B111363" s="15">
        <v>45075</v>
      </c>
      <c r="C111363">
        <v>1</v>
      </c>
      <c r="D111363" t="s">
        <v>8</v>
      </c>
      <c r="E111363">
        <v>3.75</v>
      </c>
      <c r="F111363" t="s">
        <v>16</v>
      </c>
      <c r="G111363" t="s">
        <v>17</v>
      </c>
      <c r="H111363">
        <f>Transactions[[#This Row],[transaction_qty]]*Transactions[[#This Row],[unit_price]]</f>
        <v>3.75</v>
      </c>
    </row>
    <row r="111364" spans="1:8">
      <c r="A111364">
        <v>111616</v>
      </c>
      <c r="B111364" s="15">
        <v>45075</v>
      </c>
      <c r="C111364">
        <v>1</v>
      </c>
      <c r="D111364" t="s">
        <v>27</v>
      </c>
      <c r="E111364">
        <v>3</v>
      </c>
      <c r="F111364" t="s">
        <v>11</v>
      </c>
      <c r="G111364" t="s">
        <v>22</v>
      </c>
      <c r="H111364">
        <f>Transactions[[#This Row],[transaction_qty]]*Transactions[[#This Row],[unit_price]]</f>
        <v>3</v>
      </c>
    </row>
    <row r="111365" spans="1:8">
      <c r="A111365">
        <v>111617</v>
      </c>
      <c r="B111365" s="15">
        <v>45075</v>
      </c>
      <c r="C111365">
        <v>1</v>
      </c>
      <c r="D111365" t="s">
        <v>27</v>
      </c>
      <c r="E111365">
        <v>3.5</v>
      </c>
      <c r="F111365" t="s">
        <v>16</v>
      </c>
      <c r="G111365" t="s">
        <v>24</v>
      </c>
      <c r="H111365">
        <f>Transactions[[#This Row],[transaction_qty]]*Transactions[[#This Row],[unit_price]]</f>
        <v>3.5</v>
      </c>
    </row>
    <row r="111366" spans="1:8">
      <c r="A111366">
        <v>111618</v>
      </c>
      <c r="B111366" s="15">
        <v>45075</v>
      </c>
      <c r="C111366">
        <v>1</v>
      </c>
      <c r="D111366" t="s">
        <v>8</v>
      </c>
      <c r="E111366">
        <v>2.5</v>
      </c>
      <c r="F111366" t="s">
        <v>11</v>
      </c>
      <c r="G111366" t="s">
        <v>19</v>
      </c>
      <c r="H111366">
        <f>Transactions[[#This Row],[transaction_qty]]*Transactions[[#This Row],[unit_price]]</f>
        <v>2.5</v>
      </c>
    </row>
    <row r="111367" spans="1:8">
      <c r="A111367">
        <v>111619</v>
      </c>
      <c r="B111367" s="15">
        <v>45075</v>
      </c>
      <c r="C111367">
        <v>2</v>
      </c>
      <c r="D111367" t="s">
        <v>21</v>
      </c>
      <c r="E111367">
        <v>2.5</v>
      </c>
      <c r="F111367" t="s">
        <v>11</v>
      </c>
      <c r="G111367" t="s">
        <v>22</v>
      </c>
      <c r="H111367">
        <f>Transactions[[#This Row],[transaction_qty]]*Transactions[[#This Row],[unit_price]]</f>
        <v>5</v>
      </c>
    </row>
    <row r="111368" spans="1:8">
      <c r="A111368">
        <v>111620</v>
      </c>
      <c r="B111368" s="15">
        <v>45075</v>
      </c>
      <c r="C111368">
        <v>1</v>
      </c>
      <c r="D111368" t="s">
        <v>8</v>
      </c>
      <c r="E111368">
        <v>3</v>
      </c>
      <c r="F111368" t="s">
        <v>9</v>
      </c>
      <c r="G111368" t="s">
        <v>15</v>
      </c>
      <c r="H111368">
        <f>Transactions[[#This Row],[transaction_qty]]*Transactions[[#This Row],[unit_price]]</f>
        <v>3</v>
      </c>
    </row>
    <row r="111369" spans="1:8">
      <c r="A111369">
        <v>111621</v>
      </c>
      <c r="B111369" s="15">
        <v>45075</v>
      </c>
      <c r="C111369">
        <v>2</v>
      </c>
      <c r="D111369" t="s">
        <v>27</v>
      </c>
      <c r="E111369">
        <v>2.45</v>
      </c>
      <c r="F111369" t="s">
        <v>9</v>
      </c>
      <c r="G111369" t="s">
        <v>26</v>
      </c>
      <c r="H111369">
        <f>Transactions[[#This Row],[transaction_qty]]*Transactions[[#This Row],[unit_price]]</f>
        <v>4.9</v>
      </c>
    </row>
    <row r="111370" spans="1:8">
      <c r="A111370">
        <v>111622</v>
      </c>
      <c r="B111370" s="15">
        <v>45075</v>
      </c>
      <c r="C111370">
        <v>1</v>
      </c>
      <c r="D111370" t="s">
        <v>27</v>
      </c>
      <c r="E111370">
        <v>2.2</v>
      </c>
      <c r="F111370" t="s">
        <v>9</v>
      </c>
      <c r="G111370" t="s">
        <v>25</v>
      </c>
      <c r="H111370">
        <f>Transactions[[#This Row],[transaction_qty]]*Transactions[[#This Row],[unit_price]]</f>
        <v>2.2</v>
      </c>
    </row>
    <row r="111371" spans="1:8">
      <c r="A111371">
        <v>111623</v>
      </c>
      <c r="B111371" s="15">
        <v>45075</v>
      </c>
      <c r="C111371">
        <v>1</v>
      </c>
      <c r="D111371" t="s">
        <v>8</v>
      </c>
      <c r="E111371">
        <v>2.5</v>
      </c>
      <c r="F111371" t="s">
        <v>11</v>
      </c>
      <c r="G111371" t="s">
        <v>19</v>
      </c>
      <c r="H111371">
        <f>Transactions[[#This Row],[transaction_qty]]*Transactions[[#This Row],[unit_price]]</f>
        <v>2.5</v>
      </c>
    </row>
    <row r="111372" spans="1:8">
      <c r="A111372">
        <v>111624</v>
      </c>
      <c r="B111372" s="15">
        <v>45075</v>
      </c>
      <c r="C111372">
        <v>1</v>
      </c>
      <c r="D111372" t="s">
        <v>8</v>
      </c>
      <c r="E111372">
        <v>4.5</v>
      </c>
      <c r="F111372" t="s">
        <v>16</v>
      </c>
      <c r="G111372" t="s">
        <v>17</v>
      </c>
      <c r="H111372">
        <f>Transactions[[#This Row],[transaction_qty]]*Transactions[[#This Row],[unit_price]]</f>
        <v>4.5</v>
      </c>
    </row>
    <row r="111373" spans="1:8">
      <c r="A111373">
        <v>111625</v>
      </c>
      <c r="B111373" s="15">
        <v>45075</v>
      </c>
      <c r="C111373">
        <v>1</v>
      </c>
      <c r="D111373" t="s">
        <v>21</v>
      </c>
      <c r="E111373">
        <v>2.5</v>
      </c>
      <c r="F111373" t="s">
        <v>11</v>
      </c>
      <c r="G111373" t="s">
        <v>19</v>
      </c>
      <c r="H111373">
        <f>Transactions[[#This Row],[transaction_qty]]*Transactions[[#This Row],[unit_price]]</f>
        <v>2.5</v>
      </c>
    </row>
    <row r="111374" spans="1:8">
      <c r="A111374">
        <v>111626</v>
      </c>
      <c r="B111374" s="15">
        <v>45075</v>
      </c>
      <c r="C111374">
        <v>1</v>
      </c>
      <c r="D111374" t="s">
        <v>27</v>
      </c>
      <c r="E111374">
        <v>3.5</v>
      </c>
      <c r="F111374" t="s">
        <v>9</v>
      </c>
      <c r="G111374" t="s">
        <v>10</v>
      </c>
      <c r="H111374">
        <f>Transactions[[#This Row],[transaction_qty]]*Transactions[[#This Row],[unit_price]]</f>
        <v>3.5</v>
      </c>
    </row>
    <row r="111375" spans="1:8">
      <c r="A111375">
        <v>111627</v>
      </c>
      <c r="B111375" s="15">
        <v>45075</v>
      </c>
      <c r="C111375">
        <v>1</v>
      </c>
      <c r="D111375" t="s">
        <v>21</v>
      </c>
      <c r="E111375">
        <v>3.5</v>
      </c>
      <c r="F111375" t="s">
        <v>9</v>
      </c>
      <c r="G111375" t="s">
        <v>25</v>
      </c>
      <c r="H111375">
        <f>Transactions[[#This Row],[transaction_qty]]*Transactions[[#This Row],[unit_price]]</f>
        <v>3.5</v>
      </c>
    </row>
    <row r="111376" spans="1:8">
      <c r="A111376">
        <v>111628</v>
      </c>
      <c r="B111376" s="15">
        <v>45075</v>
      </c>
      <c r="C111376">
        <v>2</v>
      </c>
      <c r="D111376" t="s">
        <v>27</v>
      </c>
      <c r="E111376">
        <v>2</v>
      </c>
      <c r="F111376" t="s">
        <v>9</v>
      </c>
      <c r="G111376" t="s">
        <v>15</v>
      </c>
      <c r="H111376">
        <f>Transactions[[#This Row],[transaction_qty]]*Transactions[[#This Row],[unit_price]]</f>
        <v>4</v>
      </c>
    </row>
    <row r="111377" spans="1:8">
      <c r="A111377">
        <v>111629</v>
      </c>
      <c r="B111377" s="15">
        <v>45075</v>
      </c>
      <c r="C111377">
        <v>2</v>
      </c>
      <c r="D111377" t="s">
        <v>8</v>
      </c>
      <c r="E111377">
        <v>2.5</v>
      </c>
      <c r="F111377" t="s">
        <v>11</v>
      </c>
      <c r="G111377" t="s">
        <v>22</v>
      </c>
      <c r="H111377">
        <f>Transactions[[#This Row],[transaction_qty]]*Transactions[[#This Row],[unit_price]]</f>
        <v>5</v>
      </c>
    </row>
    <row r="111378" spans="1:8">
      <c r="A111378">
        <v>111630</v>
      </c>
      <c r="B111378" s="15">
        <v>45075</v>
      </c>
      <c r="C111378">
        <v>1</v>
      </c>
      <c r="D111378" t="s">
        <v>8</v>
      </c>
      <c r="E111378">
        <v>3.75</v>
      </c>
      <c r="F111378" t="s">
        <v>16</v>
      </c>
      <c r="G111378" t="s">
        <v>24</v>
      </c>
      <c r="H111378">
        <f>Transactions[[#This Row],[transaction_qty]]*Transactions[[#This Row],[unit_price]]</f>
        <v>3.75</v>
      </c>
    </row>
    <row r="111379" spans="1:8">
      <c r="A111379">
        <v>111631</v>
      </c>
      <c r="B111379" s="15">
        <v>45075</v>
      </c>
      <c r="C111379">
        <v>1</v>
      </c>
      <c r="D111379" t="s">
        <v>27</v>
      </c>
      <c r="E111379">
        <v>2.5</v>
      </c>
      <c r="F111379" t="s">
        <v>11</v>
      </c>
      <c r="G111379" t="s">
        <v>12</v>
      </c>
      <c r="H111379">
        <f>Transactions[[#This Row],[transaction_qty]]*Transactions[[#This Row],[unit_price]]</f>
        <v>2.5</v>
      </c>
    </row>
    <row r="111380" spans="1:8">
      <c r="A111380">
        <v>111632</v>
      </c>
      <c r="B111380" s="15">
        <v>45075</v>
      </c>
      <c r="C111380">
        <v>2</v>
      </c>
      <c r="D111380" t="s">
        <v>27</v>
      </c>
      <c r="E111380">
        <v>2.2</v>
      </c>
      <c r="F111380" t="s">
        <v>9</v>
      </c>
      <c r="G111380" t="s">
        <v>25</v>
      </c>
      <c r="H111380">
        <f>Transactions[[#This Row],[transaction_qty]]*Transactions[[#This Row],[unit_price]]</f>
        <v>4.4</v>
      </c>
    </row>
    <row r="111381" spans="1:8">
      <c r="A111381">
        <v>111633</v>
      </c>
      <c r="B111381" s="15">
        <v>45075</v>
      </c>
      <c r="C111381">
        <v>1</v>
      </c>
      <c r="D111381" t="s">
        <v>27</v>
      </c>
      <c r="E111381">
        <v>3.5</v>
      </c>
      <c r="F111381" t="s">
        <v>16</v>
      </c>
      <c r="G111381" t="s">
        <v>23</v>
      </c>
      <c r="H111381">
        <f>Transactions[[#This Row],[transaction_qty]]*Transactions[[#This Row],[unit_price]]</f>
        <v>3.5</v>
      </c>
    </row>
    <row r="111382" spans="1:8">
      <c r="A111382">
        <v>111634</v>
      </c>
      <c r="B111382" s="15">
        <v>45075</v>
      </c>
      <c r="C111382">
        <v>2</v>
      </c>
      <c r="D111382" t="s">
        <v>8</v>
      </c>
      <c r="E111382">
        <v>2.5</v>
      </c>
      <c r="F111382" t="s">
        <v>11</v>
      </c>
      <c r="G111382" t="s">
        <v>19</v>
      </c>
      <c r="H111382">
        <f>Transactions[[#This Row],[transaction_qty]]*Transactions[[#This Row],[unit_price]]</f>
        <v>5</v>
      </c>
    </row>
    <row r="111383" spans="1:8">
      <c r="A111383">
        <v>111635</v>
      </c>
      <c r="B111383" s="15">
        <v>45075</v>
      </c>
      <c r="C111383">
        <v>1</v>
      </c>
      <c r="D111383" t="s">
        <v>8</v>
      </c>
      <c r="E111383">
        <v>3.5</v>
      </c>
      <c r="F111383" t="s">
        <v>16</v>
      </c>
      <c r="G111383" t="s">
        <v>23</v>
      </c>
      <c r="H111383">
        <f>Transactions[[#This Row],[transaction_qty]]*Transactions[[#This Row],[unit_price]]</f>
        <v>3.5</v>
      </c>
    </row>
    <row r="111384" spans="1:8">
      <c r="A111384">
        <v>111636</v>
      </c>
      <c r="B111384" s="15">
        <v>45075</v>
      </c>
      <c r="C111384">
        <v>1</v>
      </c>
      <c r="D111384" t="s">
        <v>8</v>
      </c>
      <c r="E111384">
        <v>2</v>
      </c>
      <c r="F111384" t="s">
        <v>9</v>
      </c>
      <c r="G111384" t="s">
        <v>10</v>
      </c>
      <c r="H111384">
        <f>Transactions[[#This Row],[transaction_qty]]*Transactions[[#This Row],[unit_price]]</f>
        <v>2</v>
      </c>
    </row>
    <row r="111385" spans="1:8">
      <c r="A111385">
        <v>111637</v>
      </c>
      <c r="B111385" s="15">
        <v>45075</v>
      </c>
      <c r="C111385">
        <v>1</v>
      </c>
      <c r="D111385" t="s">
        <v>8</v>
      </c>
      <c r="E111385">
        <v>3.75</v>
      </c>
      <c r="F111385" t="s">
        <v>16</v>
      </c>
      <c r="G111385" t="s">
        <v>24</v>
      </c>
      <c r="H111385">
        <f>Transactions[[#This Row],[transaction_qty]]*Transactions[[#This Row],[unit_price]]</f>
        <v>3.75</v>
      </c>
    </row>
    <row r="111386" spans="1:8">
      <c r="A111386">
        <v>111638</v>
      </c>
      <c r="B111386" s="15">
        <v>45075</v>
      </c>
      <c r="C111386">
        <v>1</v>
      </c>
      <c r="D111386" t="s">
        <v>21</v>
      </c>
      <c r="E111386">
        <v>3.75</v>
      </c>
      <c r="F111386" t="s">
        <v>9</v>
      </c>
      <c r="G111386" t="s">
        <v>18</v>
      </c>
      <c r="H111386">
        <f>Transactions[[#This Row],[transaction_qty]]*Transactions[[#This Row],[unit_price]]</f>
        <v>3.75</v>
      </c>
    </row>
    <row r="111387" spans="1:8">
      <c r="A111387">
        <v>111639</v>
      </c>
      <c r="B111387" s="15">
        <v>45075</v>
      </c>
      <c r="C111387">
        <v>2</v>
      </c>
      <c r="D111387" t="s">
        <v>27</v>
      </c>
      <c r="E111387">
        <v>3.75</v>
      </c>
      <c r="F111387" t="s">
        <v>9</v>
      </c>
      <c r="G111387" t="s">
        <v>18</v>
      </c>
      <c r="H111387">
        <f>Transactions[[#This Row],[transaction_qty]]*Transactions[[#This Row],[unit_price]]</f>
        <v>7.5</v>
      </c>
    </row>
    <row r="111388" spans="1:8">
      <c r="A111388">
        <v>111640</v>
      </c>
      <c r="B111388" s="15">
        <v>45075</v>
      </c>
      <c r="C111388">
        <v>2</v>
      </c>
      <c r="D111388" t="s">
        <v>27</v>
      </c>
      <c r="E111388">
        <v>2.5</v>
      </c>
      <c r="F111388" t="s">
        <v>11</v>
      </c>
      <c r="G111388" t="s">
        <v>12</v>
      </c>
      <c r="H111388">
        <f>Transactions[[#This Row],[transaction_qty]]*Transactions[[#This Row],[unit_price]]</f>
        <v>5</v>
      </c>
    </row>
    <row r="111389" spans="1:8">
      <c r="A111389">
        <v>111641</v>
      </c>
      <c r="B111389" s="15">
        <v>45075</v>
      </c>
      <c r="C111389">
        <v>1</v>
      </c>
      <c r="D111389" t="s">
        <v>21</v>
      </c>
      <c r="E111389">
        <v>2.45</v>
      </c>
      <c r="F111389" t="s">
        <v>9</v>
      </c>
      <c r="G111389" t="s">
        <v>26</v>
      </c>
      <c r="H111389">
        <f>Transactions[[#This Row],[transaction_qty]]*Transactions[[#This Row],[unit_price]]</f>
        <v>2.45</v>
      </c>
    </row>
    <row r="111390" spans="1:8">
      <c r="A111390">
        <v>111642</v>
      </c>
      <c r="B111390" s="15">
        <v>45075</v>
      </c>
      <c r="C111390">
        <v>1</v>
      </c>
      <c r="D111390" t="s">
        <v>21</v>
      </c>
      <c r="E111390">
        <v>4.5</v>
      </c>
      <c r="F111390" t="s">
        <v>16</v>
      </c>
      <c r="G111390" t="s">
        <v>17</v>
      </c>
      <c r="H111390">
        <f>Transactions[[#This Row],[transaction_qty]]*Transactions[[#This Row],[unit_price]]</f>
        <v>4.5</v>
      </c>
    </row>
    <row r="111391" spans="1:8">
      <c r="A111391">
        <v>111643</v>
      </c>
      <c r="B111391" s="15">
        <v>45075</v>
      </c>
      <c r="C111391">
        <v>1</v>
      </c>
      <c r="D111391" t="s">
        <v>27</v>
      </c>
      <c r="E111391">
        <v>4.75</v>
      </c>
      <c r="F111391" t="s">
        <v>13</v>
      </c>
      <c r="G111391" t="s">
        <v>14</v>
      </c>
      <c r="H111391">
        <f>Transactions[[#This Row],[transaction_qty]]*Transactions[[#This Row],[unit_price]]</f>
        <v>4.75</v>
      </c>
    </row>
    <row r="111392" spans="1:8">
      <c r="A111392">
        <v>111644</v>
      </c>
      <c r="B111392" s="15">
        <v>45075</v>
      </c>
      <c r="C111392">
        <v>2</v>
      </c>
      <c r="D111392" t="s">
        <v>27</v>
      </c>
      <c r="E111392">
        <v>4.5</v>
      </c>
      <c r="F111392" t="s">
        <v>13</v>
      </c>
      <c r="G111392" t="s">
        <v>14</v>
      </c>
      <c r="H111392">
        <f>Transactions[[#This Row],[transaction_qty]]*Transactions[[#This Row],[unit_price]]</f>
        <v>9</v>
      </c>
    </row>
    <row r="111393" spans="1:8">
      <c r="A111393">
        <v>111645</v>
      </c>
      <c r="B111393" s="15">
        <v>45075</v>
      </c>
      <c r="C111393">
        <v>1</v>
      </c>
      <c r="D111393" t="s">
        <v>27</v>
      </c>
      <c r="E111393">
        <v>3.75</v>
      </c>
      <c r="F111393" t="s">
        <v>9</v>
      </c>
      <c r="G111393" t="s">
        <v>18</v>
      </c>
      <c r="H111393">
        <f>Transactions[[#This Row],[transaction_qty]]*Transactions[[#This Row],[unit_price]]</f>
        <v>3.75</v>
      </c>
    </row>
    <row r="111394" spans="1:8">
      <c r="A111394">
        <v>111646</v>
      </c>
      <c r="B111394" s="15">
        <v>45075</v>
      </c>
      <c r="C111394">
        <v>1</v>
      </c>
      <c r="D111394" t="s">
        <v>27</v>
      </c>
      <c r="E111394">
        <v>4.75</v>
      </c>
      <c r="F111394" t="s">
        <v>13</v>
      </c>
      <c r="G111394" t="s">
        <v>14</v>
      </c>
      <c r="H111394">
        <f>Transactions[[#This Row],[transaction_qty]]*Transactions[[#This Row],[unit_price]]</f>
        <v>4.75</v>
      </c>
    </row>
    <row r="111395" spans="1:8">
      <c r="A111395">
        <v>111647</v>
      </c>
      <c r="B111395" s="15">
        <v>45075</v>
      </c>
      <c r="C111395">
        <v>1</v>
      </c>
      <c r="D111395" t="s">
        <v>21</v>
      </c>
      <c r="E111395">
        <v>3</v>
      </c>
      <c r="F111395" t="s">
        <v>11</v>
      </c>
      <c r="G111395" t="s">
        <v>19</v>
      </c>
      <c r="H111395">
        <f>Transactions[[#This Row],[transaction_qty]]*Transactions[[#This Row],[unit_price]]</f>
        <v>3</v>
      </c>
    </row>
    <row r="111396" spans="1:8">
      <c r="A111396">
        <v>111648</v>
      </c>
      <c r="B111396" s="15">
        <v>45075</v>
      </c>
      <c r="C111396">
        <v>1</v>
      </c>
      <c r="D111396" t="s">
        <v>8</v>
      </c>
      <c r="E111396">
        <v>2.5</v>
      </c>
      <c r="F111396" t="s">
        <v>11</v>
      </c>
      <c r="G111396" t="s">
        <v>22</v>
      </c>
      <c r="H111396">
        <f>Transactions[[#This Row],[transaction_qty]]*Transactions[[#This Row],[unit_price]]</f>
        <v>2.5</v>
      </c>
    </row>
    <row r="111397" spans="1:8">
      <c r="A111397">
        <v>111649</v>
      </c>
      <c r="B111397" s="15">
        <v>45075</v>
      </c>
      <c r="C111397">
        <v>1</v>
      </c>
      <c r="D111397" t="s">
        <v>8</v>
      </c>
      <c r="E111397">
        <v>3.25</v>
      </c>
      <c r="F111397" t="s">
        <v>16</v>
      </c>
      <c r="G111397" t="s">
        <v>23</v>
      </c>
      <c r="H111397">
        <f>Transactions[[#This Row],[transaction_qty]]*Transactions[[#This Row],[unit_price]]</f>
        <v>3.25</v>
      </c>
    </row>
    <row r="111398" spans="1:8">
      <c r="A111398">
        <v>111650</v>
      </c>
      <c r="B111398" s="15">
        <v>45075</v>
      </c>
      <c r="C111398">
        <v>2</v>
      </c>
      <c r="D111398" t="s">
        <v>21</v>
      </c>
      <c r="E111398">
        <v>2.2</v>
      </c>
      <c r="F111398" t="s">
        <v>9</v>
      </c>
      <c r="G111398" t="s">
        <v>10</v>
      </c>
      <c r="H111398">
        <f>Transactions[[#This Row],[transaction_qty]]*Transactions[[#This Row],[unit_price]]</f>
        <v>4.4</v>
      </c>
    </row>
    <row r="111399" spans="1:8">
      <c r="A111399">
        <v>111651</v>
      </c>
      <c r="B111399" s="15">
        <v>45075</v>
      </c>
      <c r="C111399">
        <v>1</v>
      </c>
      <c r="D111399" t="s">
        <v>21</v>
      </c>
      <c r="E111399">
        <v>3.5</v>
      </c>
      <c r="F111399" t="s">
        <v>16</v>
      </c>
      <c r="G111399" t="s">
        <v>23</v>
      </c>
      <c r="H111399">
        <f>Transactions[[#This Row],[transaction_qty]]*Transactions[[#This Row],[unit_price]]</f>
        <v>3.5</v>
      </c>
    </row>
    <row r="111400" spans="1:8">
      <c r="A111400">
        <v>111652</v>
      </c>
      <c r="B111400" s="15">
        <v>45075</v>
      </c>
      <c r="C111400">
        <v>1</v>
      </c>
      <c r="D111400" t="s">
        <v>8</v>
      </c>
      <c r="E111400">
        <v>3</v>
      </c>
      <c r="F111400" t="s">
        <v>11</v>
      </c>
      <c r="G111400" t="s">
        <v>20</v>
      </c>
      <c r="H111400">
        <f>Transactions[[#This Row],[transaction_qty]]*Transactions[[#This Row],[unit_price]]</f>
        <v>3</v>
      </c>
    </row>
    <row r="111401" spans="1:8">
      <c r="A111401">
        <v>111653</v>
      </c>
      <c r="B111401" s="15">
        <v>45075</v>
      </c>
      <c r="C111401">
        <v>1</v>
      </c>
      <c r="D111401" t="s">
        <v>27</v>
      </c>
      <c r="E111401">
        <v>3</v>
      </c>
      <c r="F111401" t="s">
        <v>9</v>
      </c>
      <c r="G111401" t="s">
        <v>25</v>
      </c>
      <c r="H111401">
        <f>Transactions[[#This Row],[transaction_qty]]*Transactions[[#This Row],[unit_price]]</f>
        <v>3</v>
      </c>
    </row>
    <row r="111402" spans="1:8">
      <c r="A111402">
        <v>111654</v>
      </c>
      <c r="B111402" s="15">
        <v>45075</v>
      </c>
      <c r="C111402">
        <v>2</v>
      </c>
      <c r="D111402" t="s">
        <v>8</v>
      </c>
      <c r="E111402">
        <v>2.5</v>
      </c>
      <c r="F111402" t="s">
        <v>11</v>
      </c>
      <c r="G111402" t="s">
        <v>19</v>
      </c>
      <c r="H111402">
        <f>Transactions[[#This Row],[transaction_qty]]*Transactions[[#This Row],[unit_price]]</f>
        <v>5</v>
      </c>
    </row>
    <row r="111403" spans="1:8">
      <c r="A111403">
        <v>111655</v>
      </c>
      <c r="B111403" s="15">
        <v>45075</v>
      </c>
      <c r="C111403">
        <v>1</v>
      </c>
      <c r="D111403" t="s">
        <v>8</v>
      </c>
      <c r="E111403">
        <v>3.5</v>
      </c>
      <c r="F111403" t="s">
        <v>16</v>
      </c>
      <c r="G111403" t="s">
        <v>23</v>
      </c>
      <c r="H111403">
        <f>Transactions[[#This Row],[transaction_qty]]*Transactions[[#This Row],[unit_price]]</f>
        <v>3.5</v>
      </c>
    </row>
    <row r="111404" spans="1:8">
      <c r="A111404">
        <v>111656</v>
      </c>
      <c r="B111404" s="15">
        <v>45075</v>
      </c>
      <c r="C111404">
        <v>1</v>
      </c>
      <c r="D111404" t="s">
        <v>8</v>
      </c>
      <c r="E111404">
        <v>2.5</v>
      </c>
      <c r="F111404" t="s">
        <v>11</v>
      </c>
      <c r="G111404" t="s">
        <v>12</v>
      </c>
      <c r="H111404">
        <f>Transactions[[#This Row],[transaction_qty]]*Transactions[[#This Row],[unit_price]]</f>
        <v>2.5</v>
      </c>
    </row>
    <row r="111405" spans="1:8">
      <c r="A111405">
        <v>111657</v>
      </c>
      <c r="B111405" s="15">
        <v>45075</v>
      </c>
      <c r="C111405">
        <v>2</v>
      </c>
      <c r="D111405" t="s">
        <v>21</v>
      </c>
      <c r="E111405">
        <v>3</v>
      </c>
      <c r="F111405" t="s">
        <v>11</v>
      </c>
      <c r="G111405" t="s">
        <v>12</v>
      </c>
      <c r="H111405">
        <f>Transactions[[#This Row],[transaction_qty]]*Transactions[[#This Row],[unit_price]]</f>
        <v>6</v>
      </c>
    </row>
    <row r="111406" spans="1:8">
      <c r="A111406">
        <v>111658</v>
      </c>
      <c r="B111406" s="15">
        <v>45075</v>
      </c>
      <c r="C111406">
        <v>1</v>
      </c>
      <c r="D111406" t="s">
        <v>8</v>
      </c>
      <c r="E111406">
        <v>3</v>
      </c>
      <c r="F111406" t="s">
        <v>9</v>
      </c>
      <c r="G111406" t="s">
        <v>18</v>
      </c>
      <c r="H111406">
        <f>Transactions[[#This Row],[transaction_qty]]*Transactions[[#This Row],[unit_price]]</f>
        <v>3</v>
      </c>
    </row>
    <row r="111407" spans="1:8">
      <c r="A111407">
        <v>111659</v>
      </c>
      <c r="B111407" s="15">
        <v>45075</v>
      </c>
      <c r="C111407">
        <v>1</v>
      </c>
      <c r="D111407" t="s">
        <v>8</v>
      </c>
      <c r="E111407">
        <v>2.55</v>
      </c>
      <c r="F111407" t="s">
        <v>11</v>
      </c>
      <c r="G111407" t="s">
        <v>12</v>
      </c>
      <c r="H111407">
        <f>Transactions[[#This Row],[transaction_qty]]*Transactions[[#This Row],[unit_price]]</f>
        <v>2.55</v>
      </c>
    </row>
    <row r="111408" spans="1:8">
      <c r="A111408">
        <v>111660</v>
      </c>
      <c r="B111408" s="15">
        <v>45075</v>
      </c>
      <c r="C111408">
        <v>1</v>
      </c>
      <c r="D111408" t="s">
        <v>21</v>
      </c>
      <c r="E111408">
        <v>3.1</v>
      </c>
      <c r="F111408" t="s">
        <v>11</v>
      </c>
      <c r="G111408" t="s">
        <v>12</v>
      </c>
      <c r="H111408">
        <f>Transactions[[#This Row],[transaction_qty]]*Transactions[[#This Row],[unit_price]]</f>
        <v>3.1</v>
      </c>
    </row>
    <row r="111409" spans="1:8">
      <c r="A111409">
        <v>111661</v>
      </c>
      <c r="B111409" s="15">
        <v>45075</v>
      </c>
      <c r="C111409">
        <v>2</v>
      </c>
      <c r="D111409" t="s">
        <v>8</v>
      </c>
      <c r="E111409">
        <v>3</v>
      </c>
      <c r="F111409" t="s">
        <v>11</v>
      </c>
      <c r="G111409" t="s">
        <v>22</v>
      </c>
      <c r="H111409">
        <f>Transactions[[#This Row],[transaction_qty]]*Transactions[[#This Row],[unit_price]]</f>
        <v>6</v>
      </c>
    </row>
    <row r="111410" spans="1:8">
      <c r="A111410">
        <v>111662</v>
      </c>
      <c r="B111410" s="15">
        <v>45075</v>
      </c>
      <c r="C111410">
        <v>2</v>
      </c>
      <c r="D111410" t="s">
        <v>21</v>
      </c>
      <c r="E111410">
        <v>2.55</v>
      </c>
      <c r="F111410" t="s">
        <v>11</v>
      </c>
      <c r="G111410" t="s">
        <v>12</v>
      </c>
      <c r="H111410">
        <f>Transactions[[#This Row],[transaction_qty]]*Transactions[[#This Row],[unit_price]]</f>
        <v>5.1</v>
      </c>
    </row>
    <row r="111411" spans="1:8">
      <c r="A111411">
        <v>111663</v>
      </c>
      <c r="B111411" s="15">
        <v>45075</v>
      </c>
      <c r="C111411">
        <v>2</v>
      </c>
      <c r="D111411" t="s">
        <v>8</v>
      </c>
      <c r="E111411">
        <v>2.2</v>
      </c>
      <c r="F111411" t="s">
        <v>9</v>
      </c>
      <c r="G111411" t="s">
        <v>10</v>
      </c>
      <c r="H111411">
        <f>Transactions[[#This Row],[transaction_qty]]*Transactions[[#This Row],[unit_price]]</f>
        <v>4.4</v>
      </c>
    </row>
    <row r="111412" spans="1:8">
      <c r="A111412">
        <v>111664</v>
      </c>
      <c r="B111412" s="15">
        <v>45075</v>
      </c>
      <c r="C111412">
        <v>1</v>
      </c>
      <c r="D111412" t="s">
        <v>27</v>
      </c>
      <c r="E111412">
        <v>3.75</v>
      </c>
      <c r="F111412" t="s">
        <v>9</v>
      </c>
      <c r="G111412" t="s">
        <v>26</v>
      </c>
      <c r="H111412">
        <f>Transactions[[#This Row],[transaction_qty]]*Transactions[[#This Row],[unit_price]]</f>
        <v>3.75</v>
      </c>
    </row>
    <row r="111413" spans="1:8">
      <c r="A111413">
        <v>111665</v>
      </c>
      <c r="B111413" s="15">
        <v>45075</v>
      </c>
      <c r="C111413">
        <v>1</v>
      </c>
      <c r="D111413" t="s">
        <v>27</v>
      </c>
      <c r="E111413">
        <v>3</v>
      </c>
      <c r="F111413" t="s">
        <v>11</v>
      </c>
      <c r="G111413" t="s">
        <v>12</v>
      </c>
      <c r="H111413">
        <f>Transactions[[#This Row],[transaction_qty]]*Transactions[[#This Row],[unit_price]]</f>
        <v>3</v>
      </c>
    </row>
    <row r="111414" spans="1:8">
      <c r="A111414">
        <v>111666</v>
      </c>
      <c r="B111414" s="15">
        <v>45075</v>
      </c>
      <c r="C111414">
        <v>2</v>
      </c>
      <c r="D111414" t="s">
        <v>8</v>
      </c>
      <c r="E111414">
        <v>3.5</v>
      </c>
      <c r="F111414" t="s">
        <v>9</v>
      </c>
      <c r="G111414" t="s">
        <v>10</v>
      </c>
      <c r="H111414">
        <f>Transactions[[#This Row],[transaction_qty]]*Transactions[[#This Row],[unit_price]]</f>
        <v>7</v>
      </c>
    </row>
    <row r="111415" spans="1:8">
      <c r="A111415">
        <v>111667</v>
      </c>
      <c r="B111415" s="15">
        <v>45075</v>
      </c>
      <c r="C111415">
        <v>1</v>
      </c>
      <c r="D111415" t="s">
        <v>8</v>
      </c>
      <c r="E111415">
        <v>3.5</v>
      </c>
      <c r="F111415" t="s">
        <v>16</v>
      </c>
      <c r="G111415" t="s">
        <v>24</v>
      </c>
      <c r="H111415">
        <f>Transactions[[#This Row],[transaction_qty]]*Transactions[[#This Row],[unit_price]]</f>
        <v>3.5</v>
      </c>
    </row>
    <row r="111416" spans="1:8">
      <c r="A111416">
        <v>111668</v>
      </c>
      <c r="B111416" s="15">
        <v>45075</v>
      </c>
      <c r="C111416">
        <v>2</v>
      </c>
      <c r="D111416" t="s">
        <v>27</v>
      </c>
      <c r="E111416">
        <v>3.1</v>
      </c>
      <c r="F111416" t="s">
        <v>9</v>
      </c>
      <c r="G111416" t="s">
        <v>26</v>
      </c>
      <c r="H111416">
        <f>Transactions[[#This Row],[transaction_qty]]*Transactions[[#This Row],[unit_price]]</f>
        <v>6.2</v>
      </c>
    </row>
    <row r="111417" spans="1:8">
      <c r="A111417">
        <v>111669</v>
      </c>
      <c r="B111417" s="15">
        <v>45075</v>
      </c>
      <c r="C111417">
        <v>2</v>
      </c>
      <c r="D111417" t="s">
        <v>8</v>
      </c>
      <c r="E111417">
        <v>2.5</v>
      </c>
      <c r="F111417" t="s">
        <v>11</v>
      </c>
      <c r="G111417" t="s">
        <v>12</v>
      </c>
      <c r="H111417">
        <f>Transactions[[#This Row],[transaction_qty]]*Transactions[[#This Row],[unit_price]]</f>
        <v>5</v>
      </c>
    </row>
    <row r="111418" spans="1:8">
      <c r="A111418">
        <v>111670</v>
      </c>
      <c r="B111418" s="15">
        <v>45075</v>
      </c>
      <c r="C111418">
        <v>1</v>
      </c>
      <c r="D111418" t="s">
        <v>27</v>
      </c>
      <c r="E111418">
        <v>3</v>
      </c>
      <c r="F111418" t="s">
        <v>9</v>
      </c>
      <c r="G111418" t="s">
        <v>15</v>
      </c>
      <c r="H111418">
        <f>Transactions[[#This Row],[transaction_qty]]*Transactions[[#This Row],[unit_price]]</f>
        <v>3</v>
      </c>
    </row>
    <row r="111419" spans="1:8">
      <c r="A111419">
        <v>111671</v>
      </c>
      <c r="B111419" s="15">
        <v>45075</v>
      </c>
      <c r="C111419">
        <v>1</v>
      </c>
      <c r="D111419" t="s">
        <v>8</v>
      </c>
      <c r="E111419">
        <v>3.1</v>
      </c>
      <c r="F111419" t="s">
        <v>11</v>
      </c>
      <c r="G111419" t="s">
        <v>12</v>
      </c>
      <c r="H111419">
        <f>Transactions[[#This Row],[transaction_qty]]*Transactions[[#This Row],[unit_price]]</f>
        <v>3.1</v>
      </c>
    </row>
    <row r="111420" spans="1:8">
      <c r="A111420">
        <v>111672</v>
      </c>
      <c r="B111420" s="15">
        <v>45075</v>
      </c>
      <c r="C111420">
        <v>2</v>
      </c>
      <c r="D111420" t="s">
        <v>21</v>
      </c>
      <c r="E111420">
        <v>3</v>
      </c>
      <c r="F111420" t="s">
        <v>9</v>
      </c>
      <c r="G111420" t="s">
        <v>25</v>
      </c>
      <c r="H111420">
        <f>Transactions[[#This Row],[transaction_qty]]*Transactions[[#This Row],[unit_price]]</f>
        <v>6</v>
      </c>
    </row>
    <row r="111421" spans="1:8">
      <c r="A111421">
        <v>111673</v>
      </c>
      <c r="B111421" s="15">
        <v>45075</v>
      </c>
      <c r="C111421">
        <v>1</v>
      </c>
      <c r="D111421" t="s">
        <v>8</v>
      </c>
      <c r="E111421">
        <v>3</v>
      </c>
      <c r="F111421" t="s">
        <v>11</v>
      </c>
      <c r="G111421" t="s">
        <v>19</v>
      </c>
      <c r="H111421">
        <f>Transactions[[#This Row],[transaction_qty]]*Transactions[[#This Row],[unit_price]]</f>
        <v>3</v>
      </c>
    </row>
    <row r="111422" spans="1:8">
      <c r="A111422">
        <v>111674</v>
      </c>
      <c r="B111422" s="15">
        <v>45075</v>
      </c>
      <c r="C111422">
        <v>1</v>
      </c>
      <c r="D111422" t="s">
        <v>8</v>
      </c>
      <c r="E111422">
        <v>4</v>
      </c>
      <c r="F111422" t="s">
        <v>11</v>
      </c>
      <c r="G111422" t="s">
        <v>12</v>
      </c>
      <c r="H111422">
        <f>Transactions[[#This Row],[transaction_qty]]*Transactions[[#This Row],[unit_price]]</f>
        <v>4</v>
      </c>
    </row>
    <row r="111423" spans="1:8">
      <c r="A111423">
        <v>111675</v>
      </c>
      <c r="B111423" s="15">
        <v>45075</v>
      </c>
      <c r="C111423">
        <v>1</v>
      </c>
      <c r="D111423" t="s">
        <v>8</v>
      </c>
      <c r="E111423">
        <v>3.75</v>
      </c>
      <c r="F111423" t="s">
        <v>16</v>
      </c>
      <c r="G111423" t="s">
        <v>24</v>
      </c>
      <c r="H111423">
        <f>Transactions[[#This Row],[transaction_qty]]*Transactions[[#This Row],[unit_price]]</f>
        <v>3.75</v>
      </c>
    </row>
    <row r="111424" spans="1:8">
      <c r="A111424">
        <v>111676</v>
      </c>
      <c r="B111424" s="15">
        <v>45075</v>
      </c>
      <c r="C111424">
        <v>2</v>
      </c>
      <c r="D111424" t="s">
        <v>8</v>
      </c>
      <c r="E111424">
        <v>4.75</v>
      </c>
      <c r="F111424" t="s">
        <v>13</v>
      </c>
      <c r="G111424" t="s">
        <v>14</v>
      </c>
      <c r="H111424">
        <f>Transactions[[#This Row],[transaction_qty]]*Transactions[[#This Row],[unit_price]]</f>
        <v>9.5</v>
      </c>
    </row>
    <row r="111425" spans="1:8">
      <c r="A111425">
        <v>111677</v>
      </c>
      <c r="B111425" s="15">
        <v>45075</v>
      </c>
      <c r="C111425">
        <v>2</v>
      </c>
      <c r="D111425" t="s">
        <v>8</v>
      </c>
      <c r="E111425">
        <v>3.5</v>
      </c>
      <c r="F111425" t="s">
        <v>9</v>
      </c>
      <c r="G111425" t="s">
        <v>25</v>
      </c>
      <c r="H111425">
        <f>Transactions[[#This Row],[transaction_qty]]*Transactions[[#This Row],[unit_price]]</f>
        <v>7</v>
      </c>
    </row>
    <row r="111426" spans="1:8">
      <c r="A111426">
        <v>111678</v>
      </c>
      <c r="B111426" s="15">
        <v>45075</v>
      </c>
      <c r="C111426">
        <v>1</v>
      </c>
      <c r="D111426" t="s">
        <v>27</v>
      </c>
      <c r="E111426">
        <v>2.55</v>
      </c>
      <c r="F111426" t="s">
        <v>11</v>
      </c>
      <c r="G111426" t="s">
        <v>12</v>
      </c>
      <c r="H111426">
        <f>Transactions[[#This Row],[transaction_qty]]*Transactions[[#This Row],[unit_price]]</f>
        <v>2.55</v>
      </c>
    </row>
    <row r="111427" spans="1:8">
      <c r="A111427">
        <v>111679</v>
      </c>
      <c r="B111427" s="15">
        <v>45075</v>
      </c>
      <c r="C111427">
        <v>1</v>
      </c>
      <c r="D111427" t="s">
        <v>27</v>
      </c>
      <c r="E111427">
        <v>3.75</v>
      </c>
      <c r="F111427" t="s">
        <v>9</v>
      </c>
      <c r="G111427" t="s">
        <v>26</v>
      </c>
      <c r="H111427">
        <f>Transactions[[#This Row],[transaction_qty]]*Transactions[[#This Row],[unit_price]]</f>
        <v>3.75</v>
      </c>
    </row>
    <row r="111428" spans="1:8">
      <c r="A111428">
        <v>111680</v>
      </c>
      <c r="B111428" s="15">
        <v>45075</v>
      </c>
      <c r="C111428">
        <v>1</v>
      </c>
      <c r="D111428" t="s">
        <v>27</v>
      </c>
      <c r="E111428">
        <v>3.5</v>
      </c>
      <c r="F111428" t="s">
        <v>16</v>
      </c>
      <c r="G111428" t="s">
        <v>23</v>
      </c>
      <c r="H111428">
        <f>Transactions[[#This Row],[transaction_qty]]*Transactions[[#This Row],[unit_price]]</f>
        <v>3.5</v>
      </c>
    </row>
    <row r="111429" spans="1:8">
      <c r="A111429">
        <v>111681</v>
      </c>
      <c r="B111429" s="15">
        <v>45075</v>
      </c>
      <c r="C111429">
        <v>2</v>
      </c>
      <c r="D111429" t="s">
        <v>21</v>
      </c>
      <c r="E111429">
        <v>3</v>
      </c>
      <c r="F111429" t="s">
        <v>11</v>
      </c>
      <c r="G111429" t="s">
        <v>22</v>
      </c>
      <c r="H111429">
        <f>Transactions[[#This Row],[transaction_qty]]*Transactions[[#This Row],[unit_price]]</f>
        <v>6</v>
      </c>
    </row>
    <row r="111430" spans="1:8">
      <c r="A111430">
        <v>111682</v>
      </c>
      <c r="B111430" s="15">
        <v>45075</v>
      </c>
      <c r="C111430">
        <v>1</v>
      </c>
      <c r="D111430" t="s">
        <v>8</v>
      </c>
      <c r="E111430">
        <v>2.45</v>
      </c>
      <c r="F111430" t="s">
        <v>9</v>
      </c>
      <c r="G111430" t="s">
        <v>26</v>
      </c>
      <c r="H111430">
        <f>Transactions[[#This Row],[transaction_qty]]*Transactions[[#This Row],[unit_price]]</f>
        <v>2.45</v>
      </c>
    </row>
    <row r="111431" spans="1:8">
      <c r="A111431">
        <v>111683</v>
      </c>
      <c r="B111431" s="15">
        <v>45075</v>
      </c>
      <c r="C111431">
        <v>2</v>
      </c>
      <c r="D111431" t="s">
        <v>21</v>
      </c>
      <c r="E111431">
        <v>3</v>
      </c>
      <c r="F111431" t="s">
        <v>11</v>
      </c>
      <c r="G111431" t="s">
        <v>20</v>
      </c>
      <c r="H111431">
        <f>Transactions[[#This Row],[transaction_qty]]*Transactions[[#This Row],[unit_price]]</f>
        <v>6</v>
      </c>
    </row>
    <row r="111432" spans="1:8">
      <c r="A111432">
        <v>111684</v>
      </c>
      <c r="B111432" s="15">
        <v>45075</v>
      </c>
      <c r="C111432">
        <v>1</v>
      </c>
      <c r="D111432" t="s">
        <v>21</v>
      </c>
      <c r="E111432">
        <v>2.2</v>
      </c>
      <c r="F111432" t="s">
        <v>9</v>
      </c>
      <c r="G111432" t="s">
        <v>25</v>
      </c>
      <c r="H111432">
        <f>Transactions[[#This Row],[transaction_qty]]*Transactions[[#This Row],[unit_price]]</f>
        <v>2.2</v>
      </c>
    </row>
    <row r="111433" spans="1:8">
      <c r="A111433">
        <v>111685</v>
      </c>
      <c r="B111433" s="15">
        <v>45075</v>
      </c>
      <c r="C111433">
        <v>2</v>
      </c>
      <c r="D111433" t="s">
        <v>21</v>
      </c>
      <c r="E111433">
        <v>2</v>
      </c>
      <c r="F111433" t="s">
        <v>9</v>
      </c>
      <c r="G111433" t="s">
        <v>15</v>
      </c>
      <c r="H111433">
        <f>Transactions[[#This Row],[transaction_qty]]*Transactions[[#This Row],[unit_price]]</f>
        <v>4</v>
      </c>
    </row>
    <row r="111434" spans="1:8">
      <c r="A111434">
        <v>111686</v>
      </c>
      <c r="B111434" s="15">
        <v>45075</v>
      </c>
      <c r="C111434">
        <v>2</v>
      </c>
      <c r="D111434" t="s">
        <v>8</v>
      </c>
      <c r="E111434">
        <v>3</v>
      </c>
      <c r="F111434" t="s">
        <v>9</v>
      </c>
      <c r="G111434" t="s">
        <v>15</v>
      </c>
      <c r="H111434">
        <f>Transactions[[#This Row],[transaction_qty]]*Transactions[[#This Row],[unit_price]]</f>
        <v>6</v>
      </c>
    </row>
    <row r="111435" spans="1:8">
      <c r="A111435">
        <v>111687</v>
      </c>
      <c r="B111435" s="15">
        <v>45075</v>
      </c>
      <c r="C111435">
        <v>1</v>
      </c>
      <c r="D111435" t="s">
        <v>8</v>
      </c>
      <c r="E111435">
        <v>4.5</v>
      </c>
      <c r="F111435" t="s">
        <v>16</v>
      </c>
      <c r="G111435" t="s">
        <v>17</v>
      </c>
      <c r="H111435">
        <f>Transactions[[#This Row],[transaction_qty]]*Transactions[[#This Row],[unit_price]]</f>
        <v>4.5</v>
      </c>
    </row>
    <row r="111436" spans="1:8">
      <c r="A111436">
        <v>111688</v>
      </c>
      <c r="B111436" s="15">
        <v>45075</v>
      </c>
      <c r="C111436">
        <v>1</v>
      </c>
      <c r="D111436" t="s">
        <v>8</v>
      </c>
      <c r="E111436">
        <v>2.5</v>
      </c>
      <c r="F111436" t="s">
        <v>11</v>
      </c>
      <c r="G111436" t="s">
        <v>12</v>
      </c>
      <c r="H111436">
        <f>Transactions[[#This Row],[transaction_qty]]*Transactions[[#This Row],[unit_price]]</f>
        <v>2.5</v>
      </c>
    </row>
    <row r="111437" spans="1:8">
      <c r="A111437">
        <v>111689</v>
      </c>
      <c r="B111437" s="15">
        <v>45075</v>
      </c>
      <c r="C111437">
        <v>2</v>
      </c>
      <c r="D111437" t="s">
        <v>27</v>
      </c>
      <c r="E111437">
        <v>3</v>
      </c>
      <c r="F111437" t="s">
        <v>9</v>
      </c>
      <c r="G111437" t="s">
        <v>15</v>
      </c>
      <c r="H111437">
        <f>Transactions[[#This Row],[transaction_qty]]*Transactions[[#This Row],[unit_price]]</f>
        <v>6</v>
      </c>
    </row>
    <row r="111438" spans="1:8">
      <c r="A111438">
        <v>111690</v>
      </c>
      <c r="B111438" s="15">
        <v>45075</v>
      </c>
      <c r="C111438">
        <v>1</v>
      </c>
      <c r="D111438" t="s">
        <v>21</v>
      </c>
      <c r="E111438">
        <v>2</v>
      </c>
      <c r="F111438" t="s">
        <v>9</v>
      </c>
      <c r="G111438" t="s">
        <v>15</v>
      </c>
      <c r="H111438">
        <f>Transactions[[#This Row],[transaction_qty]]*Transactions[[#This Row],[unit_price]]</f>
        <v>2</v>
      </c>
    </row>
    <row r="111439" spans="1:8">
      <c r="A111439">
        <v>111691</v>
      </c>
      <c r="B111439" s="15">
        <v>45075</v>
      </c>
      <c r="C111439">
        <v>2</v>
      </c>
      <c r="D111439" t="s">
        <v>8</v>
      </c>
      <c r="E111439">
        <v>2.2</v>
      </c>
      <c r="F111439" t="s">
        <v>9</v>
      </c>
      <c r="G111439" t="s">
        <v>10</v>
      </c>
      <c r="H111439">
        <f>Transactions[[#This Row],[transaction_qty]]*Transactions[[#This Row],[unit_price]]</f>
        <v>4.4</v>
      </c>
    </row>
    <row r="111440" spans="1:8">
      <c r="A111440">
        <v>111692</v>
      </c>
      <c r="B111440" s="15">
        <v>45075</v>
      </c>
      <c r="C111440">
        <v>1</v>
      </c>
      <c r="D111440" t="s">
        <v>27</v>
      </c>
      <c r="E111440">
        <v>2.2</v>
      </c>
      <c r="F111440" t="s">
        <v>9</v>
      </c>
      <c r="G111440" t="s">
        <v>10</v>
      </c>
      <c r="H111440">
        <f>Transactions[[#This Row],[transaction_qty]]*Transactions[[#This Row],[unit_price]]</f>
        <v>2.2</v>
      </c>
    </row>
    <row r="111441" spans="1:8">
      <c r="A111441">
        <v>111693</v>
      </c>
      <c r="B111441" s="15">
        <v>45075</v>
      </c>
      <c r="C111441">
        <v>1</v>
      </c>
      <c r="D111441" t="s">
        <v>27</v>
      </c>
      <c r="E111441">
        <v>3</v>
      </c>
      <c r="F111441" t="s">
        <v>9</v>
      </c>
      <c r="G111441" t="s">
        <v>25</v>
      </c>
      <c r="H111441">
        <f>Transactions[[#This Row],[transaction_qty]]*Transactions[[#This Row],[unit_price]]</f>
        <v>3</v>
      </c>
    </row>
    <row r="111442" spans="1:8">
      <c r="A111442">
        <v>111694</v>
      </c>
      <c r="B111442" s="15">
        <v>45075</v>
      </c>
      <c r="C111442">
        <v>1</v>
      </c>
      <c r="D111442" t="s">
        <v>21</v>
      </c>
      <c r="E111442">
        <v>4.25</v>
      </c>
      <c r="F111442" t="s">
        <v>9</v>
      </c>
      <c r="G111442" t="s">
        <v>18</v>
      </c>
      <c r="H111442">
        <f>Transactions[[#This Row],[transaction_qty]]*Transactions[[#This Row],[unit_price]]</f>
        <v>4.25</v>
      </c>
    </row>
    <row r="111443" spans="1:8">
      <c r="A111443">
        <v>111695</v>
      </c>
      <c r="B111443" s="15">
        <v>45075</v>
      </c>
      <c r="C111443">
        <v>1</v>
      </c>
      <c r="D111443" t="s">
        <v>21</v>
      </c>
      <c r="E111443">
        <v>2.5</v>
      </c>
      <c r="F111443" t="s">
        <v>11</v>
      </c>
      <c r="G111443" t="s">
        <v>12</v>
      </c>
      <c r="H111443">
        <f>Transactions[[#This Row],[transaction_qty]]*Transactions[[#This Row],[unit_price]]</f>
        <v>2.5</v>
      </c>
    </row>
    <row r="111444" spans="1:8">
      <c r="A111444">
        <v>111696</v>
      </c>
      <c r="B111444" s="15">
        <v>45075</v>
      </c>
      <c r="C111444">
        <v>2</v>
      </c>
      <c r="D111444" t="s">
        <v>21</v>
      </c>
      <c r="E111444">
        <v>2.5</v>
      </c>
      <c r="F111444" t="s">
        <v>9</v>
      </c>
      <c r="G111444" t="s">
        <v>10</v>
      </c>
      <c r="H111444">
        <f>Transactions[[#This Row],[transaction_qty]]*Transactions[[#This Row],[unit_price]]</f>
        <v>5</v>
      </c>
    </row>
    <row r="111445" spans="1:8">
      <c r="A111445">
        <v>111697</v>
      </c>
      <c r="B111445" s="15">
        <v>45075</v>
      </c>
      <c r="C111445">
        <v>1</v>
      </c>
      <c r="D111445" t="s">
        <v>21</v>
      </c>
      <c r="E111445">
        <v>3.5</v>
      </c>
      <c r="F111445" t="s">
        <v>16</v>
      </c>
      <c r="G111445" t="s">
        <v>23</v>
      </c>
      <c r="H111445">
        <f>Transactions[[#This Row],[transaction_qty]]*Transactions[[#This Row],[unit_price]]</f>
        <v>3.5</v>
      </c>
    </row>
    <row r="111446" spans="1:8">
      <c r="A111446">
        <v>111698</v>
      </c>
      <c r="B111446" s="15">
        <v>45075</v>
      </c>
      <c r="C111446">
        <v>1</v>
      </c>
      <c r="D111446" t="s">
        <v>8</v>
      </c>
      <c r="E111446">
        <v>2.5</v>
      </c>
      <c r="F111446" t="s">
        <v>9</v>
      </c>
      <c r="G111446" t="s">
        <v>15</v>
      </c>
      <c r="H111446">
        <f>Transactions[[#This Row],[transaction_qty]]*Transactions[[#This Row],[unit_price]]</f>
        <v>2.5</v>
      </c>
    </row>
    <row r="111447" spans="1:8">
      <c r="A111447">
        <v>111699</v>
      </c>
      <c r="B111447" s="15">
        <v>45075</v>
      </c>
      <c r="C111447">
        <v>1</v>
      </c>
      <c r="D111447" t="s">
        <v>8</v>
      </c>
      <c r="E111447">
        <v>3.25</v>
      </c>
      <c r="F111447" t="s">
        <v>16</v>
      </c>
      <c r="G111447" t="s">
        <v>17</v>
      </c>
      <c r="H111447">
        <f>Transactions[[#This Row],[transaction_qty]]*Transactions[[#This Row],[unit_price]]</f>
        <v>3.25</v>
      </c>
    </row>
    <row r="111448" spans="1:8">
      <c r="A111448">
        <v>111700</v>
      </c>
      <c r="B111448" s="15">
        <v>45075</v>
      </c>
      <c r="C111448">
        <v>2</v>
      </c>
      <c r="D111448" t="s">
        <v>21</v>
      </c>
      <c r="E111448">
        <v>3.75</v>
      </c>
      <c r="F111448" t="s">
        <v>9</v>
      </c>
      <c r="G111448" t="s">
        <v>18</v>
      </c>
      <c r="H111448">
        <f>Transactions[[#This Row],[transaction_qty]]*Transactions[[#This Row],[unit_price]]</f>
        <v>7.5</v>
      </c>
    </row>
    <row r="111449" spans="1:8">
      <c r="A111449">
        <v>111701</v>
      </c>
      <c r="B111449" s="15">
        <v>45075</v>
      </c>
      <c r="C111449">
        <v>2</v>
      </c>
      <c r="D111449" t="s">
        <v>27</v>
      </c>
      <c r="E111449">
        <v>4.25</v>
      </c>
      <c r="F111449" t="s">
        <v>9</v>
      </c>
      <c r="G111449" t="s">
        <v>18</v>
      </c>
      <c r="H111449">
        <f>Transactions[[#This Row],[transaction_qty]]*Transactions[[#This Row],[unit_price]]</f>
        <v>8.5</v>
      </c>
    </row>
    <row r="111450" spans="1:8">
      <c r="A111450">
        <v>111702</v>
      </c>
      <c r="B111450" s="15">
        <v>45075</v>
      </c>
      <c r="C111450">
        <v>1</v>
      </c>
      <c r="D111450" t="s">
        <v>8</v>
      </c>
      <c r="E111450">
        <v>2.5</v>
      </c>
      <c r="F111450" t="s">
        <v>11</v>
      </c>
      <c r="G111450" t="s">
        <v>22</v>
      </c>
      <c r="H111450">
        <f>Transactions[[#This Row],[transaction_qty]]*Transactions[[#This Row],[unit_price]]</f>
        <v>2.5</v>
      </c>
    </row>
    <row r="111451" spans="1:8">
      <c r="A111451">
        <v>111703</v>
      </c>
      <c r="B111451" s="15">
        <v>45075</v>
      </c>
      <c r="C111451">
        <v>1</v>
      </c>
      <c r="D111451" t="s">
        <v>27</v>
      </c>
      <c r="E111451">
        <v>4.5</v>
      </c>
      <c r="F111451" t="s">
        <v>13</v>
      </c>
      <c r="G111451" t="s">
        <v>14</v>
      </c>
      <c r="H111451">
        <f>Transactions[[#This Row],[transaction_qty]]*Transactions[[#This Row],[unit_price]]</f>
        <v>4.5</v>
      </c>
    </row>
    <row r="111452" spans="1:8">
      <c r="A111452">
        <v>111704</v>
      </c>
      <c r="B111452" s="15">
        <v>45075</v>
      </c>
      <c r="C111452">
        <v>1</v>
      </c>
      <c r="D111452" t="s">
        <v>8</v>
      </c>
      <c r="E111452">
        <v>3.75</v>
      </c>
      <c r="F111452" t="s">
        <v>9</v>
      </c>
      <c r="G111452" t="s">
        <v>26</v>
      </c>
      <c r="H111452">
        <f>Transactions[[#This Row],[transaction_qty]]*Transactions[[#This Row],[unit_price]]</f>
        <v>3.75</v>
      </c>
    </row>
    <row r="111453" spans="1:8">
      <c r="A111453">
        <v>111705</v>
      </c>
      <c r="B111453" s="15">
        <v>45075</v>
      </c>
      <c r="C111453">
        <v>2</v>
      </c>
      <c r="D111453" t="s">
        <v>27</v>
      </c>
      <c r="E111453">
        <v>2</v>
      </c>
      <c r="F111453" t="s">
        <v>9</v>
      </c>
      <c r="G111453" t="s">
        <v>15</v>
      </c>
      <c r="H111453">
        <f>Transactions[[#This Row],[transaction_qty]]*Transactions[[#This Row],[unit_price]]</f>
        <v>4</v>
      </c>
    </row>
    <row r="111454" spans="1:8">
      <c r="A111454">
        <v>111706</v>
      </c>
      <c r="B111454" s="15">
        <v>45075</v>
      </c>
      <c r="C111454">
        <v>1</v>
      </c>
      <c r="D111454" t="s">
        <v>27</v>
      </c>
      <c r="E111454">
        <v>3</v>
      </c>
      <c r="F111454" t="s">
        <v>16</v>
      </c>
      <c r="G111454" t="s">
        <v>17</v>
      </c>
      <c r="H111454">
        <f>Transactions[[#This Row],[transaction_qty]]*Transactions[[#This Row],[unit_price]]</f>
        <v>3</v>
      </c>
    </row>
    <row r="111455" spans="1:8">
      <c r="A111455">
        <v>111707</v>
      </c>
      <c r="B111455" s="15">
        <v>45075</v>
      </c>
      <c r="C111455">
        <v>1</v>
      </c>
      <c r="D111455" t="s">
        <v>21</v>
      </c>
      <c r="E111455">
        <v>3</v>
      </c>
      <c r="F111455" t="s">
        <v>9</v>
      </c>
      <c r="G111455" t="s">
        <v>18</v>
      </c>
      <c r="H111455">
        <f>Transactions[[#This Row],[transaction_qty]]*Transactions[[#This Row],[unit_price]]</f>
        <v>3</v>
      </c>
    </row>
    <row r="111456" spans="1:8">
      <c r="A111456">
        <v>111708</v>
      </c>
      <c r="B111456" s="15">
        <v>45075</v>
      </c>
      <c r="C111456">
        <v>2</v>
      </c>
      <c r="D111456" t="s">
        <v>27</v>
      </c>
      <c r="E111456">
        <v>3.75</v>
      </c>
      <c r="F111456" t="s">
        <v>9</v>
      </c>
      <c r="G111456" t="s">
        <v>18</v>
      </c>
      <c r="H111456">
        <f>Transactions[[#This Row],[transaction_qty]]*Transactions[[#This Row],[unit_price]]</f>
        <v>7.5</v>
      </c>
    </row>
    <row r="111457" spans="1:8">
      <c r="A111457">
        <v>111709</v>
      </c>
      <c r="B111457" s="15">
        <v>45075</v>
      </c>
      <c r="C111457">
        <v>2</v>
      </c>
      <c r="D111457" t="s">
        <v>27</v>
      </c>
      <c r="E111457">
        <v>2</v>
      </c>
      <c r="F111457" t="s">
        <v>9</v>
      </c>
      <c r="G111457" t="s">
        <v>10</v>
      </c>
      <c r="H111457">
        <f>Transactions[[#This Row],[transaction_qty]]*Transactions[[#This Row],[unit_price]]</f>
        <v>4</v>
      </c>
    </row>
    <row r="111458" spans="1:8">
      <c r="A111458">
        <v>111710</v>
      </c>
      <c r="B111458" s="15">
        <v>45075</v>
      </c>
      <c r="C111458">
        <v>2</v>
      </c>
      <c r="D111458" t="s">
        <v>27</v>
      </c>
      <c r="E111458">
        <v>2.5</v>
      </c>
      <c r="F111458" t="s">
        <v>11</v>
      </c>
      <c r="G111458" t="s">
        <v>19</v>
      </c>
      <c r="H111458">
        <f>Transactions[[#This Row],[transaction_qty]]*Transactions[[#This Row],[unit_price]]</f>
        <v>5</v>
      </c>
    </row>
    <row r="111459" spans="1:8">
      <c r="A111459">
        <v>111711</v>
      </c>
      <c r="B111459" s="15">
        <v>45075</v>
      </c>
      <c r="C111459">
        <v>1</v>
      </c>
      <c r="D111459" t="s">
        <v>21</v>
      </c>
      <c r="E111459">
        <v>3</v>
      </c>
      <c r="F111459" t="s">
        <v>11</v>
      </c>
      <c r="G111459" t="s">
        <v>22</v>
      </c>
      <c r="H111459">
        <f>Transactions[[#This Row],[transaction_qty]]*Transactions[[#This Row],[unit_price]]</f>
        <v>3</v>
      </c>
    </row>
    <row r="111460" spans="1:8">
      <c r="A111460">
        <v>111712</v>
      </c>
      <c r="B111460" s="15">
        <v>45075</v>
      </c>
      <c r="C111460">
        <v>1</v>
      </c>
      <c r="D111460" t="s">
        <v>27</v>
      </c>
      <c r="E111460">
        <v>3</v>
      </c>
      <c r="F111460" t="s">
        <v>11</v>
      </c>
      <c r="G111460" t="s">
        <v>12</v>
      </c>
      <c r="H111460">
        <f>Transactions[[#This Row],[transaction_qty]]*Transactions[[#This Row],[unit_price]]</f>
        <v>3</v>
      </c>
    </row>
    <row r="111461" spans="1:8">
      <c r="A111461">
        <v>111713</v>
      </c>
      <c r="B111461" s="15">
        <v>45075</v>
      </c>
      <c r="C111461">
        <v>2</v>
      </c>
      <c r="D111461" t="s">
        <v>27</v>
      </c>
      <c r="E111461">
        <v>2</v>
      </c>
      <c r="F111461" t="s">
        <v>9</v>
      </c>
      <c r="G111461" t="s">
        <v>15</v>
      </c>
      <c r="H111461">
        <f>Transactions[[#This Row],[transaction_qty]]*Transactions[[#This Row],[unit_price]]</f>
        <v>4</v>
      </c>
    </row>
    <row r="111462" spans="1:8">
      <c r="A111462">
        <v>111714</v>
      </c>
      <c r="B111462" s="15">
        <v>45075</v>
      </c>
      <c r="C111462">
        <v>1</v>
      </c>
      <c r="D111462" t="s">
        <v>27</v>
      </c>
      <c r="E111462">
        <v>2.55</v>
      </c>
      <c r="F111462" t="s">
        <v>11</v>
      </c>
      <c r="G111462" t="s">
        <v>12</v>
      </c>
      <c r="H111462">
        <f>Transactions[[#This Row],[transaction_qty]]*Transactions[[#This Row],[unit_price]]</f>
        <v>2.55</v>
      </c>
    </row>
    <row r="111463" spans="1:8">
      <c r="A111463">
        <v>111715</v>
      </c>
      <c r="B111463" s="15">
        <v>45075</v>
      </c>
      <c r="C111463">
        <v>2</v>
      </c>
      <c r="D111463" t="s">
        <v>8</v>
      </c>
      <c r="E111463">
        <v>2.2</v>
      </c>
      <c r="F111463" t="s">
        <v>9</v>
      </c>
      <c r="G111463" t="s">
        <v>25</v>
      </c>
      <c r="H111463">
        <f>Transactions[[#This Row],[transaction_qty]]*Transactions[[#This Row],[unit_price]]</f>
        <v>4.4</v>
      </c>
    </row>
    <row r="111464" spans="1:8">
      <c r="A111464">
        <v>111716</v>
      </c>
      <c r="B111464" s="15">
        <v>45075</v>
      </c>
      <c r="C111464">
        <v>1</v>
      </c>
      <c r="D111464" t="s">
        <v>27</v>
      </c>
      <c r="E111464">
        <v>2.5</v>
      </c>
      <c r="F111464" t="s">
        <v>11</v>
      </c>
      <c r="G111464" t="s">
        <v>19</v>
      </c>
      <c r="H111464">
        <f>Transactions[[#This Row],[transaction_qty]]*Transactions[[#This Row],[unit_price]]</f>
        <v>2.5</v>
      </c>
    </row>
    <row r="111465" spans="1:8">
      <c r="A111465">
        <v>111717</v>
      </c>
      <c r="B111465" s="15">
        <v>45075</v>
      </c>
      <c r="C111465">
        <v>1</v>
      </c>
      <c r="D111465" t="s">
        <v>27</v>
      </c>
      <c r="E111465">
        <v>2.5</v>
      </c>
      <c r="F111465" t="s">
        <v>9</v>
      </c>
      <c r="G111465" t="s">
        <v>10</v>
      </c>
      <c r="H111465">
        <f>Transactions[[#This Row],[transaction_qty]]*Transactions[[#This Row],[unit_price]]</f>
        <v>2.5</v>
      </c>
    </row>
    <row r="111466" spans="1:8">
      <c r="A111466">
        <v>111718</v>
      </c>
      <c r="B111466" s="15">
        <v>45075</v>
      </c>
      <c r="C111466">
        <v>1</v>
      </c>
      <c r="D111466" t="s">
        <v>21</v>
      </c>
      <c r="E111466">
        <v>3</v>
      </c>
      <c r="F111466" t="s">
        <v>11</v>
      </c>
      <c r="G111466" t="s">
        <v>22</v>
      </c>
      <c r="H111466">
        <f>Transactions[[#This Row],[transaction_qty]]*Transactions[[#This Row],[unit_price]]</f>
        <v>3</v>
      </c>
    </row>
    <row r="111467" spans="1:8">
      <c r="A111467">
        <v>111719</v>
      </c>
      <c r="B111467" s="15">
        <v>45075</v>
      </c>
      <c r="C111467">
        <v>1</v>
      </c>
      <c r="D111467" t="s">
        <v>27</v>
      </c>
      <c r="E111467">
        <v>3</v>
      </c>
      <c r="F111467" t="s">
        <v>11</v>
      </c>
      <c r="G111467" t="s">
        <v>22</v>
      </c>
      <c r="H111467">
        <f>Transactions[[#This Row],[transaction_qty]]*Transactions[[#This Row],[unit_price]]</f>
        <v>3</v>
      </c>
    </row>
    <row r="111468" spans="1:8">
      <c r="A111468">
        <v>111720</v>
      </c>
      <c r="B111468" s="15">
        <v>45075</v>
      </c>
      <c r="C111468">
        <v>2</v>
      </c>
      <c r="D111468" t="s">
        <v>27</v>
      </c>
      <c r="E111468">
        <v>3.75</v>
      </c>
      <c r="F111468" t="s">
        <v>9</v>
      </c>
      <c r="G111468" t="s">
        <v>26</v>
      </c>
      <c r="H111468">
        <f>Transactions[[#This Row],[transaction_qty]]*Transactions[[#This Row],[unit_price]]</f>
        <v>7.5</v>
      </c>
    </row>
    <row r="111469" spans="1:8">
      <c r="A111469">
        <v>111721</v>
      </c>
      <c r="B111469" s="15">
        <v>45075</v>
      </c>
      <c r="C111469">
        <v>2</v>
      </c>
      <c r="D111469" t="s">
        <v>27</v>
      </c>
      <c r="E111469">
        <v>3</v>
      </c>
      <c r="F111469" t="s">
        <v>11</v>
      </c>
      <c r="G111469" t="s">
        <v>12</v>
      </c>
      <c r="H111469">
        <f>Transactions[[#This Row],[transaction_qty]]*Transactions[[#This Row],[unit_price]]</f>
        <v>6</v>
      </c>
    </row>
    <row r="111470" spans="1:8">
      <c r="A111470">
        <v>111722</v>
      </c>
      <c r="B111470" s="15">
        <v>45075</v>
      </c>
      <c r="C111470">
        <v>2</v>
      </c>
      <c r="D111470" t="s">
        <v>27</v>
      </c>
      <c r="E111470">
        <v>3.5</v>
      </c>
      <c r="F111470" t="s">
        <v>13</v>
      </c>
      <c r="G111470" t="s">
        <v>14</v>
      </c>
      <c r="H111470">
        <f>Transactions[[#This Row],[transaction_qty]]*Transactions[[#This Row],[unit_price]]</f>
        <v>7</v>
      </c>
    </row>
    <row r="111471" spans="1:8">
      <c r="A111471">
        <v>111723</v>
      </c>
      <c r="B111471" s="15">
        <v>45075</v>
      </c>
      <c r="C111471">
        <v>2</v>
      </c>
      <c r="D111471" t="s">
        <v>21</v>
      </c>
      <c r="E111471">
        <v>2.2</v>
      </c>
      <c r="F111471" t="s">
        <v>9</v>
      </c>
      <c r="G111471" t="s">
        <v>10</v>
      </c>
      <c r="H111471">
        <f>Transactions[[#This Row],[transaction_qty]]*Transactions[[#This Row],[unit_price]]</f>
        <v>4.4</v>
      </c>
    </row>
    <row r="111472" spans="1:8">
      <c r="A111472">
        <v>111724</v>
      </c>
      <c r="B111472" s="15">
        <v>45075</v>
      </c>
      <c r="C111472">
        <v>1</v>
      </c>
      <c r="D111472" t="s">
        <v>21</v>
      </c>
      <c r="E111472">
        <v>3.25</v>
      </c>
      <c r="F111472" t="s">
        <v>16</v>
      </c>
      <c r="G111472" t="s">
        <v>23</v>
      </c>
      <c r="H111472">
        <f>Transactions[[#This Row],[transaction_qty]]*Transactions[[#This Row],[unit_price]]</f>
        <v>3.25</v>
      </c>
    </row>
    <row r="111473" spans="1:8">
      <c r="A111473">
        <v>111725</v>
      </c>
      <c r="B111473" s="15">
        <v>45075</v>
      </c>
      <c r="C111473">
        <v>2</v>
      </c>
      <c r="D111473" t="s">
        <v>21</v>
      </c>
      <c r="E111473">
        <v>2.1</v>
      </c>
      <c r="F111473" t="s">
        <v>9</v>
      </c>
      <c r="G111473" t="s">
        <v>18</v>
      </c>
      <c r="H111473">
        <f>Transactions[[#This Row],[transaction_qty]]*Transactions[[#This Row],[unit_price]]</f>
        <v>4.2</v>
      </c>
    </row>
    <row r="111474" spans="1:8">
      <c r="A111474">
        <v>111726</v>
      </c>
      <c r="B111474" s="15">
        <v>45075</v>
      </c>
      <c r="C111474">
        <v>2</v>
      </c>
      <c r="D111474" t="s">
        <v>21</v>
      </c>
      <c r="E111474">
        <v>3.5</v>
      </c>
      <c r="F111474" t="s">
        <v>9</v>
      </c>
      <c r="G111474" t="s">
        <v>25</v>
      </c>
      <c r="H111474">
        <f>Transactions[[#This Row],[transaction_qty]]*Transactions[[#This Row],[unit_price]]</f>
        <v>7</v>
      </c>
    </row>
    <row r="111475" spans="1:8">
      <c r="A111475">
        <v>111727</v>
      </c>
      <c r="B111475" s="15">
        <v>45075</v>
      </c>
      <c r="C111475">
        <v>2</v>
      </c>
      <c r="D111475" t="s">
        <v>8</v>
      </c>
      <c r="E111475">
        <v>3.75</v>
      </c>
      <c r="F111475" t="s">
        <v>9</v>
      </c>
      <c r="G111475" t="s">
        <v>18</v>
      </c>
      <c r="H111475">
        <f>Transactions[[#This Row],[transaction_qty]]*Transactions[[#This Row],[unit_price]]</f>
        <v>7.5</v>
      </c>
    </row>
    <row r="111476" spans="1:8">
      <c r="A111476">
        <v>111728</v>
      </c>
      <c r="B111476" s="15">
        <v>45075</v>
      </c>
      <c r="C111476">
        <v>1</v>
      </c>
      <c r="D111476" t="s">
        <v>27</v>
      </c>
      <c r="E111476">
        <v>2.2</v>
      </c>
      <c r="F111476" t="s">
        <v>9</v>
      </c>
      <c r="G111476" t="s">
        <v>10</v>
      </c>
      <c r="H111476">
        <f>Transactions[[#This Row],[transaction_qty]]*Transactions[[#This Row],[unit_price]]</f>
        <v>2.2</v>
      </c>
    </row>
    <row r="111477" spans="1:8">
      <c r="A111477">
        <v>111729</v>
      </c>
      <c r="B111477" s="15">
        <v>45075</v>
      </c>
      <c r="C111477">
        <v>2</v>
      </c>
      <c r="D111477" t="s">
        <v>8</v>
      </c>
      <c r="E111477">
        <v>2.5</v>
      </c>
      <c r="F111477" t="s">
        <v>11</v>
      </c>
      <c r="G111477" t="s">
        <v>12</v>
      </c>
      <c r="H111477">
        <f>Transactions[[#This Row],[transaction_qty]]*Transactions[[#This Row],[unit_price]]</f>
        <v>5</v>
      </c>
    </row>
    <row r="111478" spans="1:8">
      <c r="A111478">
        <v>111730</v>
      </c>
      <c r="B111478" s="15">
        <v>45075</v>
      </c>
      <c r="C111478">
        <v>1</v>
      </c>
      <c r="D111478" t="s">
        <v>27</v>
      </c>
      <c r="E111478">
        <v>3</v>
      </c>
      <c r="F111478" t="s">
        <v>9</v>
      </c>
      <c r="G111478" t="s">
        <v>10</v>
      </c>
      <c r="H111478">
        <f>Transactions[[#This Row],[transaction_qty]]*Transactions[[#This Row],[unit_price]]</f>
        <v>3</v>
      </c>
    </row>
    <row r="111479" spans="1:8">
      <c r="A111479">
        <v>111731</v>
      </c>
      <c r="B111479" s="15">
        <v>45075</v>
      </c>
      <c r="C111479">
        <v>1</v>
      </c>
      <c r="D111479" t="s">
        <v>27</v>
      </c>
      <c r="E111479">
        <v>2.5</v>
      </c>
      <c r="F111479" t="s">
        <v>11</v>
      </c>
      <c r="G111479" t="s">
        <v>22</v>
      </c>
      <c r="H111479">
        <f>Transactions[[#This Row],[transaction_qty]]*Transactions[[#This Row],[unit_price]]</f>
        <v>2.5</v>
      </c>
    </row>
    <row r="111480" spans="1:8">
      <c r="A111480">
        <v>111732</v>
      </c>
      <c r="B111480" s="15">
        <v>45075</v>
      </c>
      <c r="C111480">
        <v>2</v>
      </c>
      <c r="D111480" t="s">
        <v>8</v>
      </c>
      <c r="E111480">
        <v>2.5</v>
      </c>
      <c r="F111480" t="s">
        <v>11</v>
      </c>
      <c r="G111480" t="s">
        <v>12</v>
      </c>
      <c r="H111480">
        <f>Transactions[[#This Row],[transaction_qty]]*Transactions[[#This Row],[unit_price]]</f>
        <v>5</v>
      </c>
    </row>
    <row r="111481" spans="1:8">
      <c r="A111481">
        <v>111733</v>
      </c>
      <c r="B111481" s="15">
        <v>45075</v>
      </c>
      <c r="C111481">
        <v>2</v>
      </c>
      <c r="D111481" t="s">
        <v>8</v>
      </c>
      <c r="E111481">
        <v>3</v>
      </c>
      <c r="F111481" t="s">
        <v>11</v>
      </c>
      <c r="G111481" t="s">
        <v>12</v>
      </c>
      <c r="H111481">
        <f>Transactions[[#This Row],[transaction_qty]]*Transactions[[#This Row],[unit_price]]</f>
        <v>6</v>
      </c>
    </row>
    <row r="111482" spans="1:8">
      <c r="A111482">
        <v>111734</v>
      </c>
      <c r="B111482" s="15">
        <v>45075</v>
      </c>
      <c r="C111482">
        <v>2</v>
      </c>
      <c r="D111482" t="s">
        <v>8</v>
      </c>
      <c r="E111482">
        <v>2.2</v>
      </c>
      <c r="F111482" t="s">
        <v>9</v>
      </c>
      <c r="G111482" t="s">
        <v>25</v>
      </c>
      <c r="H111482">
        <f>Transactions[[#This Row],[transaction_qty]]*Transactions[[#This Row],[unit_price]]</f>
        <v>4.4</v>
      </c>
    </row>
    <row r="111483" spans="1:8">
      <c r="A111483">
        <v>111735</v>
      </c>
      <c r="B111483" s="15">
        <v>45075</v>
      </c>
      <c r="C111483">
        <v>2</v>
      </c>
      <c r="D111483" t="s">
        <v>27</v>
      </c>
      <c r="E111483">
        <v>3</v>
      </c>
      <c r="F111483" t="s">
        <v>11</v>
      </c>
      <c r="G111483" t="s">
        <v>20</v>
      </c>
      <c r="H111483">
        <f>Transactions[[#This Row],[transaction_qty]]*Transactions[[#This Row],[unit_price]]</f>
        <v>6</v>
      </c>
    </row>
    <row r="111484" spans="1:8">
      <c r="A111484">
        <v>111736</v>
      </c>
      <c r="B111484" s="15">
        <v>45075</v>
      </c>
      <c r="C111484">
        <v>1</v>
      </c>
      <c r="D111484" t="s">
        <v>27</v>
      </c>
      <c r="E111484">
        <v>3.75</v>
      </c>
      <c r="F111484" t="s">
        <v>16</v>
      </c>
      <c r="G111484" t="s">
        <v>17</v>
      </c>
      <c r="H111484">
        <f>Transactions[[#This Row],[transaction_qty]]*Transactions[[#This Row],[unit_price]]</f>
        <v>3.75</v>
      </c>
    </row>
    <row r="111485" spans="1:8">
      <c r="A111485">
        <v>111737</v>
      </c>
      <c r="B111485" s="15">
        <v>45075</v>
      </c>
      <c r="C111485">
        <v>1</v>
      </c>
      <c r="D111485" t="s">
        <v>27</v>
      </c>
      <c r="E111485">
        <v>3.75</v>
      </c>
      <c r="F111485" t="s">
        <v>9</v>
      </c>
      <c r="G111485" t="s">
        <v>18</v>
      </c>
      <c r="H111485">
        <f>Transactions[[#This Row],[transaction_qty]]*Transactions[[#This Row],[unit_price]]</f>
        <v>3.75</v>
      </c>
    </row>
    <row r="111486" spans="1:8">
      <c r="A111486">
        <v>111738</v>
      </c>
      <c r="B111486" s="15">
        <v>45075</v>
      </c>
      <c r="C111486">
        <v>2</v>
      </c>
      <c r="D111486" t="s">
        <v>21</v>
      </c>
      <c r="E111486">
        <v>3</v>
      </c>
      <c r="F111486" t="s">
        <v>11</v>
      </c>
      <c r="G111486" t="s">
        <v>20</v>
      </c>
      <c r="H111486">
        <f>Transactions[[#This Row],[transaction_qty]]*Transactions[[#This Row],[unit_price]]</f>
        <v>6</v>
      </c>
    </row>
    <row r="111487" spans="1:8">
      <c r="A111487">
        <v>111739</v>
      </c>
      <c r="B111487" s="15">
        <v>45075</v>
      </c>
      <c r="C111487">
        <v>2</v>
      </c>
      <c r="D111487" t="s">
        <v>27</v>
      </c>
      <c r="E111487">
        <v>2.55</v>
      </c>
      <c r="F111487" t="s">
        <v>11</v>
      </c>
      <c r="G111487" t="s">
        <v>12</v>
      </c>
      <c r="H111487">
        <f>Transactions[[#This Row],[transaction_qty]]*Transactions[[#This Row],[unit_price]]</f>
        <v>5.1</v>
      </c>
    </row>
    <row r="111488" spans="1:8">
      <c r="A111488">
        <v>111740</v>
      </c>
      <c r="B111488" s="15">
        <v>45075</v>
      </c>
      <c r="C111488">
        <v>2</v>
      </c>
      <c r="D111488" t="s">
        <v>21</v>
      </c>
      <c r="E111488">
        <v>2.5</v>
      </c>
      <c r="F111488" t="s">
        <v>11</v>
      </c>
      <c r="G111488" t="s">
        <v>20</v>
      </c>
      <c r="H111488">
        <f>Transactions[[#This Row],[transaction_qty]]*Transactions[[#This Row],[unit_price]]</f>
        <v>5</v>
      </c>
    </row>
    <row r="111489" spans="1:8">
      <c r="A111489">
        <v>111741</v>
      </c>
      <c r="B111489" s="15">
        <v>45075</v>
      </c>
      <c r="C111489">
        <v>2</v>
      </c>
      <c r="D111489" t="s">
        <v>27</v>
      </c>
      <c r="E111489">
        <v>4.75</v>
      </c>
      <c r="F111489" t="s">
        <v>13</v>
      </c>
      <c r="G111489" t="s">
        <v>14</v>
      </c>
      <c r="H111489">
        <f>Transactions[[#This Row],[transaction_qty]]*Transactions[[#This Row],[unit_price]]</f>
        <v>9.5</v>
      </c>
    </row>
    <row r="111490" spans="1:8">
      <c r="A111490">
        <v>111742</v>
      </c>
      <c r="B111490" s="15">
        <v>45075</v>
      </c>
      <c r="C111490">
        <v>2</v>
      </c>
      <c r="D111490" t="s">
        <v>27</v>
      </c>
      <c r="E111490">
        <v>3</v>
      </c>
      <c r="F111490" t="s">
        <v>11</v>
      </c>
      <c r="G111490" t="s">
        <v>20</v>
      </c>
      <c r="H111490">
        <f>Transactions[[#This Row],[transaction_qty]]*Transactions[[#This Row],[unit_price]]</f>
        <v>6</v>
      </c>
    </row>
    <row r="111491" spans="1:8">
      <c r="A111491">
        <v>111743</v>
      </c>
      <c r="B111491" s="15">
        <v>45075</v>
      </c>
      <c r="C111491">
        <v>1</v>
      </c>
      <c r="D111491" t="s">
        <v>8</v>
      </c>
      <c r="E111491">
        <v>3</v>
      </c>
      <c r="F111491" t="s">
        <v>11</v>
      </c>
      <c r="G111491" t="s">
        <v>12</v>
      </c>
      <c r="H111491">
        <f>Transactions[[#This Row],[transaction_qty]]*Transactions[[#This Row],[unit_price]]</f>
        <v>3</v>
      </c>
    </row>
    <row r="111492" spans="1:8">
      <c r="A111492">
        <v>111744</v>
      </c>
      <c r="B111492" s="15">
        <v>45075</v>
      </c>
      <c r="C111492">
        <v>1</v>
      </c>
      <c r="D111492" t="s">
        <v>8</v>
      </c>
      <c r="E111492">
        <v>3.5</v>
      </c>
      <c r="F111492" t="s">
        <v>16</v>
      </c>
      <c r="G111492" t="s">
        <v>23</v>
      </c>
      <c r="H111492">
        <f>Transactions[[#This Row],[transaction_qty]]*Transactions[[#This Row],[unit_price]]</f>
        <v>3.5</v>
      </c>
    </row>
    <row r="111493" spans="1:8">
      <c r="A111493">
        <v>111745</v>
      </c>
      <c r="B111493" s="15">
        <v>45075</v>
      </c>
      <c r="C111493">
        <v>1</v>
      </c>
      <c r="D111493" t="s">
        <v>27</v>
      </c>
      <c r="E111493">
        <v>3.1</v>
      </c>
      <c r="F111493" t="s">
        <v>11</v>
      </c>
      <c r="G111493" t="s">
        <v>12</v>
      </c>
      <c r="H111493">
        <f>Transactions[[#This Row],[transaction_qty]]*Transactions[[#This Row],[unit_price]]</f>
        <v>3.1</v>
      </c>
    </row>
    <row r="111494" spans="1:8">
      <c r="A111494">
        <v>111746</v>
      </c>
      <c r="B111494" s="15">
        <v>45075</v>
      </c>
      <c r="C111494">
        <v>2</v>
      </c>
      <c r="D111494" t="s">
        <v>8</v>
      </c>
      <c r="E111494">
        <v>3</v>
      </c>
      <c r="F111494" t="s">
        <v>11</v>
      </c>
      <c r="G111494" t="s">
        <v>19</v>
      </c>
      <c r="H111494">
        <f>Transactions[[#This Row],[transaction_qty]]*Transactions[[#This Row],[unit_price]]</f>
        <v>6</v>
      </c>
    </row>
    <row r="111495" spans="1:8">
      <c r="A111495">
        <v>111747</v>
      </c>
      <c r="B111495" s="15">
        <v>45075</v>
      </c>
      <c r="C111495">
        <v>1</v>
      </c>
      <c r="D111495" t="s">
        <v>27</v>
      </c>
      <c r="E111495">
        <v>3</v>
      </c>
      <c r="F111495" t="s">
        <v>11</v>
      </c>
      <c r="G111495" t="s">
        <v>22</v>
      </c>
      <c r="H111495">
        <f>Transactions[[#This Row],[transaction_qty]]*Transactions[[#This Row],[unit_price]]</f>
        <v>3</v>
      </c>
    </row>
    <row r="111496" spans="1:8">
      <c r="A111496">
        <v>111748</v>
      </c>
      <c r="B111496" s="15">
        <v>45075</v>
      </c>
      <c r="C111496">
        <v>1</v>
      </c>
      <c r="D111496" t="s">
        <v>27</v>
      </c>
      <c r="E111496">
        <v>2.5</v>
      </c>
      <c r="F111496" t="s">
        <v>11</v>
      </c>
      <c r="G111496" t="s">
        <v>22</v>
      </c>
      <c r="H111496">
        <f>Transactions[[#This Row],[transaction_qty]]*Transactions[[#This Row],[unit_price]]</f>
        <v>2.5</v>
      </c>
    </row>
    <row r="111497" spans="1:8">
      <c r="A111497">
        <v>111749</v>
      </c>
      <c r="B111497" s="15">
        <v>45075</v>
      </c>
      <c r="C111497">
        <v>2</v>
      </c>
      <c r="D111497" t="s">
        <v>21</v>
      </c>
      <c r="E111497">
        <v>3</v>
      </c>
      <c r="F111497" t="s">
        <v>11</v>
      </c>
      <c r="G111497" t="s">
        <v>12</v>
      </c>
      <c r="H111497">
        <f>Transactions[[#This Row],[transaction_qty]]*Transactions[[#This Row],[unit_price]]</f>
        <v>6</v>
      </c>
    </row>
    <row r="111498" spans="1:8">
      <c r="A111498">
        <v>111750</v>
      </c>
      <c r="B111498" s="15">
        <v>45075</v>
      </c>
      <c r="C111498">
        <v>1</v>
      </c>
      <c r="D111498" t="s">
        <v>21</v>
      </c>
      <c r="E111498">
        <v>4.25</v>
      </c>
      <c r="F111498" t="s">
        <v>9</v>
      </c>
      <c r="G111498" t="s">
        <v>18</v>
      </c>
      <c r="H111498">
        <f>Transactions[[#This Row],[transaction_qty]]*Transactions[[#This Row],[unit_price]]</f>
        <v>4.25</v>
      </c>
    </row>
    <row r="111499" spans="1:8">
      <c r="A111499">
        <v>111751</v>
      </c>
      <c r="B111499" s="15">
        <v>45075</v>
      </c>
      <c r="C111499">
        <v>1</v>
      </c>
      <c r="D111499" t="s">
        <v>27</v>
      </c>
      <c r="E111499">
        <v>4.5</v>
      </c>
      <c r="F111499" t="s">
        <v>13</v>
      </c>
      <c r="G111499" t="s">
        <v>14</v>
      </c>
      <c r="H111499">
        <f>Transactions[[#This Row],[transaction_qty]]*Transactions[[#This Row],[unit_price]]</f>
        <v>4.5</v>
      </c>
    </row>
    <row r="111500" spans="1:8">
      <c r="A111500">
        <v>111752</v>
      </c>
      <c r="B111500" s="15">
        <v>45075</v>
      </c>
      <c r="C111500">
        <v>1</v>
      </c>
      <c r="D111500" t="s">
        <v>21</v>
      </c>
      <c r="E111500">
        <v>3</v>
      </c>
      <c r="F111500" t="s">
        <v>9</v>
      </c>
      <c r="G111500" t="s">
        <v>10</v>
      </c>
      <c r="H111500">
        <f>Transactions[[#This Row],[transaction_qty]]*Transactions[[#This Row],[unit_price]]</f>
        <v>3</v>
      </c>
    </row>
    <row r="111501" spans="1:8">
      <c r="A111501">
        <v>111753</v>
      </c>
      <c r="B111501" s="15">
        <v>45075</v>
      </c>
      <c r="C111501">
        <v>1</v>
      </c>
      <c r="D111501" t="s">
        <v>21</v>
      </c>
      <c r="E111501">
        <v>3.5</v>
      </c>
      <c r="F111501" t="s">
        <v>16</v>
      </c>
      <c r="G111501" t="s">
        <v>23</v>
      </c>
      <c r="H111501">
        <f>Transactions[[#This Row],[transaction_qty]]*Transactions[[#This Row],[unit_price]]</f>
        <v>3.5</v>
      </c>
    </row>
    <row r="111502" spans="1:8">
      <c r="A111502">
        <v>111754</v>
      </c>
      <c r="B111502" s="15">
        <v>45075</v>
      </c>
      <c r="C111502">
        <v>2</v>
      </c>
      <c r="D111502" t="s">
        <v>27</v>
      </c>
      <c r="E111502">
        <v>2.2</v>
      </c>
      <c r="F111502" t="s">
        <v>9</v>
      </c>
      <c r="G111502" t="s">
        <v>10</v>
      </c>
      <c r="H111502">
        <f>Transactions[[#This Row],[transaction_qty]]*Transactions[[#This Row],[unit_price]]</f>
        <v>4.4</v>
      </c>
    </row>
    <row r="111503" spans="1:8">
      <c r="A111503">
        <v>111755</v>
      </c>
      <c r="B111503" s="15">
        <v>45075</v>
      </c>
      <c r="C111503">
        <v>2</v>
      </c>
      <c r="D111503" t="s">
        <v>21</v>
      </c>
      <c r="E111503">
        <v>4</v>
      </c>
      <c r="F111503" t="s">
        <v>11</v>
      </c>
      <c r="G111503" t="s">
        <v>12</v>
      </c>
      <c r="H111503">
        <f>Transactions[[#This Row],[transaction_qty]]*Transactions[[#This Row],[unit_price]]</f>
        <v>8</v>
      </c>
    </row>
    <row r="111504" spans="1:8">
      <c r="A111504">
        <v>111756</v>
      </c>
      <c r="B111504" s="15">
        <v>45075</v>
      </c>
      <c r="C111504">
        <v>1</v>
      </c>
      <c r="D111504" t="s">
        <v>21</v>
      </c>
      <c r="E111504">
        <v>3.25</v>
      </c>
      <c r="F111504" t="s">
        <v>16</v>
      </c>
      <c r="G111504" t="s">
        <v>23</v>
      </c>
      <c r="H111504">
        <f>Transactions[[#This Row],[transaction_qty]]*Transactions[[#This Row],[unit_price]]</f>
        <v>3.25</v>
      </c>
    </row>
    <row r="111505" spans="1:8">
      <c r="A111505">
        <v>111757</v>
      </c>
      <c r="B111505" s="15">
        <v>45075</v>
      </c>
      <c r="C111505">
        <v>2</v>
      </c>
      <c r="D111505" t="s">
        <v>8</v>
      </c>
      <c r="E111505">
        <v>2</v>
      </c>
      <c r="F111505" t="s">
        <v>9</v>
      </c>
      <c r="G111505" t="s">
        <v>15</v>
      </c>
      <c r="H111505">
        <f>Transactions[[#This Row],[transaction_qty]]*Transactions[[#This Row],[unit_price]]</f>
        <v>4</v>
      </c>
    </row>
    <row r="111506" spans="1:8">
      <c r="A111506">
        <v>111758</v>
      </c>
      <c r="B111506" s="15">
        <v>45075</v>
      </c>
      <c r="C111506">
        <v>1</v>
      </c>
      <c r="D111506" t="s">
        <v>8</v>
      </c>
      <c r="E111506">
        <v>4.75</v>
      </c>
      <c r="F111506" t="s">
        <v>13</v>
      </c>
      <c r="G111506" t="s">
        <v>14</v>
      </c>
      <c r="H111506">
        <f>Transactions[[#This Row],[transaction_qty]]*Transactions[[#This Row],[unit_price]]</f>
        <v>4.75</v>
      </c>
    </row>
    <row r="111507" spans="1:8">
      <c r="A111507">
        <v>111759</v>
      </c>
      <c r="B111507" s="15">
        <v>45075</v>
      </c>
      <c r="C111507">
        <v>2</v>
      </c>
      <c r="D111507" t="s">
        <v>27</v>
      </c>
      <c r="E111507">
        <v>3</v>
      </c>
      <c r="F111507" t="s">
        <v>9</v>
      </c>
      <c r="G111507" t="s">
        <v>10</v>
      </c>
      <c r="H111507">
        <f>Transactions[[#This Row],[transaction_qty]]*Transactions[[#This Row],[unit_price]]</f>
        <v>6</v>
      </c>
    </row>
    <row r="111508" spans="1:8">
      <c r="A111508">
        <v>111760</v>
      </c>
      <c r="B111508" s="15">
        <v>45075</v>
      </c>
      <c r="C111508">
        <v>1</v>
      </c>
      <c r="D111508" t="s">
        <v>27</v>
      </c>
      <c r="E111508">
        <v>4.5</v>
      </c>
      <c r="F111508" t="s">
        <v>13</v>
      </c>
      <c r="G111508" t="s">
        <v>14</v>
      </c>
      <c r="H111508">
        <f>Transactions[[#This Row],[transaction_qty]]*Transactions[[#This Row],[unit_price]]</f>
        <v>4.5</v>
      </c>
    </row>
    <row r="111509" spans="1:8">
      <c r="A111509">
        <v>111761</v>
      </c>
      <c r="B111509" s="15">
        <v>45075</v>
      </c>
      <c r="C111509">
        <v>1</v>
      </c>
      <c r="D111509" t="s">
        <v>27</v>
      </c>
      <c r="E111509">
        <v>3.25</v>
      </c>
      <c r="F111509" t="s">
        <v>16</v>
      </c>
      <c r="G111509" t="s">
        <v>17</v>
      </c>
      <c r="H111509">
        <f>Transactions[[#This Row],[transaction_qty]]*Transactions[[#This Row],[unit_price]]</f>
        <v>3.25</v>
      </c>
    </row>
    <row r="111510" spans="1:8">
      <c r="A111510">
        <v>111762</v>
      </c>
      <c r="B111510" s="15">
        <v>45075</v>
      </c>
      <c r="C111510">
        <v>2</v>
      </c>
      <c r="D111510" t="s">
        <v>8</v>
      </c>
      <c r="E111510">
        <v>2</v>
      </c>
      <c r="F111510" t="s">
        <v>9</v>
      </c>
      <c r="G111510" t="s">
        <v>10</v>
      </c>
      <c r="H111510">
        <f>Transactions[[#This Row],[transaction_qty]]*Transactions[[#This Row],[unit_price]]</f>
        <v>4</v>
      </c>
    </row>
    <row r="111511" spans="1:8">
      <c r="A111511">
        <v>111763</v>
      </c>
      <c r="B111511" s="15">
        <v>45075</v>
      </c>
      <c r="C111511">
        <v>1</v>
      </c>
      <c r="D111511" t="s">
        <v>8</v>
      </c>
      <c r="E111511">
        <v>3.5</v>
      </c>
      <c r="F111511" t="s">
        <v>16</v>
      </c>
      <c r="G111511" t="s">
        <v>23</v>
      </c>
      <c r="H111511">
        <f>Transactions[[#This Row],[transaction_qty]]*Transactions[[#This Row],[unit_price]]</f>
        <v>3.5</v>
      </c>
    </row>
    <row r="111512" spans="1:8">
      <c r="A111512">
        <v>111764</v>
      </c>
      <c r="B111512" s="15">
        <v>45075</v>
      </c>
      <c r="C111512">
        <v>1</v>
      </c>
      <c r="D111512" t="s">
        <v>8</v>
      </c>
      <c r="E111512">
        <v>4.5</v>
      </c>
      <c r="F111512" t="s">
        <v>13</v>
      </c>
      <c r="G111512" t="s">
        <v>14</v>
      </c>
      <c r="H111512">
        <f>Transactions[[#This Row],[transaction_qty]]*Transactions[[#This Row],[unit_price]]</f>
        <v>4.5</v>
      </c>
    </row>
    <row r="111513" spans="1:8">
      <c r="A111513">
        <v>111765</v>
      </c>
      <c r="B111513" s="15">
        <v>45075</v>
      </c>
      <c r="C111513">
        <v>1</v>
      </c>
      <c r="D111513" t="s">
        <v>8</v>
      </c>
      <c r="E111513">
        <v>3.5</v>
      </c>
      <c r="F111513" t="s">
        <v>16</v>
      </c>
      <c r="G111513" t="s">
        <v>24</v>
      </c>
      <c r="H111513">
        <f>Transactions[[#This Row],[transaction_qty]]*Transactions[[#This Row],[unit_price]]</f>
        <v>3.5</v>
      </c>
    </row>
    <row r="111514" spans="1:8">
      <c r="A111514">
        <v>111766</v>
      </c>
      <c r="B111514" s="15">
        <v>45075</v>
      </c>
      <c r="C111514">
        <v>2</v>
      </c>
      <c r="D111514" t="s">
        <v>27</v>
      </c>
      <c r="E111514">
        <v>3</v>
      </c>
      <c r="F111514" t="s">
        <v>11</v>
      </c>
      <c r="G111514" t="s">
        <v>19</v>
      </c>
      <c r="H111514">
        <f>Transactions[[#This Row],[transaction_qty]]*Transactions[[#This Row],[unit_price]]</f>
        <v>6</v>
      </c>
    </row>
    <row r="111515" spans="1:8">
      <c r="A111515">
        <v>111767</v>
      </c>
      <c r="B111515" s="15">
        <v>45075</v>
      </c>
      <c r="C111515">
        <v>2</v>
      </c>
      <c r="D111515" t="s">
        <v>27</v>
      </c>
      <c r="E111515">
        <v>2.5</v>
      </c>
      <c r="F111515" t="s">
        <v>11</v>
      </c>
      <c r="G111515" t="s">
        <v>19</v>
      </c>
      <c r="H111515">
        <f>Transactions[[#This Row],[transaction_qty]]*Transactions[[#This Row],[unit_price]]</f>
        <v>5</v>
      </c>
    </row>
    <row r="111516" spans="1:8">
      <c r="A111516">
        <v>111768</v>
      </c>
      <c r="B111516" s="15">
        <v>45075</v>
      </c>
      <c r="C111516">
        <v>1</v>
      </c>
      <c r="D111516" t="s">
        <v>27</v>
      </c>
      <c r="E111516">
        <v>3.5</v>
      </c>
      <c r="F111516" t="s">
        <v>16</v>
      </c>
      <c r="G111516" t="s">
        <v>23</v>
      </c>
      <c r="H111516">
        <f>Transactions[[#This Row],[transaction_qty]]*Transactions[[#This Row],[unit_price]]</f>
        <v>3.5</v>
      </c>
    </row>
    <row r="111517" spans="1:8">
      <c r="A111517">
        <v>111769</v>
      </c>
      <c r="B111517" s="15">
        <v>45075</v>
      </c>
      <c r="C111517">
        <v>1</v>
      </c>
      <c r="D111517" t="s">
        <v>8</v>
      </c>
      <c r="E111517">
        <v>2.5</v>
      </c>
      <c r="F111517" t="s">
        <v>9</v>
      </c>
      <c r="G111517" t="s">
        <v>10</v>
      </c>
      <c r="H111517">
        <f>Transactions[[#This Row],[transaction_qty]]*Transactions[[#This Row],[unit_price]]</f>
        <v>2.5</v>
      </c>
    </row>
    <row r="111518" spans="1:8">
      <c r="A111518">
        <v>111770</v>
      </c>
      <c r="B111518" s="15">
        <v>45075</v>
      </c>
      <c r="C111518">
        <v>2</v>
      </c>
      <c r="D111518" t="s">
        <v>21</v>
      </c>
      <c r="E111518">
        <v>3</v>
      </c>
      <c r="F111518" t="s">
        <v>9</v>
      </c>
      <c r="G111518" t="s">
        <v>18</v>
      </c>
      <c r="H111518">
        <f>Transactions[[#This Row],[transaction_qty]]*Transactions[[#This Row],[unit_price]]</f>
        <v>6</v>
      </c>
    </row>
    <row r="111519" spans="1:8">
      <c r="A111519">
        <v>111771</v>
      </c>
      <c r="B111519" s="15">
        <v>45075</v>
      </c>
      <c r="C111519">
        <v>1</v>
      </c>
      <c r="D111519" t="s">
        <v>21</v>
      </c>
      <c r="E111519">
        <v>3.25</v>
      </c>
      <c r="F111519" t="s">
        <v>16</v>
      </c>
      <c r="G111519" t="s">
        <v>17</v>
      </c>
      <c r="H111519">
        <f>Transactions[[#This Row],[transaction_qty]]*Transactions[[#This Row],[unit_price]]</f>
        <v>3.25</v>
      </c>
    </row>
    <row r="111520" spans="1:8">
      <c r="A111520">
        <v>111772</v>
      </c>
      <c r="B111520" s="15">
        <v>45075</v>
      </c>
      <c r="C111520">
        <v>2</v>
      </c>
      <c r="D111520" t="s">
        <v>27</v>
      </c>
      <c r="E111520">
        <v>4.5</v>
      </c>
      <c r="F111520" t="s">
        <v>13</v>
      </c>
      <c r="G111520" t="s">
        <v>14</v>
      </c>
      <c r="H111520">
        <f>Transactions[[#This Row],[transaction_qty]]*Transactions[[#This Row],[unit_price]]</f>
        <v>9</v>
      </c>
    </row>
    <row r="111521" spans="1:8">
      <c r="A111521">
        <v>111773</v>
      </c>
      <c r="B111521" s="15">
        <v>45075</v>
      </c>
      <c r="C111521">
        <v>1</v>
      </c>
      <c r="D111521" t="s">
        <v>21</v>
      </c>
      <c r="E111521">
        <v>3.75</v>
      </c>
      <c r="F111521" t="s">
        <v>9</v>
      </c>
      <c r="G111521" t="s">
        <v>26</v>
      </c>
      <c r="H111521">
        <f>Transactions[[#This Row],[transaction_qty]]*Transactions[[#This Row],[unit_price]]</f>
        <v>3.75</v>
      </c>
    </row>
    <row r="111522" spans="1:8">
      <c r="A111522">
        <v>111774</v>
      </c>
      <c r="B111522" s="15">
        <v>45075</v>
      </c>
      <c r="C111522">
        <v>2</v>
      </c>
      <c r="D111522" t="s">
        <v>21</v>
      </c>
      <c r="E111522">
        <v>2.5</v>
      </c>
      <c r="F111522" t="s">
        <v>11</v>
      </c>
      <c r="G111522" t="s">
        <v>19</v>
      </c>
      <c r="H111522">
        <f>Transactions[[#This Row],[transaction_qty]]*Transactions[[#This Row],[unit_price]]</f>
        <v>5</v>
      </c>
    </row>
    <row r="111523" spans="1:8">
      <c r="A111523">
        <v>111775</v>
      </c>
      <c r="B111523" s="15">
        <v>45075</v>
      </c>
      <c r="C111523">
        <v>1</v>
      </c>
      <c r="D111523" t="s">
        <v>21</v>
      </c>
      <c r="E111523">
        <v>3.75</v>
      </c>
      <c r="F111523" t="s">
        <v>16</v>
      </c>
      <c r="G111523" t="s">
        <v>24</v>
      </c>
      <c r="H111523">
        <f>Transactions[[#This Row],[transaction_qty]]*Transactions[[#This Row],[unit_price]]</f>
        <v>3.75</v>
      </c>
    </row>
    <row r="111524" spans="1:8">
      <c r="A111524">
        <v>111776</v>
      </c>
      <c r="B111524" s="15">
        <v>45075</v>
      </c>
      <c r="C111524">
        <v>1</v>
      </c>
      <c r="D111524" t="s">
        <v>27</v>
      </c>
      <c r="E111524">
        <v>3</v>
      </c>
      <c r="F111524" t="s">
        <v>9</v>
      </c>
      <c r="G111524" t="s">
        <v>25</v>
      </c>
      <c r="H111524">
        <f>Transactions[[#This Row],[transaction_qty]]*Transactions[[#This Row],[unit_price]]</f>
        <v>3</v>
      </c>
    </row>
    <row r="111525" spans="1:8">
      <c r="A111525">
        <v>111777</v>
      </c>
      <c r="B111525" s="15">
        <v>45075</v>
      </c>
      <c r="C111525">
        <v>2</v>
      </c>
      <c r="D111525" t="s">
        <v>8</v>
      </c>
      <c r="E111525">
        <v>3</v>
      </c>
      <c r="F111525" t="s">
        <v>9</v>
      </c>
      <c r="G111525" t="s">
        <v>25</v>
      </c>
      <c r="H111525">
        <f>Transactions[[#This Row],[transaction_qty]]*Transactions[[#This Row],[unit_price]]</f>
        <v>6</v>
      </c>
    </row>
    <row r="111526" spans="1:8">
      <c r="A111526">
        <v>111778</v>
      </c>
      <c r="B111526" s="15">
        <v>45075</v>
      </c>
      <c r="C111526">
        <v>1</v>
      </c>
      <c r="D111526" t="s">
        <v>8</v>
      </c>
      <c r="E111526">
        <v>3</v>
      </c>
      <c r="F111526" t="s">
        <v>16</v>
      </c>
      <c r="G111526" t="s">
        <v>17</v>
      </c>
      <c r="H111526">
        <f>Transactions[[#This Row],[transaction_qty]]*Transactions[[#This Row],[unit_price]]</f>
        <v>3</v>
      </c>
    </row>
    <row r="111527" spans="1:8">
      <c r="A111527">
        <v>111779</v>
      </c>
      <c r="B111527" s="15">
        <v>45075</v>
      </c>
      <c r="C111527">
        <v>1</v>
      </c>
      <c r="D111527" t="s">
        <v>21</v>
      </c>
      <c r="E111527">
        <v>2.5</v>
      </c>
      <c r="F111527" t="s">
        <v>9</v>
      </c>
      <c r="G111527" t="s">
        <v>10</v>
      </c>
      <c r="H111527">
        <f>Transactions[[#This Row],[transaction_qty]]*Transactions[[#This Row],[unit_price]]</f>
        <v>2.5</v>
      </c>
    </row>
    <row r="111528" spans="1:8">
      <c r="A111528">
        <v>111780</v>
      </c>
      <c r="B111528" s="15">
        <v>45075</v>
      </c>
      <c r="C111528">
        <v>2</v>
      </c>
      <c r="D111528" t="s">
        <v>8</v>
      </c>
      <c r="E111528">
        <v>2.5</v>
      </c>
      <c r="F111528" t="s">
        <v>11</v>
      </c>
      <c r="G111528" t="s">
        <v>20</v>
      </c>
      <c r="H111528">
        <f>Transactions[[#This Row],[transaction_qty]]*Transactions[[#This Row],[unit_price]]</f>
        <v>5</v>
      </c>
    </row>
    <row r="111529" spans="1:8">
      <c r="A111529">
        <v>111781</v>
      </c>
      <c r="B111529" s="15">
        <v>45075</v>
      </c>
      <c r="C111529">
        <v>1</v>
      </c>
      <c r="D111529" t="s">
        <v>27</v>
      </c>
      <c r="E111529">
        <v>2.5</v>
      </c>
      <c r="F111529" t="s">
        <v>11</v>
      </c>
      <c r="G111529" t="s">
        <v>19</v>
      </c>
      <c r="H111529">
        <f>Transactions[[#This Row],[transaction_qty]]*Transactions[[#This Row],[unit_price]]</f>
        <v>2.5</v>
      </c>
    </row>
    <row r="111530" spans="1:8">
      <c r="A111530">
        <v>111782</v>
      </c>
      <c r="B111530" s="15">
        <v>45075</v>
      </c>
      <c r="C111530">
        <v>1</v>
      </c>
      <c r="D111530" t="s">
        <v>27</v>
      </c>
      <c r="E111530">
        <v>2.2</v>
      </c>
      <c r="F111530" t="s">
        <v>9</v>
      </c>
      <c r="G111530" t="s">
        <v>25</v>
      </c>
      <c r="H111530">
        <f>Transactions[[#This Row],[transaction_qty]]*Transactions[[#This Row],[unit_price]]</f>
        <v>2.2</v>
      </c>
    </row>
    <row r="111531" spans="1:8">
      <c r="A111531">
        <v>111783</v>
      </c>
      <c r="B111531" s="15">
        <v>45075</v>
      </c>
      <c r="C111531">
        <v>1</v>
      </c>
      <c r="D111531" t="s">
        <v>27</v>
      </c>
      <c r="E111531">
        <v>3</v>
      </c>
      <c r="F111531" t="s">
        <v>11</v>
      </c>
      <c r="G111531" t="s">
        <v>19</v>
      </c>
      <c r="H111531">
        <f>Transactions[[#This Row],[transaction_qty]]*Transactions[[#This Row],[unit_price]]</f>
        <v>3</v>
      </c>
    </row>
    <row r="111532" spans="1:8">
      <c r="A111532">
        <v>111784</v>
      </c>
      <c r="B111532" s="15">
        <v>45075</v>
      </c>
      <c r="C111532">
        <v>2</v>
      </c>
      <c r="D111532" t="s">
        <v>21</v>
      </c>
      <c r="E111532">
        <v>4.25</v>
      </c>
      <c r="F111532" t="s">
        <v>9</v>
      </c>
      <c r="G111532" t="s">
        <v>18</v>
      </c>
      <c r="H111532">
        <f>Transactions[[#This Row],[transaction_qty]]*Transactions[[#This Row],[unit_price]]</f>
        <v>8.5</v>
      </c>
    </row>
    <row r="111533" spans="1:8">
      <c r="A111533">
        <v>111785</v>
      </c>
      <c r="B111533" s="15">
        <v>45075</v>
      </c>
      <c r="C111533">
        <v>2</v>
      </c>
      <c r="D111533" t="s">
        <v>21</v>
      </c>
      <c r="E111533">
        <v>3.75</v>
      </c>
      <c r="F111533" t="s">
        <v>13</v>
      </c>
      <c r="G111533" t="s">
        <v>14</v>
      </c>
      <c r="H111533">
        <f>Transactions[[#This Row],[transaction_qty]]*Transactions[[#This Row],[unit_price]]</f>
        <v>7.5</v>
      </c>
    </row>
    <row r="111534" spans="1:8">
      <c r="A111534">
        <v>111786</v>
      </c>
      <c r="B111534" s="15">
        <v>45075</v>
      </c>
      <c r="C111534">
        <v>1</v>
      </c>
      <c r="D111534" t="s">
        <v>8</v>
      </c>
      <c r="E111534">
        <v>3.75</v>
      </c>
      <c r="F111534" t="s">
        <v>9</v>
      </c>
      <c r="G111534" t="s">
        <v>18</v>
      </c>
      <c r="H111534">
        <f>Transactions[[#This Row],[transaction_qty]]*Transactions[[#This Row],[unit_price]]</f>
        <v>3.75</v>
      </c>
    </row>
    <row r="111535" spans="1:8">
      <c r="A111535">
        <v>111787</v>
      </c>
      <c r="B111535" s="15">
        <v>45075</v>
      </c>
      <c r="C111535">
        <v>1</v>
      </c>
      <c r="D111535" t="s">
        <v>8</v>
      </c>
      <c r="E111535">
        <v>3.5</v>
      </c>
      <c r="F111535" t="s">
        <v>16</v>
      </c>
      <c r="G111535" t="s">
        <v>24</v>
      </c>
      <c r="H111535">
        <f>Transactions[[#This Row],[transaction_qty]]*Transactions[[#This Row],[unit_price]]</f>
        <v>3.5</v>
      </c>
    </row>
    <row r="111536" spans="1:8">
      <c r="A111536">
        <v>111788</v>
      </c>
      <c r="B111536" s="15">
        <v>45075</v>
      </c>
      <c r="C111536">
        <v>2</v>
      </c>
      <c r="D111536" t="s">
        <v>27</v>
      </c>
      <c r="E111536">
        <v>3.5</v>
      </c>
      <c r="F111536" t="s">
        <v>9</v>
      </c>
      <c r="G111536" t="s">
        <v>25</v>
      </c>
      <c r="H111536">
        <f>Transactions[[#This Row],[transaction_qty]]*Transactions[[#This Row],[unit_price]]</f>
        <v>7</v>
      </c>
    </row>
    <row r="111537" spans="1:8">
      <c r="A111537">
        <v>111789</v>
      </c>
      <c r="B111537" s="15">
        <v>45075</v>
      </c>
      <c r="C111537">
        <v>1</v>
      </c>
      <c r="D111537" t="s">
        <v>21</v>
      </c>
      <c r="E111537">
        <v>3.75</v>
      </c>
      <c r="F111537" t="s">
        <v>9</v>
      </c>
      <c r="G111537" t="s">
        <v>18</v>
      </c>
      <c r="H111537">
        <f>Transactions[[#This Row],[transaction_qty]]*Transactions[[#This Row],[unit_price]]</f>
        <v>3.75</v>
      </c>
    </row>
    <row r="111538" spans="1:8">
      <c r="A111538">
        <v>111790</v>
      </c>
      <c r="B111538" s="15">
        <v>45075</v>
      </c>
      <c r="C111538">
        <v>1</v>
      </c>
      <c r="D111538" t="s">
        <v>27</v>
      </c>
      <c r="E111538">
        <v>3</v>
      </c>
      <c r="F111538" t="s">
        <v>9</v>
      </c>
      <c r="G111538" t="s">
        <v>15</v>
      </c>
      <c r="H111538">
        <f>Transactions[[#This Row],[transaction_qty]]*Transactions[[#This Row],[unit_price]]</f>
        <v>3</v>
      </c>
    </row>
    <row r="111539" spans="1:8">
      <c r="A111539">
        <v>111791</v>
      </c>
      <c r="B111539" s="15">
        <v>45075</v>
      </c>
      <c r="C111539">
        <v>1</v>
      </c>
      <c r="D111539" t="s">
        <v>27</v>
      </c>
      <c r="E111539">
        <v>4.5</v>
      </c>
      <c r="F111539" t="s">
        <v>16</v>
      </c>
      <c r="G111539" t="s">
        <v>17</v>
      </c>
      <c r="H111539">
        <f>Transactions[[#This Row],[transaction_qty]]*Transactions[[#This Row],[unit_price]]</f>
        <v>4.5</v>
      </c>
    </row>
    <row r="111540" spans="1:8">
      <c r="A111540">
        <v>111792</v>
      </c>
      <c r="B111540" s="15">
        <v>45075</v>
      </c>
      <c r="C111540">
        <v>2</v>
      </c>
      <c r="D111540" t="s">
        <v>8</v>
      </c>
      <c r="E111540">
        <v>2.45</v>
      </c>
      <c r="F111540" t="s">
        <v>9</v>
      </c>
      <c r="G111540" t="s">
        <v>26</v>
      </c>
      <c r="H111540">
        <f>Transactions[[#This Row],[transaction_qty]]*Transactions[[#This Row],[unit_price]]</f>
        <v>4.9</v>
      </c>
    </row>
    <row r="111541" spans="1:8">
      <c r="A111541">
        <v>111793</v>
      </c>
      <c r="B111541" s="15">
        <v>45075</v>
      </c>
      <c r="C111541">
        <v>1</v>
      </c>
      <c r="D111541" t="s">
        <v>8</v>
      </c>
      <c r="E111541">
        <v>3</v>
      </c>
      <c r="F111541" t="s">
        <v>16</v>
      </c>
      <c r="G111541" t="s">
        <v>17</v>
      </c>
      <c r="H111541">
        <f>Transactions[[#This Row],[transaction_qty]]*Transactions[[#This Row],[unit_price]]</f>
        <v>3</v>
      </c>
    </row>
    <row r="111542" spans="1:8">
      <c r="A111542">
        <v>111794</v>
      </c>
      <c r="B111542" s="15">
        <v>45075</v>
      </c>
      <c r="C111542">
        <v>1</v>
      </c>
      <c r="D111542" t="s">
        <v>8</v>
      </c>
      <c r="E111542">
        <v>2.5</v>
      </c>
      <c r="F111542" t="s">
        <v>9</v>
      </c>
      <c r="G111542" t="s">
        <v>10</v>
      </c>
      <c r="H111542">
        <f>Transactions[[#This Row],[transaction_qty]]*Transactions[[#This Row],[unit_price]]</f>
        <v>2.5</v>
      </c>
    </row>
    <row r="111543" spans="1:8">
      <c r="A111543">
        <v>111795</v>
      </c>
      <c r="B111543" s="15">
        <v>45075</v>
      </c>
      <c r="C111543">
        <v>1</v>
      </c>
      <c r="D111543" t="s">
        <v>27</v>
      </c>
      <c r="E111543">
        <v>3.1</v>
      </c>
      <c r="F111543" t="s">
        <v>11</v>
      </c>
      <c r="G111543" t="s">
        <v>12</v>
      </c>
      <c r="H111543">
        <f>Transactions[[#This Row],[transaction_qty]]*Transactions[[#This Row],[unit_price]]</f>
        <v>3.1</v>
      </c>
    </row>
    <row r="111544" spans="1:8">
      <c r="A111544">
        <v>111796</v>
      </c>
      <c r="B111544" s="15">
        <v>45075</v>
      </c>
      <c r="C111544">
        <v>1</v>
      </c>
      <c r="D111544" t="s">
        <v>27</v>
      </c>
      <c r="E111544">
        <v>2.55</v>
      </c>
      <c r="F111544" t="s">
        <v>11</v>
      </c>
      <c r="G111544" t="s">
        <v>12</v>
      </c>
      <c r="H111544">
        <f>Transactions[[#This Row],[transaction_qty]]*Transactions[[#This Row],[unit_price]]</f>
        <v>2.55</v>
      </c>
    </row>
    <row r="111545" spans="1:8">
      <c r="A111545">
        <v>111797</v>
      </c>
      <c r="B111545" s="15">
        <v>45075</v>
      </c>
      <c r="C111545">
        <v>2</v>
      </c>
      <c r="D111545" t="s">
        <v>21</v>
      </c>
      <c r="E111545">
        <v>2.5</v>
      </c>
      <c r="F111545" t="s">
        <v>11</v>
      </c>
      <c r="G111545" t="s">
        <v>19</v>
      </c>
      <c r="H111545">
        <f>Transactions[[#This Row],[transaction_qty]]*Transactions[[#This Row],[unit_price]]</f>
        <v>5</v>
      </c>
    </row>
    <row r="111546" spans="1:8">
      <c r="A111546">
        <v>111798</v>
      </c>
      <c r="B111546" s="15">
        <v>45075</v>
      </c>
      <c r="C111546">
        <v>1</v>
      </c>
      <c r="D111546" t="s">
        <v>8</v>
      </c>
      <c r="E111546">
        <v>3.1</v>
      </c>
      <c r="F111546" t="s">
        <v>11</v>
      </c>
      <c r="G111546" t="s">
        <v>12</v>
      </c>
      <c r="H111546">
        <f>Transactions[[#This Row],[transaction_qty]]*Transactions[[#This Row],[unit_price]]</f>
        <v>3.1</v>
      </c>
    </row>
    <row r="111547" spans="1:8">
      <c r="A111547">
        <v>111799</v>
      </c>
      <c r="B111547" s="15">
        <v>45075</v>
      </c>
      <c r="C111547">
        <v>1</v>
      </c>
      <c r="D111547" t="s">
        <v>8</v>
      </c>
      <c r="E111547">
        <v>3</v>
      </c>
      <c r="F111547" t="s">
        <v>9</v>
      </c>
      <c r="G111547" t="s">
        <v>18</v>
      </c>
      <c r="H111547">
        <f>Transactions[[#This Row],[transaction_qty]]*Transactions[[#This Row],[unit_price]]</f>
        <v>3</v>
      </c>
    </row>
    <row r="111548" spans="1:8">
      <c r="A111548">
        <v>111800</v>
      </c>
      <c r="B111548" s="15">
        <v>45075</v>
      </c>
      <c r="C111548">
        <v>2</v>
      </c>
      <c r="D111548" t="s">
        <v>27</v>
      </c>
      <c r="E111548">
        <v>3</v>
      </c>
      <c r="F111548" t="s">
        <v>9</v>
      </c>
      <c r="G111548" t="s">
        <v>18</v>
      </c>
      <c r="H111548">
        <f>Transactions[[#This Row],[transaction_qty]]*Transactions[[#This Row],[unit_price]]</f>
        <v>6</v>
      </c>
    </row>
    <row r="111549" spans="1:8">
      <c r="A111549">
        <v>111801</v>
      </c>
      <c r="B111549" s="15">
        <v>45075</v>
      </c>
      <c r="C111549">
        <v>1</v>
      </c>
      <c r="D111549" t="s">
        <v>21</v>
      </c>
      <c r="E111549">
        <v>2.5</v>
      </c>
      <c r="F111549" t="s">
        <v>11</v>
      </c>
      <c r="G111549" t="s">
        <v>12</v>
      </c>
      <c r="H111549">
        <f>Transactions[[#This Row],[transaction_qty]]*Transactions[[#This Row],[unit_price]]</f>
        <v>2.5</v>
      </c>
    </row>
    <row r="111550" spans="1:8">
      <c r="A111550">
        <v>111802</v>
      </c>
      <c r="B111550" s="15">
        <v>45075</v>
      </c>
      <c r="C111550">
        <v>1</v>
      </c>
      <c r="D111550" t="s">
        <v>21</v>
      </c>
      <c r="E111550">
        <v>3.5</v>
      </c>
      <c r="F111550" t="s">
        <v>16</v>
      </c>
      <c r="G111550" t="s">
        <v>24</v>
      </c>
      <c r="H111550">
        <f>Transactions[[#This Row],[transaction_qty]]*Transactions[[#This Row],[unit_price]]</f>
        <v>3.5</v>
      </c>
    </row>
    <row r="111551" spans="1:8">
      <c r="A111551">
        <v>111803</v>
      </c>
      <c r="B111551" s="15">
        <v>45075</v>
      </c>
      <c r="C111551">
        <v>1</v>
      </c>
      <c r="D111551" t="s">
        <v>21</v>
      </c>
      <c r="E111551">
        <v>3</v>
      </c>
      <c r="F111551" t="s">
        <v>9</v>
      </c>
      <c r="G111551" t="s">
        <v>18</v>
      </c>
      <c r="H111551">
        <f>Transactions[[#This Row],[transaction_qty]]*Transactions[[#This Row],[unit_price]]</f>
        <v>3</v>
      </c>
    </row>
    <row r="111552" spans="1:8">
      <c r="A111552">
        <v>111804</v>
      </c>
      <c r="B111552" s="15">
        <v>45075</v>
      </c>
      <c r="C111552">
        <v>2</v>
      </c>
      <c r="D111552" t="s">
        <v>21</v>
      </c>
      <c r="E111552">
        <v>4.25</v>
      </c>
      <c r="F111552" t="s">
        <v>9</v>
      </c>
      <c r="G111552" t="s">
        <v>18</v>
      </c>
      <c r="H111552">
        <f>Transactions[[#This Row],[transaction_qty]]*Transactions[[#This Row],[unit_price]]</f>
        <v>8.5</v>
      </c>
    </row>
    <row r="111553" spans="1:8">
      <c r="A111553">
        <v>111805</v>
      </c>
      <c r="B111553" s="15">
        <v>45075</v>
      </c>
      <c r="C111553">
        <v>2</v>
      </c>
      <c r="D111553" t="s">
        <v>27</v>
      </c>
      <c r="E111553">
        <v>2.5</v>
      </c>
      <c r="F111553" t="s">
        <v>11</v>
      </c>
      <c r="G111553" t="s">
        <v>20</v>
      </c>
      <c r="H111553">
        <f>Transactions[[#This Row],[transaction_qty]]*Transactions[[#This Row],[unit_price]]</f>
        <v>5</v>
      </c>
    </row>
    <row r="111554" spans="1:8">
      <c r="A111554">
        <v>111806</v>
      </c>
      <c r="B111554" s="15">
        <v>45075</v>
      </c>
      <c r="C111554">
        <v>1</v>
      </c>
      <c r="D111554" t="s">
        <v>21</v>
      </c>
      <c r="E111554">
        <v>2.1</v>
      </c>
      <c r="F111554" t="s">
        <v>9</v>
      </c>
      <c r="G111554" t="s">
        <v>18</v>
      </c>
      <c r="H111554">
        <f>Transactions[[#This Row],[transaction_qty]]*Transactions[[#This Row],[unit_price]]</f>
        <v>2.1</v>
      </c>
    </row>
    <row r="111555" spans="1:8">
      <c r="A111555">
        <v>111807</v>
      </c>
      <c r="B111555" s="15">
        <v>45075</v>
      </c>
      <c r="C111555">
        <v>2</v>
      </c>
      <c r="D111555" t="s">
        <v>27</v>
      </c>
      <c r="E111555">
        <v>3.1</v>
      </c>
      <c r="F111555" t="s">
        <v>9</v>
      </c>
      <c r="G111555" t="s">
        <v>26</v>
      </c>
      <c r="H111555">
        <f>Transactions[[#This Row],[transaction_qty]]*Transactions[[#This Row],[unit_price]]</f>
        <v>6.2</v>
      </c>
    </row>
    <row r="111556" spans="1:8">
      <c r="A111556">
        <v>111808</v>
      </c>
      <c r="B111556" s="15">
        <v>45075</v>
      </c>
      <c r="C111556">
        <v>1</v>
      </c>
      <c r="D111556" t="s">
        <v>8</v>
      </c>
      <c r="E111556">
        <v>3</v>
      </c>
      <c r="F111556" t="s">
        <v>9</v>
      </c>
      <c r="G111556" t="s">
        <v>25</v>
      </c>
      <c r="H111556">
        <f>Transactions[[#This Row],[transaction_qty]]*Transactions[[#This Row],[unit_price]]</f>
        <v>3</v>
      </c>
    </row>
    <row r="111557" spans="1:8">
      <c r="A111557">
        <v>111809</v>
      </c>
      <c r="B111557" s="15">
        <v>45075</v>
      </c>
      <c r="C111557">
        <v>1</v>
      </c>
      <c r="D111557" t="s">
        <v>8</v>
      </c>
      <c r="E111557">
        <v>3.75</v>
      </c>
      <c r="F111557" t="s">
        <v>16</v>
      </c>
      <c r="G111557" t="s">
        <v>24</v>
      </c>
      <c r="H111557">
        <f>Transactions[[#This Row],[transaction_qty]]*Transactions[[#This Row],[unit_price]]</f>
        <v>3.75</v>
      </c>
    </row>
    <row r="111558" spans="1:8">
      <c r="A111558">
        <v>111810</v>
      </c>
      <c r="B111558" s="15">
        <v>45075</v>
      </c>
      <c r="C111558">
        <v>2</v>
      </c>
      <c r="D111558" t="s">
        <v>8</v>
      </c>
      <c r="E111558">
        <v>3.75</v>
      </c>
      <c r="F111558" t="s">
        <v>13</v>
      </c>
      <c r="G111558" t="s">
        <v>14</v>
      </c>
      <c r="H111558">
        <f>Transactions[[#This Row],[transaction_qty]]*Transactions[[#This Row],[unit_price]]</f>
        <v>7.5</v>
      </c>
    </row>
    <row r="111559" spans="1:8">
      <c r="A111559">
        <v>111811</v>
      </c>
      <c r="B111559" s="15">
        <v>45075</v>
      </c>
      <c r="C111559">
        <v>1</v>
      </c>
      <c r="D111559" t="s">
        <v>21</v>
      </c>
      <c r="E111559">
        <v>3</v>
      </c>
      <c r="F111559" t="s">
        <v>9</v>
      </c>
      <c r="G111559" t="s">
        <v>18</v>
      </c>
      <c r="H111559">
        <f>Transactions[[#This Row],[transaction_qty]]*Transactions[[#This Row],[unit_price]]</f>
        <v>3</v>
      </c>
    </row>
    <row r="111560" spans="1:8">
      <c r="A111560">
        <v>111812</v>
      </c>
      <c r="B111560" s="15">
        <v>45075</v>
      </c>
      <c r="C111560">
        <v>1</v>
      </c>
      <c r="D111560" t="s">
        <v>27</v>
      </c>
      <c r="E111560">
        <v>2.45</v>
      </c>
      <c r="F111560" t="s">
        <v>9</v>
      </c>
      <c r="G111560" t="s">
        <v>26</v>
      </c>
      <c r="H111560">
        <f>Transactions[[#This Row],[transaction_qty]]*Transactions[[#This Row],[unit_price]]</f>
        <v>2.45</v>
      </c>
    </row>
    <row r="111561" spans="1:8">
      <c r="A111561">
        <v>111813</v>
      </c>
      <c r="B111561" s="15">
        <v>45075</v>
      </c>
      <c r="C111561">
        <v>1</v>
      </c>
      <c r="D111561" t="s">
        <v>27</v>
      </c>
      <c r="E111561">
        <v>3.5</v>
      </c>
      <c r="F111561" t="s">
        <v>16</v>
      </c>
      <c r="G111561" t="s">
        <v>23</v>
      </c>
      <c r="H111561">
        <f>Transactions[[#This Row],[transaction_qty]]*Transactions[[#This Row],[unit_price]]</f>
        <v>3.5</v>
      </c>
    </row>
    <row r="111562" spans="1:8">
      <c r="A111562">
        <v>111814</v>
      </c>
      <c r="B111562" s="15">
        <v>45075</v>
      </c>
      <c r="C111562">
        <v>2</v>
      </c>
      <c r="D111562" t="s">
        <v>27</v>
      </c>
      <c r="E111562">
        <v>4.75</v>
      </c>
      <c r="F111562" t="s">
        <v>13</v>
      </c>
      <c r="G111562" t="s">
        <v>14</v>
      </c>
      <c r="H111562">
        <f>Transactions[[#This Row],[transaction_qty]]*Transactions[[#This Row],[unit_price]]</f>
        <v>9.5</v>
      </c>
    </row>
    <row r="111563" spans="1:8">
      <c r="A111563">
        <v>111815</v>
      </c>
      <c r="B111563" s="15">
        <v>45075</v>
      </c>
      <c r="C111563">
        <v>2</v>
      </c>
      <c r="D111563" t="s">
        <v>27</v>
      </c>
      <c r="E111563">
        <v>2.5</v>
      </c>
      <c r="F111563" t="s">
        <v>11</v>
      </c>
      <c r="G111563" t="s">
        <v>19</v>
      </c>
      <c r="H111563">
        <f>Transactions[[#This Row],[transaction_qty]]*Transactions[[#This Row],[unit_price]]</f>
        <v>5</v>
      </c>
    </row>
    <row r="111564" spans="1:8">
      <c r="A111564">
        <v>111816</v>
      </c>
      <c r="B111564" s="15">
        <v>45075</v>
      </c>
      <c r="C111564">
        <v>2</v>
      </c>
      <c r="D111564" t="s">
        <v>8</v>
      </c>
      <c r="E111564">
        <v>3.1</v>
      </c>
      <c r="F111564" t="s">
        <v>11</v>
      </c>
      <c r="G111564" t="s">
        <v>12</v>
      </c>
      <c r="H111564">
        <f>Transactions[[#This Row],[transaction_qty]]*Transactions[[#This Row],[unit_price]]</f>
        <v>6.2</v>
      </c>
    </row>
    <row r="111565" spans="1:8">
      <c r="A111565">
        <v>111817</v>
      </c>
      <c r="B111565" s="15">
        <v>45075</v>
      </c>
      <c r="C111565">
        <v>1</v>
      </c>
      <c r="D111565" t="s">
        <v>8</v>
      </c>
      <c r="E111565">
        <v>4.5</v>
      </c>
      <c r="F111565" t="s">
        <v>16</v>
      </c>
      <c r="G111565" t="s">
        <v>17</v>
      </c>
      <c r="H111565">
        <f>Transactions[[#This Row],[transaction_qty]]*Transactions[[#This Row],[unit_price]]</f>
        <v>4.5</v>
      </c>
    </row>
    <row r="111566" spans="1:8">
      <c r="A111566">
        <v>111818</v>
      </c>
      <c r="B111566" s="15">
        <v>45075</v>
      </c>
      <c r="C111566">
        <v>2</v>
      </c>
      <c r="D111566" t="s">
        <v>8</v>
      </c>
      <c r="E111566">
        <v>3</v>
      </c>
      <c r="F111566" t="s">
        <v>9</v>
      </c>
      <c r="G111566" t="s">
        <v>10</v>
      </c>
      <c r="H111566">
        <f>Transactions[[#This Row],[transaction_qty]]*Transactions[[#This Row],[unit_price]]</f>
        <v>6</v>
      </c>
    </row>
    <row r="111567" spans="1:8">
      <c r="A111567">
        <v>111819</v>
      </c>
      <c r="B111567" s="15">
        <v>45075</v>
      </c>
      <c r="C111567">
        <v>2</v>
      </c>
      <c r="D111567" t="s">
        <v>27</v>
      </c>
      <c r="E111567">
        <v>3</v>
      </c>
      <c r="F111567" t="s">
        <v>9</v>
      </c>
      <c r="G111567" t="s">
        <v>18</v>
      </c>
      <c r="H111567">
        <f>Transactions[[#This Row],[transaction_qty]]*Transactions[[#This Row],[unit_price]]</f>
        <v>6</v>
      </c>
    </row>
    <row r="111568" spans="1:8">
      <c r="A111568">
        <v>111820</v>
      </c>
      <c r="B111568" s="15">
        <v>45075</v>
      </c>
      <c r="C111568">
        <v>1</v>
      </c>
      <c r="D111568" t="s">
        <v>8</v>
      </c>
      <c r="E111568">
        <v>2</v>
      </c>
      <c r="F111568" t="s">
        <v>9</v>
      </c>
      <c r="G111568" t="s">
        <v>15</v>
      </c>
      <c r="H111568">
        <f>Transactions[[#This Row],[transaction_qty]]*Transactions[[#This Row],[unit_price]]</f>
        <v>2</v>
      </c>
    </row>
    <row r="111569" spans="1:8">
      <c r="A111569">
        <v>111821</v>
      </c>
      <c r="B111569" s="15">
        <v>45075</v>
      </c>
      <c r="C111569">
        <v>2</v>
      </c>
      <c r="D111569" t="s">
        <v>21</v>
      </c>
      <c r="E111569">
        <v>3</v>
      </c>
      <c r="F111569" t="s">
        <v>9</v>
      </c>
      <c r="G111569" t="s">
        <v>10</v>
      </c>
      <c r="H111569">
        <f>Transactions[[#This Row],[transaction_qty]]*Transactions[[#This Row],[unit_price]]</f>
        <v>6</v>
      </c>
    </row>
    <row r="111570" spans="1:8">
      <c r="A111570">
        <v>111822</v>
      </c>
      <c r="B111570" s="15">
        <v>45075</v>
      </c>
      <c r="C111570">
        <v>1</v>
      </c>
      <c r="D111570" t="s">
        <v>21</v>
      </c>
      <c r="E111570">
        <v>3.25</v>
      </c>
      <c r="F111570" t="s">
        <v>16</v>
      </c>
      <c r="G111570" t="s">
        <v>23</v>
      </c>
      <c r="H111570">
        <f>Transactions[[#This Row],[transaction_qty]]*Transactions[[#This Row],[unit_price]]</f>
        <v>3.25</v>
      </c>
    </row>
    <row r="111571" spans="1:8">
      <c r="A111571">
        <v>111823</v>
      </c>
      <c r="B111571" s="15">
        <v>45075</v>
      </c>
      <c r="C111571">
        <v>2</v>
      </c>
      <c r="D111571" t="s">
        <v>21</v>
      </c>
      <c r="E111571">
        <v>2.2</v>
      </c>
      <c r="F111571" t="s">
        <v>9</v>
      </c>
      <c r="G111571" t="s">
        <v>25</v>
      </c>
      <c r="H111571">
        <f>Transactions[[#This Row],[transaction_qty]]*Transactions[[#This Row],[unit_price]]</f>
        <v>4.4</v>
      </c>
    </row>
    <row r="111572" spans="1:8">
      <c r="A111572">
        <v>111824</v>
      </c>
      <c r="B111572" s="15">
        <v>45075</v>
      </c>
      <c r="C111572">
        <v>1</v>
      </c>
      <c r="D111572" t="s">
        <v>8</v>
      </c>
      <c r="E111572">
        <v>2.5</v>
      </c>
      <c r="F111572" t="s">
        <v>11</v>
      </c>
      <c r="G111572" t="s">
        <v>19</v>
      </c>
      <c r="H111572">
        <f>Transactions[[#This Row],[transaction_qty]]*Transactions[[#This Row],[unit_price]]</f>
        <v>2.5</v>
      </c>
    </row>
    <row r="111573" spans="1:8">
      <c r="A111573">
        <v>111825</v>
      </c>
      <c r="B111573" s="15">
        <v>45075</v>
      </c>
      <c r="C111573">
        <v>2</v>
      </c>
      <c r="D111573" t="s">
        <v>21</v>
      </c>
      <c r="E111573">
        <v>2.2</v>
      </c>
      <c r="F111573" t="s">
        <v>9</v>
      </c>
      <c r="G111573" t="s">
        <v>10</v>
      </c>
      <c r="H111573">
        <f>Transactions[[#This Row],[transaction_qty]]*Transactions[[#This Row],[unit_price]]</f>
        <v>4.4</v>
      </c>
    </row>
    <row r="111574" spans="1:8">
      <c r="A111574">
        <v>111826</v>
      </c>
      <c r="B111574" s="15">
        <v>45075</v>
      </c>
      <c r="C111574">
        <v>1</v>
      </c>
      <c r="D111574" t="s">
        <v>21</v>
      </c>
      <c r="E111574">
        <v>3.5</v>
      </c>
      <c r="F111574" t="s">
        <v>16</v>
      </c>
      <c r="G111574" t="s">
        <v>24</v>
      </c>
      <c r="H111574">
        <f>Transactions[[#This Row],[transaction_qty]]*Transactions[[#This Row],[unit_price]]</f>
        <v>3.5</v>
      </c>
    </row>
    <row r="111575" spans="1:8">
      <c r="A111575">
        <v>111827</v>
      </c>
      <c r="B111575" s="15">
        <v>45075</v>
      </c>
      <c r="C111575">
        <v>1</v>
      </c>
      <c r="D111575" t="s">
        <v>21</v>
      </c>
      <c r="E111575">
        <v>3</v>
      </c>
      <c r="F111575" t="s">
        <v>9</v>
      </c>
      <c r="G111575" t="s">
        <v>10</v>
      </c>
      <c r="H111575">
        <f>Transactions[[#This Row],[transaction_qty]]*Transactions[[#This Row],[unit_price]]</f>
        <v>3</v>
      </c>
    </row>
    <row r="111576" spans="1:8">
      <c r="A111576">
        <v>111828</v>
      </c>
      <c r="B111576" s="15">
        <v>45075</v>
      </c>
      <c r="C111576">
        <v>1</v>
      </c>
      <c r="D111576" t="s">
        <v>27</v>
      </c>
      <c r="E111576">
        <v>3.5</v>
      </c>
      <c r="F111576" t="s">
        <v>13</v>
      </c>
      <c r="G111576" t="s">
        <v>14</v>
      </c>
      <c r="H111576">
        <f>Transactions[[#This Row],[transaction_qty]]*Transactions[[#This Row],[unit_price]]</f>
        <v>3.5</v>
      </c>
    </row>
    <row r="111577" spans="1:8">
      <c r="A111577">
        <v>111829</v>
      </c>
      <c r="B111577" s="15">
        <v>45075</v>
      </c>
      <c r="C111577">
        <v>1</v>
      </c>
      <c r="D111577" t="s">
        <v>27</v>
      </c>
      <c r="E111577">
        <v>3.75</v>
      </c>
      <c r="F111577" t="s">
        <v>9</v>
      </c>
      <c r="G111577" t="s">
        <v>18</v>
      </c>
      <c r="H111577">
        <f>Transactions[[#This Row],[transaction_qty]]*Transactions[[#This Row],[unit_price]]</f>
        <v>3.75</v>
      </c>
    </row>
    <row r="111578" spans="1:8">
      <c r="A111578">
        <v>111830</v>
      </c>
      <c r="B111578" s="15">
        <v>45075</v>
      </c>
      <c r="C111578">
        <v>2</v>
      </c>
      <c r="D111578" t="s">
        <v>27</v>
      </c>
      <c r="E111578">
        <v>2</v>
      </c>
      <c r="F111578" t="s">
        <v>9</v>
      </c>
      <c r="G111578" t="s">
        <v>10</v>
      </c>
      <c r="H111578">
        <f>Transactions[[#This Row],[transaction_qty]]*Transactions[[#This Row],[unit_price]]</f>
        <v>4</v>
      </c>
    </row>
    <row r="111579" spans="1:8">
      <c r="A111579">
        <v>111831</v>
      </c>
      <c r="B111579" s="15">
        <v>45075</v>
      </c>
      <c r="C111579">
        <v>2</v>
      </c>
      <c r="D111579" t="s">
        <v>27</v>
      </c>
      <c r="E111579">
        <v>4.75</v>
      </c>
      <c r="F111579" t="s">
        <v>13</v>
      </c>
      <c r="G111579" t="s">
        <v>14</v>
      </c>
      <c r="H111579">
        <f>Transactions[[#This Row],[transaction_qty]]*Transactions[[#This Row],[unit_price]]</f>
        <v>9.5</v>
      </c>
    </row>
    <row r="111580" spans="1:8">
      <c r="A111580">
        <v>111832</v>
      </c>
      <c r="B111580" s="15">
        <v>45075</v>
      </c>
      <c r="C111580">
        <v>2</v>
      </c>
      <c r="D111580" t="s">
        <v>8</v>
      </c>
      <c r="E111580">
        <v>3</v>
      </c>
      <c r="F111580" t="s">
        <v>9</v>
      </c>
      <c r="G111580" t="s">
        <v>25</v>
      </c>
      <c r="H111580">
        <f>Transactions[[#This Row],[transaction_qty]]*Transactions[[#This Row],[unit_price]]</f>
        <v>6</v>
      </c>
    </row>
    <row r="111581" spans="1:8">
      <c r="A111581">
        <v>111833</v>
      </c>
      <c r="B111581" s="15">
        <v>45075</v>
      </c>
      <c r="C111581">
        <v>1</v>
      </c>
      <c r="D111581" t="s">
        <v>8</v>
      </c>
      <c r="E111581">
        <v>4.5</v>
      </c>
      <c r="F111581" t="s">
        <v>16</v>
      </c>
      <c r="G111581" t="s">
        <v>17</v>
      </c>
      <c r="H111581">
        <f>Transactions[[#This Row],[transaction_qty]]*Transactions[[#This Row],[unit_price]]</f>
        <v>4.5</v>
      </c>
    </row>
    <row r="111582" spans="1:8">
      <c r="A111582">
        <v>111834</v>
      </c>
      <c r="B111582" s="15">
        <v>45075</v>
      </c>
      <c r="C111582">
        <v>2</v>
      </c>
      <c r="D111582" t="s">
        <v>21</v>
      </c>
      <c r="E111582">
        <v>2.5</v>
      </c>
      <c r="F111582" t="s">
        <v>9</v>
      </c>
      <c r="G111582" t="s">
        <v>15</v>
      </c>
      <c r="H111582">
        <f>Transactions[[#This Row],[transaction_qty]]*Transactions[[#This Row],[unit_price]]</f>
        <v>5</v>
      </c>
    </row>
    <row r="111583" spans="1:8">
      <c r="A111583">
        <v>111835</v>
      </c>
      <c r="B111583" s="15">
        <v>45075</v>
      </c>
      <c r="C111583">
        <v>2</v>
      </c>
      <c r="D111583" t="s">
        <v>21</v>
      </c>
      <c r="E111583">
        <v>2.2</v>
      </c>
      <c r="F111583" t="s">
        <v>9</v>
      </c>
      <c r="G111583" t="s">
        <v>10</v>
      </c>
      <c r="H111583">
        <f>Transactions[[#This Row],[transaction_qty]]*Transactions[[#This Row],[unit_price]]</f>
        <v>4.4</v>
      </c>
    </row>
    <row r="111584" spans="1:8">
      <c r="A111584">
        <v>111836</v>
      </c>
      <c r="B111584" s="15">
        <v>45075</v>
      </c>
      <c r="C111584">
        <v>1</v>
      </c>
      <c r="D111584" t="s">
        <v>21</v>
      </c>
      <c r="E111584">
        <v>3</v>
      </c>
      <c r="F111584" t="s">
        <v>16</v>
      </c>
      <c r="G111584" t="s">
        <v>17</v>
      </c>
      <c r="H111584">
        <f>Transactions[[#This Row],[transaction_qty]]*Transactions[[#This Row],[unit_price]]</f>
        <v>3</v>
      </c>
    </row>
    <row r="111585" spans="1:8">
      <c r="A111585">
        <v>111837</v>
      </c>
      <c r="B111585" s="15">
        <v>45075</v>
      </c>
      <c r="C111585">
        <v>2</v>
      </c>
      <c r="D111585" t="s">
        <v>21</v>
      </c>
      <c r="E111585">
        <v>3</v>
      </c>
      <c r="F111585" t="s">
        <v>11</v>
      </c>
      <c r="G111585" t="s">
        <v>12</v>
      </c>
      <c r="H111585">
        <f>Transactions[[#This Row],[transaction_qty]]*Transactions[[#This Row],[unit_price]]</f>
        <v>6</v>
      </c>
    </row>
    <row r="111586" spans="1:8">
      <c r="A111586">
        <v>111838</v>
      </c>
      <c r="B111586" s="15">
        <v>45075</v>
      </c>
      <c r="C111586">
        <v>2</v>
      </c>
      <c r="D111586" t="s">
        <v>21</v>
      </c>
      <c r="E111586">
        <v>2</v>
      </c>
      <c r="F111586" t="s">
        <v>9</v>
      </c>
      <c r="G111586" t="s">
        <v>10</v>
      </c>
      <c r="H111586">
        <f>Transactions[[#This Row],[transaction_qty]]*Transactions[[#This Row],[unit_price]]</f>
        <v>4</v>
      </c>
    </row>
    <row r="111587" spans="1:8">
      <c r="A111587">
        <v>111839</v>
      </c>
      <c r="B111587" s="15">
        <v>45075</v>
      </c>
      <c r="C111587">
        <v>1</v>
      </c>
      <c r="D111587" t="s">
        <v>8</v>
      </c>
      <c r="E111587">
        <v>2.5</v>
      </c>
      <c r="F111587" t="s">
        <v>11</v>
      </c>
      <c r="G111587" t="s">
        <v>19</v>
      </c>
      <c r="H111587">
        <f>Transactions[[#This Row],[transaction_qty]]*Transactions[[#This Row],[unit_price]]</f>
        <v>2.5</v>
      </c>
    </row>
    <row r="111588" spans="1:8">
      <c r="A111588">
        <v>111840</v>
      </c>
      <c r="B111588" s="15">
        <v>45075</v>
      </c>
      <c r="C111588">
        <v>1</v>
      </c>
      <c r="D111588" t="s">
        <v>21</v>
      </c>
      <c r="E111588">
        <v>3</v>
      </c>
      <c r="F111588" t="s">
        <v>11</v>
      </c>
      <c r="G111588" t="s">
        <v>12</v>
      </c>
      <c r="H111588">
        <f>Transactions[[#This Row],[transaction_qty]]*Transactions[[#This Row],[unit_price]]</f>
        <v>3</v>
      </c>
    </row>
    <row r="111589" spans="1:8">
      <c r="A111589">
        <v>111841</v>
      </c>
      <c r="B111589" s="15">
        <v>45075</v>
      </c>
      <c r="C111589">
        <v>1</v>
      </c>
      <c r="D111589" t="s">
        <v>21</v>
      </c>
      <c r="E111589">
        <v>3</v>
      </c>
      <c r="F111589" t="s">
        <v>9</v>
      </c>
      <c r="G111589" t="s">
        <v>25</v>
      </c>
      <c r="H111589">
        <f>Transactions[[#This Row],[transaction_qty]]*Transactions[[#This Row],[unit_price]]</f>
        <v>3</v>
      </c>
    </row>
    <row r="111590" spans="1:8">
      <c r="A111590">
        <v>111842</v>
      </c>
      <c r="B111590" s="15">
        <v>45075</v>
      </c>
      <c r="C111590">
        <v>1</v>
      </c>
      <c r="D111590" t="s">
        <v>8</v>
      </c>
      <c r="E111590">
        <v>2.45</v>
      </c>
      <c r="F111590" t="s">
        <v>9</v>
      </c>
      <c r="G111590" t="s">
        <v>26</v>
      </c>
      <c r="H111590">
        <f>Transactions[[#This Row],[transaction_qty]]*Transactions[[#This Row],[unit_price]]</f>
        <v>2.45</v>
      </c>
    </row>
    <row r="111591" spans="1:8">
      <c r="A111591">
        <v>111843</v>
      </c>
      <c r="B111591" s="15">
        <v>45075</v>
      </c>
      <c r="C111591">
        <v>2</v>
      </c>
      <c r="D111591" t="s">
        <v>21</v>
      </c>
      <c r="E111591">
        <v>2.5</v>
      </c>
      <c r="F111591" t="s">
        <v>11</v>
      </c>
      <c r="G111591" t="s">
        <v>12</v>
      </c>
      <c r="H111591">
        <f>Transactions[[#This Row],[transaction_qty]]*Transactions[[#This Row],[unit_price]]</f>
        <v>5</v>
      </c>
    </row>
    <row r="111592" spans="1:8">
      <c r="A111592">
        <v>111844</v>
      </c>
      <c r="B111592" s="15">
        <v>45075</v>
      </c>
      <c r="C111592">
        <v>1</v>
      </c>
      <c r="D111592" t="s">
        <v>8</v>
      </c>
      <c r="E111592">
        <v>4.75</v>
      </c>
      <c r="F111592" t="s">
        <v>13</v>
      </c>
      <c r="G111592" t="s">
        <v>14</v>
      </c>
      <c r="H111592">
        <f>Transactions[[#This Row],[transaction_qty]]*Transactions[[#This Row],[unit_price]]</f>
        <v>4.75</v>
      </c>
    </row>
    <row r="111593" spans="1:8">
      <c r="A111593">
        <v>111845</v>
      </c>
      <c r="B111593" s="15">
        <v>45075</v>
      </c>
      <c r="C111593">
        <v>1</v>
      </c>
      <c r="D111593" t="s">
        <v>8</v>
      </c>
      <c r="E111593">
        <v>4.5</v>
      </c>
      <c r="F111593" t="s">
        <v>16</v>
      </c>
      <c r="G111593" t="s">
        <v>17</v>
      </c>
      <c r="H111593">
        <f>Transactions[[#This Row],[transaction_qty]]*Transactions[[#This Row],[unit_price]]</f>
        <v>4.5</v>
      </c>
    </row>
    <row r="111594" spans="1:8">
      <c r="A111594">
        <v>111846</v>
      </c>
      <c r="B111594" s="15">
        <v>45075</v>
      </c>
      <c r="C111594">
        <v>1</v>
      </c>
      <c r="D111594" t="s">
        <v>8</v>
      </c>
      <c r="E111594">
        <v>2.5</v>
      </c>
      <c r="F111594" t="s">
        <v>11</v>
      </c>
      <c r="G111594" t="s">
        <v>22</v>
      </c>
      <c r="H111594">
        <f>Transactions[[#This Row],[transaction_qty]]*Transactions[[#This Row],[unit_price]]</f>
        <v>2.5</v>
      </c>
    </row>
    <row r="111595" spans="1:8">
      <c r="A111595">
        <v>111847</v>
      </c>
      <c r="B111595" s="15">
        <v>45075</v>
      </c>
      <c r="C111595">
        <v>1</v>
      </c>
      <c r="D111595" t="s">
        <v>27</v>
      </c>
      <c r="E111595">
        <v>4.5</v>
      </c>
      <c r="F111595" t="s">
        <v>13</v>
      </c>
      <c r="G111595" t="s">
        <v>14</v>
      </c>
      <c r="H111595">
        <f>Transactions[[#This Row],[transaction_qty]]*Transactions[[#This Row],[unit_price]]</f>
        <v>4.5</v>
      </c>
    </row>
    <row r="111596" spans="1:8">
      <c r="A111596">
        <v>111848</v>
      </c>
      <c r="B111596" s="15">
        <v>45075</v>
      </c>
      <c r="C111596">
        <v>2</v>
      </c>
      <c r="D111596" t="s">
        <v>8</v>
      </c>
      <c r="E111596">
        <v>3</v>
      </c>
      <c r="F111596" t="s">
        <v>9</v>
      </c>
      <c r="G111596" t="s">
        <v>10</v>
      </c>
      <c r="H111596">
        <f>Transactions[[#This Row],[transaction_qty]]*Transactions[[#This Row],[unit_price]]</f>
        <v>6</v>
      </c>
    </row>
    <row r="111597" spans="1:8">
      <c r="A111597">
        <v>111849</v>
      </c>
      <c r="B111597" s="15">
        <v>45075</v>
      </c>
      <c r="C111597">
        <v>2</v>
      </c>
      <c r="D111597" t="s">
        <v>8</v>
      </c>
      <c r="E111597">
        <v>4.5</v>
      </c>
      <c r="F111597" t="s">
        <v>13</v>
      </c>
      <c r="G111597" t="s">
        <v>14</v>
      </c>
      <c r="H111597">
        <f>Transactions[[#This Row],[transaction_qty]]*Transactions[[#This Row],[unit_price]]</f>
        <v>9</v>
      </c>
    </row>
    <row r="111598" spans="1:8">
      <c r="A111598">
        <v>111850</v>
      </c>
      <c r="B111598" s="15">
        <v>45075</v>
      </c>
      <c r="C111598">
        <v>1</v>
      </c>
      <c r="D111598" t="s">
        <v>8</v>
      </c>
      <c r="E111598">
        <v>3.1</v>
      </c>
      <c r="F111598" t="s">
        <v>11</v>
      </c>
      <c r="G111598" t="s">
        <v>12</v>
      </c>
      <c r="H111598">
        <f>Transactions[[#This Row],[transaction_qty]]*Transactions[[#This Row],[unit_price]]</f>
        <v>3.1</v>
      </c>
    </row>
    <row r="111599" spans="1:8">
      <c r="A111599">
        <v>111851</v>
      </c>
      <c r="B111599" s="15">
        <v>45075</v>
      </c>
      <c r="C111599">
        <v>1</v>
      </c>
      <c r="D111599" t="s">
        <v>21</v>
      </c>
      <c r="E111599">
        <v>2.5</v>
      </c>
      <c r="F111599" t="s">
        <v>11</v>
      </c>
      <c r="G111599" t="s">
        <v>22</v>
      </c>
      <c r="H111599">
        <f>Transactions[[#This Row],[transaction_qty]]*Transactions[[#This Row],[unit_price]]</f>
        <v>2.5</v>
      </c>
    </row>
    <row r="111600" spans="1:8">
      <c r="A111600">
        <v>111852</v>
      </c>
      <c r="B111600" s="15">
        <v>45075</v>
      </c>
      <c r="C111600">
        <v>2</v>
      </c>
      <c r="D111600" t="s">
        <v>27</v>
      </c>
      <c r="E111600">
        <v>4.25</v>
      </c>
      <c r="F111600" t="s">
        <v>9</v>
      </c>
      <c r="G111600" t="s">
        <v>18</v>
      </c>
      <c r="H111600">
        <f>Transactions[[#This Row],[transaction_qty]]*Transactions[[#This Row],[unit_price]]</f>
        <v>8.5</v>
      </c>
    </row>
    <row r="111601" spans="1:8">
      <c r="A111601">
        <v>111853</v>
      </c>
      <c r="B111601" s="15">
        <v>45075</v>
      </c>
      <c r="C111601">
        <v>1</v>
      </c>
      <c r="D111601" t="s">
        <v>8</v>
      </c>
      <c r="E111601">
        <v>2.5</v>
      </c>
      <c r="F111601" t="s">
        <v>9</v>
      </c>
      <c r="G111601" t="s">
        <v>15</v>
      </c>
      <c r="H111601">
        <f>Transactions[[#This Row],[transaction_qty]]*Transactions[[#This Row],[unit_price]]</f>
        <v>2.5</v>
      </c>
    </row>
    <row r="111602" spans="1:8">
      <c r="A111602">
        <v>111854</v>
      </c>
      <c r="B111602" s="15">
        <v>45075</v>
      </c>
      <c r="C111602">
        <v>1</v>
      </c>
      <c r="D111602" t="s">
        <v>27</v>
      </c>
      <c r="E111602">
        <v>3.5</v>
      </c>
      <c r="F111602" t="s">
        <v>9</v>
      </c>
      <c r="G111602" t="s">
        <v>10</v>
      </c>
      <c r="H111602">
        <f>Transactions[[#This Row],[transaction_qty]]*Transactions[[#This Row],[unit_price]]</f>
        <v>3.5</v>
      </c>
    </row>
    <row r="111603" spans="1:8">
      <c r="A111603">
        <v>111855</v>
      </c>
      <c r="B111603" s="15">
        <v>45075</v>
      </c>
      <c r="C111603">
        <v>1</v>
      </c>
      <c r="D111603" t="s">
        <v>21</v>
      </c>
      <c r="E111603">
        <v>4.25</v>
      </c>
      <c r="F111603" t="s">
        <v>9</v>
      </c>
      <c r="G111603" t="s">
        <v>18</v>
      </c>
      <c r="H111603">
        <f>Transactions[[#This Row],[transaction_qty]]*Transactions[[#This Row],[unit_price]]</f>
        <v>4.25</v>
      </c>
    </row>
    <row r="111604" spans="1:8">
      <c r="A111604">
        <v>111856</v>
      </c>
      <c r="B111604" s="15">
        <v>45075</v>
      </c>
      <c r="C111604">
        <v>1</v>
      </c>
      <c r="D111604" t="s">
        <v>21</v>
      </c>
      <c r="E111604">
        <v>3</v>
      </c>
      <c r="F111604" t="s">
        <v>9</v>
      </c>
      <c r="G111604" t="s">
        <v>15</v>
      </c>
      <c r="H111604">
        <f>Transactions[[#This Row],[transaction_qty]]*Transactions[[#This Row],[unit_price]]</f>
        <v>3</v>
      </c>
    </row>
    <row r="111605" spans="1:8">
      <c r="A111605">
        <v>111857</v>
      </c>
      <c r="B111605" s="15">
        <v>45075</v>
      </c>
      <c r="C111605">
        <v>2</v>
      </c>
      <c r="D111605" t="s">
        <v>8</v>
      </c>
      <c r="E111605">
        <v>2.5</v>
      </c>
      <c r="F111605" t="s">
        <v>9</v>
      </c>
      <c r="G111605" t="s">
        <v>15</v>
      </c>
      <c r="H111605">
        <f>Transactions[[#This Row],[transaction_qty]]*Transactions[[#This Row],[unit_price]]</f>
        <v>5</v>
      </c>
    </row>
    <row r="111606" spans="1:8">
      <c r="A111606">
        <v>111858</v>
      </c>
      <c r="B111606" s="15">
        <v>45075</v>
      </c>
      <c r="C111606">
        <v>1</v>
      </c>
      <c r="D111606" t="s">
        <v>8</v>
      </c>
      <c r="E111606">
        <v>2.5</v>
      </c>
      <c r="F111606" t="s">
        <v>11</v>
      </c>
      <c r="G111606" t="s">
        <v>19</v>
      </c>
      <c r="H111606">
        <f>Transactions[[#This Row],[transaction_qty]]*Transactions[[#This Row],[unit_price]]</f>
        <v>2.5</v>
      </c>
    </row>
    <row r="111607" spans="1:8">
      <c r="A111607">
        <v>111859</v>
      </c>
      <c r="B111607" s="15">
        <v>45075</v>
      </c>
      <c r="C111607">
        <v>1</v>
      </c>
      <c r="D111607" t="s">
        <v>8</v>
      </c>
      <c r="E111607">
        <v>3.25</v>
      </c>
      <c r="F111607" t="s">
        <v>16</v>
      </c>
      <c r="G111607" t="s">
        <v>17</v>
      </c>
      <c r="H111607">
        <f>Transactions[[#This Row],[transaction_qty]]*Transactions[[#This Row],[unit_price]]</f>
        <v>3.25</v>
      </c>
    </row>
    <row r="111608" spans="1:8">
      <c r="A111608">
        <v>111860</v>
      </c>
      <c r="B111608" s="15">
        <v>45075</v>
      </c>
      <c r="C111608">
        <v>2</v>
      </c>
      <c r="D111608" t="s">
        <v>8</v>
      </c>
      <c r="E111608">
        <v>2.1</v>
      </c>
      <c r="F111608" t="s">
        <v>9</v>
      </c>
      <c r="G111608" t="s">
        <v>18</v>
      </c>
      <c r="H111608">
        <f>Transactions[[#This Row],[transaction_qty]]*Transactions[[#This Row],[unit_price]]</f>
        <v>4.2</v>
      </c>
    </row>
    <row r="111609" spans="1:8">
      <c r="A111609">
        <v>111861</v>
      </c>
      <c r="B111609" s="15">
        <v>45075</v>
      </c>
      <c r="C111609">
        <v>2</v>
      </c>
      <c r="D111609" t="s">
        <v>8</v>
      </c>
      <c r="E111609">
        <v>2.65</v>
      </c>
      <c r="F111609" t="s">
        <v>16</v>
      </c>
      <c r="G111609" t="s">
        <v>17</v>
      </c>
      <c r="H111609">
        <f>Transactions[[#This Row],[transaction_qty]]*Transactions[[#This Row],[unit_price]]</f>
        <v>5.3</v>
      </c>
    </row>
    <row r="111610" spans="1:8">
      <c r="A111610">
        <v>111862</v>
      </c>
      <c r="B111610" s="15">
        <v>45075</v>
      </c>
      <c r="C111610">
        <v>1</v>
      </c>
      <c r="D111610" t="s">
        <v>8</v>
      </c>
      <c r="E111610">
        <v>3.25</v>
      </c>
      <c r="F111610" t="s">
        <v>16</v>
      </c>
      <c r="G111610" t="s">
        <v>17</v>
      </c>
      <c r="H111610">
        <f>Transactions[[#This Row],[transaction_qty]]*Transactions[[#This Row],[unit_price]]</f>
        <v>3.25</v>
      </c>
    </row>
    <row r="111611" spans="1:8">
      <c r="A111611">
        <v>111863</v>
      </c>
      <c r="B111611" s="15">
        <v>45075</v>
      </c>
      <c r="C111611">
        <v>1</v>
      </c>
      <c r="D111611" t="s">
        <v>27</v>
      </c>
      <c r="E111611">
        <v>2</v>
      </c>
      <c r="F111611" t="s">
        <v>9</v>
      </c>
      <c r="G111611" t="s">
        <v>15</v>
      </c>
      <c r="H111611">
        <f>Transactions[[#This Row],[transaction_qty]]*Transactions[[#This Row],[unit_price]]</f>
        <v>2</v>
      </c>
    </row>
    <row r="111612" spans="1:8">
      <c r="A111612">
        <v>111864</v>
      </c>
      <c r="B111612" s="15">
        <v>45075</v>
      </c>
      <c r="C111612">
        <v>1</v>
      </c>
      <c r="D111612" t="s">
        <v>8</v>
      </c>
      <c r="E111612">
        <v>3</v>
      </c>
      <c r="F111612" t="s">
        <v>11</v>
      </c>
      <c r="G111612" t="s">
        <v>22</v>
      </c>
      <c r="H111612">
        <f>Transactions[[#This Row],[transaction_qty]]*Transactions[[#This Row],[unit_price]]</f>
        <v>3</v>
      </c>
    </row>
    <row r="111613" spans="1:8">
      <c r="A111613">
        <v>111865</v>
      </c>
      <c r="B111613" s="15">
        <v>45075</v>
      </c>
      <c r="C111613">
        <v>1</v>
      </c>
      <c r="D111613" t="s">
        <v>8</v>
      </c>
      <c r="E111613">
        <v>3</v>
      </c>
      <c r="F111613" t="s">
        <v>11</v>
      </c>
      <c r="G111613" t="s">
        <v>22</v>
      </c>
      <c r="H111613">
        <f>Transactions[[#This Row],[transaction_qty]]*Transactions[[#This Row],[unit_price]]</f>
        <v>3</v>
      </c>
    </row>
    <row r="111614" spans="1:8">
      <c r="A111614">
        <v>111866</v>
      </c>
      <c r="B111614" s="15">
        <v>45075</v>
      </c>
      <c r="C111614">
        <v>1</v>
      </c>
      <c r="D111614" t="s">
        <v>8</v>
      </c>
      <c r="E111614">
        <v>3.75</v>
      </c>
      <c r="F111614" t="s">
        <v>16</v>
      </c>
      <c r="G111614" t="s">
        <v>24</v>
      </c>
      <c r="H111614">
        <f>Transactions[[#This Row],[transaction_qty]]*Transactions[[#This Row],[unit_price]]</f>
        <v>3.75</v>
      </c>
    </row>
    <row r="111615" spans="1:8">
      <c r="A111615">
        <v>111867</v>
      </c>
      <c r="B111615" s="15">
        <v>45075</v>
      </c>
      <c r="C111615">
        <v>1</v>
      </c>
      <c r="D111615" t="s">
        <v>27</v>
      </c>
      <c r="E111615">
        <v>2.5</v>
      </c>
      <c r="F111615" t="s">
        <v>11</v>
      </c>
      <c r="G111615" t="s">
        <v>12</v>
      </c>
      <c r="H111615">
        <f>Transactions[[#This Row],[transaction_qty]]*Transactions[[#This Row],[unit_price]]</f>
        <v>2.5</v>
      </c>
    </row>
    <row r="111616" spans="1:8">
      <c r="A111616">
        <v>111868</v>
      </c>
      <c r="B111616" s="15">
        <v>45075</v>
      </c>
      <c r="C111616">
        <v>2</v>
      </c>
      <c r="D111616" t="s">
        <v>27</v>
      </c>
      <c r="E111616">
        <v>3</v>
      </c>
      <c r="F111616" t="s">
        <v>11</v>
      </c>
      <c r="G111616" t="s">
        <v>12</v>
      </c>
      <c r="H111616">
        <f>Transactions[[#This Row],[transaction_qty]]*Transactions[[#This Row],[unit_price]]</f>
        <v>6</v>
      </c>
    </row>
    <row r="111617" spans="1:8">
      <c r="A111617">
        <v>111869</v>
      </c>
      <c r="B111617" s="15">
        <v>45075</v>
      </c>
      <c r="C111617">
        <v>1</v>
      </c>
      <c r="D111617" t="s">
        <v>27</v>
      </c>
      <c r="E111617">
        <v>3.25</v>
      </c>
      <c r="F111617" t="s">
        <v>16</v>
      </c>
      <c r="G111617" t="s">
        <v>23</v>
      </c>
      <c r="H111617">
        <f>Transactions[[#This Row],[transaction_qty]]*Transactions[[#This Row],[unit_price]]</f>
        <v>3.25</v>
      </c>
    </row>
    <row r="111618" spans="1:8">
      <c r="A111618">
        <v>111870</v>
      </c>
      <c r="B111618" s="15">
        <v>45075</v>
      </c>
      <c r="C111618">
        <v>1</v>
      </c>
      <c r="D111618" t="s">
        <v>21</v>
      </c>
      <c r="E111618">
        <v>3.1</v>
      </c>
      <c r="F111618" t="s">
        <v>11</v>
      </c>
      <c r="G111618" t="s">
        <v>12</v>
      </c>
      <c r="H111618">
        <f>Transactions[[#This Row],[transaction_qty]]*Transactions[[#This Row],[unit_price]]</f>
        <v>3.1</v>
      </c>
    </row>
    <row r="111619" spans="1:8">
      <c r="A111619">
        <v>111871</v>
      </c>
      <c r="B111619" s="15">
        <v>45075</v>
      </c>
      <c r="C111619">
        <v>1</v>
      </c>
      <c r="D111619" t="s">
        <v>8</v>
      </c>
      <c r="E111619">
        <v>2.55</v>
      </c>
      <c r="F111619" t="s">
        <v>11</v>
      </c>
      <c r="G111619" t="s">
        <v>12</v>
      </c>
      <c r="H111619">
        <f>Transactions[[#This Row],[transaction_qty]]*Transactions[[#This Row],[unit_price]]</f>
        <v>2.55</v>
      </c>
    </row>
    <row r="111620" spans="1:8">
      <c r="A111620">
        <v>111872</v>
      </c>
      <c r="B111620" s="15">
        <v>45075</v>
      </c>
      <c r="C111620">
        <v>2</v>
      </c>
      <c r="D111620" t="s">
        <v>21</v>
      </c>
      <c r="E111620">
        <v>3.1</v>
      </c>
      <c r="F111620" t="s">
        <v>11</v>
      </c>
      <c r="G111620" t="s">
        <v>12</v>
      </c>
      <c r="H111620">
        <f>Transactions[[#This Row],[transaction_qty]]*Transactions[[#This Row],[unit_price]]</f>
        <v>6.2</v>
      </c>
    </row>
    <row r="111621" spans="1:8">
      <c r="A111621">
        <v>111873</v>
      </c>
      <c r="B111621" s="15">
        <v>45075</v>
      </c>
      <c r="C111621">
        <v>1</v>
      </c>
      <c r="D111621" t="s">
        <v>21</v>
      </c>
      <c r="E111621">
        <v>4.5</v>
      </c>
      <c r="F111621" t="s">
        <v>16</v>
      </c>
      <c r="G111621" t="s">
        <v>17</v>
      </c>
      <c r="H111621">
        <f>Transactions[[#This Row],[transaction_qty]]*Transactions[[#This Row],[unit_price]]</f>
        <v>4.5</v>
      </c>
    </row>
    <row r="111622" spans="1:8">
      <c r="A111622">
        <v>111874</v>
      </c>
      <c r="B111622" s="15">
        <v>45075</v>
      </c>
      <c r="C111622">
        <v>1</v>
      </c>
      <c r="D111622" t="s">
        <v>21</v>
      </c>
      <c r="E111622">
        <v>4.25</v>
      </c>
      <c r="F111622" t="s">
        <v>9</v>
      </c>
      <c r="G111622" t="s">
        <v>18</v>
      </c>
      <c r="H111622">
        <f>Transactions[[#This Row],[transaction_qty]]*Transactions[[#This Row],[unit_price]]</f>
        <v>4.25</v>
      </c>
    </row>
    <row r="111623" spans="1:8">
      <c r="A111623">
        <v>111875</v>
      </c>
      <c r="B111623" s="15">
        <v>45075</v>
      </c>
      <c r="C111623">
        <v>1</v>
      </c>
      <c r="D111623" t="s">
        <v>8</v>
      </c>
      <c r="E111623">
        <v>3.75</v>
      </c>
      <c r="F111623" t="s">
        <v>9</v>
      </c>
      <c r="G111623" t="s">
        <v>18</v>
      </c>
      <c r="H111623">
        <f>Transactions[[#This Row],[transaction_qty]]*Transactions[[#This Row],[unit_price]]</f>
        <v>3.75</v>
      </c>
    </row>
    <row r="111624" spans="1:8">
      <c r="A111624">
        <v>111876</v>
      </c>
      <c r="B111624" s="15">
        <v>45075</v>
      </c>
      <c r="C111624">
        <v>1</v>
      </c>
      <c r="D111624" t="s">
        <v>27</v>
      </c>
      <c r="E111624">
        <v>2.5</v>
      </c>
      <c r="F111624" t="s">
        <v>11</v>
      </c>
      <c r="G111624" t="s">
        <v>19</v>
      </c>
      <c r="H111624">
        <f>Transactions[[#This Row],[transaction_qty]]*Transactions[[#This Row],[unit_price]]</f>
        <v>2.5</v>
      </c>
    </row>
    <row r="111625" spans="1:8">
      <c r="A111625">
        <v>111877</v>
      </c>
      <c r="B111625" s="15">
        <v>45075</v>
      </c>
      <c r="C111625">
        <v>2</v>
      </c>
      <c r="D111625" t="s">
        <v>8</v>
      </c>
      <c r="E111625">
        <v>2.5</v>
      </c>
      <c r="F111625" t="s">
        <v>11</v>
      </c>
      <c r="G111625" t="s">
        <v>22</v>
      </c>
      <c r="H111625">
        <f>Transactions[[#This Row],[transaction_qty]]*Transactions[[#This Row],[unit_price]]</f>
        <v>5</v>
      </c>
    </row>
    <row r="111626" spans="1:8">
      <c r="A111626">
        <v>111878</v>
      </c>
      <c r="B111626" s="15">
        <v>45075</v>
      </c>
      <c r="C111626">
        <v>2</v>
      </c>
      <c r="D111626" t="s">
        <v>8</v>
      </c>
      <c r="E111626">
        <v>4.25</v>
      </c>
      <c r="F111626" t="s">
        <v>9</v>
      </c>
      <c r="G111626" t="s">
        <v>18</v>
      </c>
      <c r="H111626">
        <f>Transactions[[#This Row],[transaction_qty]]*Transactions[[#This Row],[unit_price]]</f>
        <v>8.5</v>
      </c>
    </row>
    <row r="111627" spans="1:8">
      <c r="A111627">
        <v>111879</v>
      </c>
      <c r="B111627" s="15">
        <v>45075</v>
      </c>
      <c r="C111627">
        <v>2</v>
      </c>
      <c r="D111627" t="s">
        <v>27</v>
      </c>
      <c r="E111627">
        <v>2.5</v>
      </c>
      <c r="F111627" t="s">
        <v>11</v>
      </c>
      <c r="G111627" t="s">
        <v>19</v>
      </c>
      <c r="H111627">
        <f>Transactions[[#This Row],[transaction_qty]]*Transactions[[#This Row],[unit_price]]</f>
        <v>5</v>
      </c>
    </row>
    <row r="111628" spans="1:8">
      <c r="A111628">
        <v>111880</v>
      </c>
      <c r="B111628" s="15">
        <v>45075</v>
      </c>
      <c r="C111628">
        <v>1</v>
      </c>
      <c r="D111628" t="s">
        <v>27</v>
      </c>
      <c r="E111628">
        <v>3.25</v>
      </c>
      <c r="F111628" t="s">
        <v>16</v>
      </c>
      <c r="G111628" t="s">
        <v>17</v>
      </c>
      <c r="H111628">
        <f>Transactions[[#This Row],[transaction_qty]]*Transactions[[#This Row],[unit_price]]</f>
        <v>3.25</v>
      </c>
    </row>
    <row r="111629" spans="1:8">
      <c r="A111629">
        <v>111881</v>
      </c>
      <c r="B111629" s="15">
        <v>45075</v>
      </c>
      <c r="C111629">
        <v>1</v>
      </c>
      <c r="D111629" t="s">
        <v>21</v>
      </c>
      <c r="E111629">
        <v>4.25</v>
      </c>
      <c r="F111629" t="s">
        <v>9</v>
      </c>
      <c r="G111629" t="s">
        <v>18</v>
      </c>
      <c r="H111629">
        <f>Transactions[[#This Row],[transaction_qty]]*Transactions[[#This Row],[unit_price]]</f>
        <v>4.25</v>
      </c>
    </row>
    <row r="111630" spans="1:8">
      <c r="A111630">
        <v>111882</v>
      </c>
      <c r="B111630" s="15">
        <v>45075</v>
      </c>
      <c r="C111630">
        <v>2</v>
      </c>
      <c r="D111630" t="s">
        <v>8</v>
      </c>
      <c r="E111630">
        <v>3.5</v>
      </c>
      <c r="F111630" t="s">
        <v>13</v>
      </c>
      <c r="G111630" t="s">
        <v>14</v>
      </c>
      <c r="H111630">
        <f>Transactions[[#This Row],[transaction_qty]]*Transactions[[#This Row],[unit_price]]</f>
        <v>7</v>
      </c>
    </row>
    <row r="111631" spans="1:8">
      <c r="A111631">
        <v>111883</v>
      </c>
      <c r="B111631" s="15">
        <v>45075</v>
      </c>
      <c r="C111631">
        <v>1</v>
      </c>
      <c r="D111631" t="s">
        <v>8</v>
      </c>
      <c r="E111631">
        <v>3</v>
      </c>
      <c r="F111631" t="s">
        <v>16</v>
      </c>
      <c r="G111631" t="s">
        <v>17</v>
      </c>
      <c r="H111631">
        <f>Transactions[[#This Row],[transaction_qty]]*Transactions[[#This Row],[unit_price]]</f>
        <v>3</v>
      </c>
    </row>
    <row r="111632" spans="1:8">
      <c r="A111632">
        <v>111884</v>
      </c>
      <c r="B111632" s="15">
        <v>45075</v>
      </c>
      <c r="C111632">
        <v>2</v>
      </c>
      <c r="D111632" t="s">
        <v>27</v>
      </c>
      <c r="E111632">
        <v>3</v>
      </c>
      <c r="F111632" t="s">
        <v>11</v>
      </c>
      <c r="G111632" t="s">
        <v>22</v>
      </c>
      <c r="H111632">
        <f>Transactions[[#This Row],[transaction_qty]]*Transactions[[#This Row],[unit_price]]</f>
        <v>6</v>
      </c>
    </row>
    <row r="111633" spans="1:8">
      <c r="A111633">
        <v>111885</v>
      </c>
      <c r="B111633" s="15">
        <v>45075</v>
      </c>
      <c r="C111633">
        <v>2</v>
      </c>
      <c r="D111633" t="s">
        <v>21</v>
      </c>
      <c r="E111633">
        <v>2.2</v>
      </c>
      <c r="F111633" t="s">
        <v>9</v>
      </c>
      <c r="G111633" t="s">
        <v>10</v>
      </c>
      <c r="H111633">
        <f>Transactions[[#This Row],[transaction_qty]]*Transactions[[#This Row],[unit_price]]</f>
        <v>4.4</v>
      </c>
    </row>
    <row r="111634" spans="1:8">
      <c r="A111634">
        <v>111886</v>
      </c>
      <c r="B111634" s="15">
        <v>45075</v>
      </c>
      <c r="C111634">
        <v>1</v>
      </c>
      <c r="D111634" t="s">
        <v>21</v>
      </c>
      <c r="E111634">
        <v>3.5</v>
      </c>
      <c r="F111634" t="s">
        <v>16</v>
      </c>
      <c r="G111634" t="s">
        <v>23</v>
      </c>
      <c r="H111634">
        <f>Transactions[[#This Row],[transaction_qty]]*Transactions[[#This Row],[unit_price]]</f>
        <v>3.5</v>
      </c>
    </row>
    <row r="111635" spans="1:8">
      <c r="A111635">
        <v>111887</v>
      </c>
      <c r="B111635" s="15">
        <v>45075</v>
      </c>
      <c r="C111635">
        <v>2</v>
      </c>
      <c r="D111635" t="s">
        <v>27</v>
      </c>
      <c r="E111635">
        <v>3</v>
      </c>
      <c r="F111635" t="s">
        <v>11</v>
      </c>
      <c r="G111635" t="s">
        <v>22</v>
      </c>
      <c r="H111635">
        <f>Transactions[[#This Row],[transaction_qty]]*Transactions[[#This Row],[unit_price]]</f>
        <v>6</v>
      </c>
    </row>
    <row r="111636" spans="1:8">
      <c r="A111636">
        <v>111888</v>
      </c>
      <c r="B111636" s="15">
        <v>45075</v>
      </c>
      <c r="C111636">
        <v>1</v>
      </c>
      <c r="D111636" t="s">
        <v>21</v>
      </c>
      <c r="E111636">
        <v>2.5</v>
      </c>
      <c r="F111636" t="s">
        <v>11</v>
      </c>
      <c r="G111636" t="s">
        <v>22</v>
      </c>
      <c r="H111636">
        <f>Transactions[[#This Row],[transaction_qty]]*Transactions[[#This Row],[unit_price]]</f>
        <v>2.5</v>
      </c>
    </row>
    <row r="111637" spans="1:8">
      <c r="A111637">
        <v>111889</v>
      </c>
      <c r="B111637" s="15">
        <v>45075</v>
      </c>
      <c r="C111637">
        <v>1</v>
      </c>
      <c r="D111637" t="s">
        <v>21</v>
      </c>
      <c r="E111637">
        <v>2.5</v>
      </c>
      <c r="F111637" t="s">
        <v>11</v>
      </c>
      <c r="G111637" t="s">
        <v>19</v>
      </c>
      <c r="H111637">
        <f>Transactions[[#This Row],[transaction_qty]]*Transactions[[#This Row],[unit_price]]</f>
        <v>2.5</v>
      </c>
    </row>
    <row r="111638" spans="1:8">
      <c r="A111638">
        <v>111890</v>
      </c>
      <c r="B111638" s="15">
        <v>45075</v>
      </c>
      <c r="C111638">
        <v>2</v>
      </c>
      <c r="D111638" t="s">
        <v>21</v>
      </c>
      <c r="E111638">
        <v>2.5</v>
      </c>
      <c r="F111638" t="s">
        <v>11</v>
      </c>
      <c r="G111638" t="s">
        <v>22</v>
      </c>
      <c r="H111638">
        <f>Transactions[[#This Row],[transaction_qty]]*Transactions[[#This Row],[unit_price]]</f>
        <v>5</v>
      </c>
    </row>
    <row r="111639" spans="1:8">
      <c r="A111639">
        <v>111891</v>
      </c>
      <c r="B111639" s="15">
        <v>45075</v>
      </c>
      <c r="C111639">
        <v>1</v>
      </c>
      <c r="D111639" t="s">
        <v>8</v>
      </c>
      <c r="E111639">
        <v>3.1</v>
      </c>
      <c r="F111639" t="s">
        <v>11</v>
      </c>
      <c r="G111639" t="s">
        <v>12</v>
      </c>
      <c r="H111639">
        <f>Transactions[[#This Row],[transaction_qty]]*Transactions[[#This Row],[unit_price]]</f>
        <v>3.1</v>
      </c>
    </row>
    <row r="111640" spans="1:8">
      <c r="A111640">
        <v>111892</v>
      </c>
      <c r="B111640" s="15">
        <v>45075</v>
      </c>
      <c r="C111640">
        <v>1</v>
      </c>
      <c r="D111640" t="s">
        <v>8</v>
      </c>
      <c r="E111640">
        <v>3.25</v>
      </c>
      <c r="F111640" t="s">
        <v>16</v>
      </c>
      <c r="G111640" t="s">
        <v>23</v>
      </c>
      <c r="H111640">
        <f>Transactions[[#This Row],[transaction_qty]]*Transactions[[#This Row],[unit_price]]</f>
        <v>3.25</v>
      </c>
    </row>
    <row r="111641" spans="1:8">
      <c r="A111641">
        <v>111893</v>
      </c>
      <c r="B111641" s="15">
        <v>45075</v>
      </c>
      <c r="C111641">
        <v>2</v>
      </c>
      <c r="D111641" t="s">
        <v>8</v>
      </c>
      <c r="E111641">
        <v>3.5</v>
      </c>
      <c r="F111641" t="s">
        <v>9</v>
      </c>
      <c r="G111641" t="s">
        <v>25</v>
      </c>
      <c r="H111641">
        <f>Transactions[[#This Row],[transaction_qty]]*Transactions[[#This Row],[unit_price]]</f>
        <v>7</v>
      </c>
    </row>
    <row r="111642" spans="1:8">
      <c r="A111642">
        <v>111894</v>
      </c>
      <c r="B111642" s="15">
        <v>45075</v>
      </c>
      <c r="C111642">
        <v>1</v>
      </c>
      <c r="D111642" t="s">
        <v>8</v>
      </c>
      <c r="E111642">
        <v>3.5</v>
      </c>
      <c r="F111642" t="s">
        <v>16</v>
      </c>
      <c r="G111642" t="s">
        <v>24</v>
      </c>
      <c r="H111642">
        <f>Transactions[[#This Row],[transaction_qty]]*Transactions[[#This Row],[unit_price]]</f>
        <v>3.5</v>
      </c>
    </row>
    <row r="111643" spans="1:8">
      <c r="A111643">
        <v>111895</v>
      </c>
      <c r="B111643" s="15">
        <v>45075</v>
      </c>
      <c r="C111643">
        <v>1</v>
      </c>
      <c r="D111643" t="s">
        <v>27</v>
      </c>
      <c r="E111643">
        <v>3</v>
      </c>
      <c r="F111643" t="s">
        <v>9</v>
      </c>
      <c r="G111643" t="s">
        <v>15</v>
      </c>
      <c r="H111643">
        <f>Transactions[[#This Row],[transaction_qty]]*Transactions[[#This Row],[unit_price]]</f>
        <v>3</v>
      </c>
    </row>
    <row r="111644" spans="1:8">
      <c r="A111644">
        <v>111896</v>
      </c>
      <c r="B111644" s="15">
        <v>45075</v>
      </c>
      <c r="C111644">
        <v>1</v>
      </c>
      <c r="D111644" t="s">
        <v>21</v>
      </c>
      <c r="E111644">
        <v>3.5</v>
      </c>
      <c r="F111644" t="s">
        <v>9</v>
      </c>
      <c r="G111644" t="s">
        <v>25</v>
      </c>
      <c r="H111644">
        <f>Transactions[[#This Row],[transaction_qty]]*Transactions[[#This Row],[unit_price]]</f>
        <v>3.5</v>
      </c>
    </row>
    <row r="111645" spans="1:8">
      <c r="A111645">
        <v>111897</v>
      </c>
      <c r="B111645" s="15">
        <v>45075</v>
      </c>
      <c r="C111645">
        <v>1</v>
      </c>
      <c r="D111645" t="s">
        <v>21</v>
      </c>
      <c r="E111645">
        <v>3.75</v>
      </c>
      <c r="F111645" t="s">
        <v>16</v>
      </c>
      <c r="G111645" t="s">
        <v>17</v>
      </c>
      <c r="H111645">
        <f>Transactions[[#This Row],[transaction_qty]]*Transactions[[#This Row],[unit_price]]</f>
        <v>3.75</v>
      </c>
    </row>
    <row r="111646" spans="1:8">
      <c r="A111646">
        <v>111898</v>
      </c>
      <c r="B111646" s="15">
        <v>45075</v>
      </c>
      <c r="C111646">
        <v>2</v>
      </c>
      <c r="D111646" t="s">
        <v>27</v>
      </c>
      <c r="E111646">
        <v>2.5</v>
      </c>
      <c r="F111646" t="s">
        <v>11</v>
      </c>
      <c r="G111646" t="s">
        <v>22</v>
      </c>
      <c r="H111646">
        <f>Transactions[[#This Row],[transaction_qty]]*Transactions[[#This Row],[unit_price]]</f>
        <v>5</v>
      </c>
    </row>
    <row r="111647" spans="1:8">
      <c r="A111647">
        <v>111899</v>
      </c>
      <c r="B111647" s="15">
        <v>45075</v>
      </c>
      <c r="C111647">
        <v>1</v>
      </c>
      <c r="D111647" t="s">
        <v>21</v>
      </c>
      <c r="E111647">
        <v>3</v>
      </c>
      <c r="F111647" t="s">
        <v>11</v>
      </c>
      <c r="G111647" t="s">
        <v>20</v>
      </c>
      <c r="H111647">
        <f>Transactions[[#This Row],[transaction_qty]]*Transactions[[#This Row],[unit_price]]</f>
        <v>3</v>
      </c>
    </row>
    <row r="111648" spans="1:8">
      <c r="A111648">
        <v>111900</v>
      </c>
      <c r="B111648" s="15">
        <v>45075</v>
      </c>
      <c r="C111648">
        <v>1</v>
      </c>
      <c r="D111648" t="s">
        <v>8</v>
      </c>
      <c r="E111648">
        <v>2.5</v>
      </c>
      <c r="F111648" t="s">
        <v>11</v>
      </c>
      <c r="G111648" t="s">
        <v>19</v>
      </c>
      <c r="H111648">
        <f>Transactions[[#This Row],[transaction_qty]]*Transactions[[#This Row],[unit_price]]</f>
        <v>2.5</v>
      </c>
    </row>
    <row r="111649" spans="1:8">
      <c r="A111649">
        <v>111901</v>
      </c>
      <c r="B111649" s="15">
        <v>45075</v>
      </c>
      <c r="C111649">
        <v>1</v>
      </c>
      <c r="D111649" t="s">
        <v>8</v>
      </c>
      <c r="E111649">
        <v>3.75</v>
      </c>
      <c r="F111649" t="s">
        <v>16</v>
      </c>
      <c r="G111649" t="s">
        <v>24</v>
      </c>
      <c r="H111649">
        <f>Transactions[[#This Row],[transaction_qty]]*Transactions[[#This Row],[unit_price]]</f>
        <v>3.75</v>
      </c>
    </row>
    <row r="111650" spans="1:8">
      <c r="A111650">
        <v>111902</v>
      </c>
      <c r="B111650" s="15">
        <v>45075</v>
      </c>
      <c r="C111650">
        <v>2</v>
      </c>
      <c r="D111650" t="s">
        <v>8</v>
      </c>
      <c r="E111650">
        <v>2.45</v>
      </c>
      <c r="F111650" t="s">
        <v>9</v>
      </c>
      <c r="G111650" t="s">
        <v>26</v>
      </c>
      <c r="H111650">
        <f>Transactions[[#This Row],[transaction_qty]]*Transactions[[#This Row],[unit_price]]</f>
        <v>4.9</v>
      </c>
    </row>
    <row r="111651" spans="1:8">
      <c r="A111651">
        <v>111903</v>
      </c>
      <c r="B111651" s="15">
        <v>45075</v>
      </c>
      <c r="C111651">
        <v>1</v>
      </c>
      <c r="D111651" t="s">
        <v>8</v>
      </c>
      <c r="E111651">
        <v>3.5</v>
      </c>
      <c r="F111651" t="s">
        <v>16</v>
      </c>
      <c r="G111651" t="s">
        <v>24</v>
      </c>
      <c r="H111651">
        <f>Transactions[[#This Row],[transaction_qty]]*Transactions[[#This Row],[unit_price]]</f>
        <v>3.5</v>
      </c>
    </row>
    <row r="111652" spans="1:8">
      <c r="A111652">
        <v>111904</v>
      </c>
      <c r="B111652" s="15">
        <v>45075</v>
      </c>
      <c r="C111652">
        <v>1</v>
      </c>
      <c r="D111652" t="s">
        <v>27</v>
      </c>
      <c r="E111652">
        <v>2.5</v>
      </c>
      <c r="F111652" t="s">
        <v>9</v>
      </c>
      <c r="G111652" t="s">
        <v>15</v>
      </c>
      <c r="H111652">
        <f>Transactions[[#This Row],[transaction_qty]]*Transactions[[#This Row],[unit_price]]</f>
        <v>2.5</v>
      </c>
    </row>
    <row r="111653" spans="1:8">
      <c r="A111653">
        <v>111905</v>
      </c>
      <c r="B111653" s="15">
        <v>45075</v>
      </c>
      <c r="C111653">
        <v>2</v>
      </c>
      <c r="D111653" t="s">
        <v>21</v>
      </c>
      <c r="E111653">
        <v>3.75</v>
      </c>
      <c r="F111653" t="s">
        <v>13</v>
      </c>
      <c r="G111653" t="s">
        <v>14</v>
      </c>
      <c r="H111653">
        <f>Transactions[[#This Row],[transaction_qty]]*Transactions[[#This Row],[unit_price]]</f>
        <v>7.5</v>
      </c>
    </row>
    <row r="111654" spans="1:8">
      <c r="A111654">
        <v>111906</v>
      </c>
      <c r="B111654" s="15">
        <v>45075</v>
      </c>
      <c r="C111654">
        <v>1</v>
      </c>
      <c r="D111654" t="s">
        <v>21</v>
      </c>
      <c r="E111654">
        <v>3.5</v>
      </c>
      <c r="F111654" t="s">
        <v>16</v>
      </c>
      <c r="G111654" t="s">
        <v>23</v>
      </c>
      <c r="H111654">
        <f>Transactions[[#This Row],[transaction_qty]]*Transactions[[#This Row],[unit_price]]</f>
        <v>3.5</v>
      </c>
    </row>
    <row r="111655" spans="1:8">
      <c r="A111655">
        <v>111907</v>
      </c>
      <c r="B111655" s="15">
        <v>45075</v>
      </c>
      <c r="C111655">
        <v>1</v>
      </c>
      <c r="D111655" t="s">
        <v>21</v>
      </c>
      <c r="E111655">
        <v>3</v>
      </c>
      <c r="F111655" t="s">
        <v>11</v>
      </c>
      <c r="G111655" t="s">
        <v>19</v>
      </c>
      <c r="H111655">
        <f>Transactions[[#This Row],[transaction_qty]]*Transactions[[#This Row],[unit_price]]</f>
        <v>3</v>
      </c>
    </row>
    <row r="111656" spans="1:8">
      <c r="A111656">
        <v>111908</v>
      </c>
      <c r="B111656" s="15">
        <v>45075</v>
      </c>
      <c r="C111656">
        <v>2</v>
      </c>
      <c r="D111656" t="s">
        <v>21</v>
      </c>
      <c r="E111656">
        <v>3.1</v>
      </c>
      <c r="F111656" t="s">
        <v>11</v>
      </c>
      <c r="G111656" t="s">
        <v>12</v>
      </c>
      <c r="H111656">
        <f>Transactions[[#This Row],[transaction_qty]]*Transactions[[#This Row],[unit_price]]</f>
        <v>6.2</v>
      </c>
    </row>
    <row r="111657" spans="1:8">
      <c r="A111657">
        <v>111909</v>
      </c>
      <c r="B111657" s="15">
        <v>45075</v>
      </c>
      <c r="C111657">
        <v>1</v>
      </c>
      <c r="D111657" t="s">
        <v>21</v>
      </c>
      <c r="E111657">
        <v>3</v>
      </c>
      <c r="F111657" t="s">
        <v>16</v>
      </c>
      <c r="G111657" t="s">
        <v>17</v>
      </c>
      <c r="H111657">
        <f>Transactions[[#This Row],[transaction_qty]]*Transactions[[#This Row],[unit_price]]</f>
        <v>3</v>
      </c>
    </row>
    <row r="111658" spans="1:8">
      <c r="A111658">
        <v>111910</v>
      </c>
      <c r="B111658" s="15">
        <v>45075</v>
      </c>
      <c r="C111658">
        <v>2</v>
      </c>
      <c r="D111658" t="s">
        <v>27</v>
      </c>
      <c r="E111658">
        <v>2.55</v>
      </c>
      <c r="F111658" t="s">
        <v>11</v>
      </c>
      <c r="G111658" t="s">
        <v>12</v>
      </c>
      <c r="H111658">
        <f>Transactions[[#This Row],[transaction_qty]]*Transactions[[#This Row],[unit_price]]</f>
        <v>5.1</v>
      </c>
    </row>
    <row r="111659" spans="1:8">
      <c r="A111659">
        <v>111911</v>
      </c>
      <c r="B111659" s="15">
        <v>45075</v>
      </c>
      <c r="C111659">
        <v>1</v>
      </c>
      <c r="D111659" t="s">
        <v>27</v>
      </c>
      <c r="E111659">
        <v>3.75</v>
      </c>
      <c r="F111659" t="s">
        <v>9</v>
      </c>
      <c r="G111659" t="s">
        <v>18</v>
      </c>
      <c r="H111659">
        <f>Transactions[[#This Row],[transaction_qty]]*Transactions[[#This Row],[unit_price]]</f>
        <v>3.75</v>
      </c>
    </row>
    <row r="111660" spans="1:8">
      <c r="A111660">
        <v>111912</v>
      </c>
      <c r="B111660" s="15">
        <v>45075</v>
      </c>
      <c r="C111660">
        <v>1</v>
      </c>
      <c r="D111660" t="s">
        <v>8</v>
      </c>
      <c r="E111660">
        <v>2.5</v>
      </c>
      <c r="F111660" t="s">
        <v>11</v>
      </c>
      <c r="G111660" t="s">
        <v>22</v>
      </c>
      <c r="H111660">
        <f>Transactions[[#This Row],[transaction_qty]]*Transactions[[#This Row],[unit_price]]</f>
        <v>2.5</v>
      </c>
    </row>
    <row r="111661" spans="1:8">
      <c r="A111661">
        <v>111913</v>
      </c>
      <c r="B111661" s="15">
        <v>45075</v>
      </c>
      <c r="C111661">
        <v>1</v>
      </c>
      <c r="D111661" t="s">
        <v>8</v>
      </c>
      <c r="E111661">
        <v>3.5</v>
      </c>
      <c r="F111661" t="s">
        <v>16</v>
      </c>
      <c r="G111661" t="s">
        <v>23</v>
      </c>
      <c r="H111661">
        <f>Transactions[[#This Row],[transaction_qty]]*Transactions[[#This Row],[unit_price]]</f>
        <v>3.5</v>
      </c>
    </row>
    <row r="111662" spans="1:8">
      <c r="A111662">
        <v>111914</v>
      </c>
      <c r="B111662" s="15">
        <v>45075</v>
      </c>
      <c r="C111662">
        <v>2</v>
      </c>
      <c r="D111662" t="s">
        <v>21</v>
      </c>
      <c r="E111662">
        <v>3.75</v>
      </c>
      <c r="F111662" t="s">
        <v>9</v>
      </c>
      <c r="G111662" t="s">
        <v>26</v>
      </c>
      <c r="H111662">
        <f>Transactions[[#This Row],[transaction_qty]]*Transactions[[#This Row],[unit_price]]</f>
        <v>7.5</v>
      </c>
    </row>
    <row r="111663" spans="1:8">
      <c r="A111663">
        <v>111915</v>
      </c>
      <c r="B111663" s="15">
        <v>45075</v>
      </c>
      <c r="C111663">
        <v>2</v>
      </c>
      <c r="D111663" t="s">
        <v>27</v>
      </c>
      <c r="E111663">
        <v>3.75</v>
      </c>
      <c r="F111663" t="s">
        <v>13</v>
      </c>
      <c r="G111663" t="s">
        <v>14</v>
      </c>
      <c r="H111663">
        <f>Transactions[[#This Row],[transaction_qty]]*Transactions[[#This Row],[unit_price]]</f>
        <v>7.5</v>
      </c>
    </row>
    <row r="111664" spans="1:8">
      <c r="A111664">
        <v>111916</v>
      </c>
      <c r="B111664" s="15">
        <v>45075</v>
      </c>
      <c r="C111664">
        <v>2</v>
      </c>
      <c r="D111664" t="s">
        <v>27</v>
      </c>
      <c r="E111664">
        <v>2.5</v>
      </c>
      <c r="F111664" t="s">
        <v>11</v>
      </c>
      <c r="G111664" t="s">
        <v>22</v>
      </c>
      <c r="H111664">
        <f>Transactions[[#This Row],[transaction_qty]]*Transactions[[#This Row],[unit_price]]</f>
        <v>5</v>
      </c>
    </row>
    <row r="111665" spans="1:8">
      <c r="A111665">
        <v>111917</v>
      </c>
      <c r="B111665" s="15">
        <v>45075</v>
      </c>
      <c r="C111665">
        <v>1</v>
      </c>
      <c r="D111665" t="s">
        <v>27</v>
      </c>
      <c r="E111665">
        <v>3</v>
      </c>
      <c r="F111665" t="s">
        <v>11</v>
      </c>
      <c r="G111665" t="s">
        <v>20</v>
      </c>
      <c r="H111665">
        <f>Transactions[[#This Row],[transaction_qty]]*Transactions[[#This Row],[unit_price]]</f>
        <v>3</v>
      </c>
    </row>
    <row r="111666" spans="1:8">
      <c r="A111666">
        <v>111918</v>
      </c>
      <c r="B111666" s="15">
        <v>45075</v>
      </c>
      <c r="C111666">
        <v>1</v>
      </c>
      <c r="D111666" t="s">
        <v>21</v>
      </c>
      <c r="E111666">
        <v>3.1</v>
      </c>
      <c r="F111666" t="s">
        <v>11</v>
      </c>
      <c r="G111666" t="s">
        <v>12</v>
      </c>
      <c r="H111666">
        <f>Transactions[[#This Row],[transaction_qty]]*Transactions[[#This Row],[unit_price]]</f>
        <v>3.1</v>
      </c>
    </row>
    <row r="111667" spans="1:8">
      <c r="A111667">
        <v>111919</v>
      </c>
      <c r="B111667" s="15">
        <v>45075</v>
      </c>
      <c r="C111667">
        <v>2</v>
      </c>
      <c r="D111667" t="s">
        <v>21</v>
      </c>
      <c r="E111667">
        <v>2.5</v>
      </c>
      <c r="F111667" t="s">
        <v>11</v>
      </c>
      <c r="G111667" t="s">
        <v>19</v>
      </c>
      <c r="H111667">
        <f>Transactions[[#This Row],[transaction_qty]]*Transactions[[#This Row],[unit_price]]</f>
        <v>5</v>
      </c>
    </row>
    <row r="111668" spans="1:8">
      <c r="A111668">
        <v>111920</v>
      </c>
      <c r="B111668" s="15">
        <v>45075</v>
      </c>
      <c r="C111668">
        <v>1</v>
      </c>
      <c r="D111668" t="s">
        <v>8</v>
      </c>
      <c r="E111668">
        <v>3.75</v>
      </c>
      <c r="F111668" t="s">
        <v>9</v>
      </c>
      <c r="G111668" t="s">
        <v>18</v>
      </c>
      <c r="H111668">
        <f>Transactions[[#This Row],[transaction_qty]]*Transactions[[#This Row],[unit_price]]</f>
        <v>3.75</v>
      </c>
    </row>
    <row r="111669" spans="1:8">
      <c r="A111669">
        <v>111921</v>
      </c>
      <c r="B111669" s="15">
        <v>45075</v>
      </c>
      <c r="C111669">
        <v>2</v>
      </c>
      <c r="D111669" t="s">
        <v>27</v>
      </c>
      <c r="E111669">
        <v>2.2</v>
      </c>
      <c r="F111669" t="s">
        <v>9</v>
      </c>
      <c r="G111669" t="s">
        <v>10</v>
      </c>
      <c r="H111669">
        <f>Transactions[[#This Row],[transaction_qty]]*Transactions[[#This Row],[unit_price]]</f>
        <v>4.4</v>
      </c>
    </row>
    <row r="111670" spans="1:8">
      <c r="A111670">
        <v>111922</v>
      </c>
      <c r="B111670" s="15">
        <v>45075</v>
      </c>
      <c r="C111670">
        <v>1</v>
      </c>
      <c r="D111670" t="s">
        <v>21</v>
      </c>
      <c r="E111670">
        <v>2</v>
      </c>
      <c r="F111670" t="s">
        <v>9</v>
      </c>
      <c r="G111670" t="s">
        <v>10</v>
      </c>
      <c r="H111670">
        <f>Transactions[[#This Row],[transaction_qty]]*Transactions[[#This Row],[unit_price]]</f>
        <v>2</v>
      </c>
    </row>
    <row r="111671" spans="1:8">
      <c r="A111671">
        <v>111923</v>
      </c>
      <c r="B111671" s="15">
        <v>45075</v>
      </c>
      <c r="C111671">
        <v>1</v>
      </c>
      <c r="D111671" t="s">
        <v>8</v>
      </c>
      <c r="E111671">
        <v>3.1</v>
      </c>
      <c r="F111671" t="s">
        <v>11</v>
      </c>
      <c r="G111671" t="s">
        <v>12</v>
      </c>
      <c r="H111671">
        <f>Transactions[[#This Row],[transaction_qty]]*Transactions[[#This Row],[unit_price]]</f>
        <v>3.1</v>
      </c>
    </row>
    <row r="111672" spans="1:8">
      <c r="A111672">
        <v>111924</v>
      </c>
      <c r="B111672" s="15">
        <v>45075</v>
      </c>
      <c r="C111672">
        <v>1</v>
      </c>
      <c r="D111672" t="s">
        <v>8</v>
      </c>
      <c r="E111672">
        <v>4.25</v>
      </c>
      <c r="F111672" t="s">
        <v>9</v>
      </c>
      <c r="G111672" t="s">
        <v>18</v>
      </c>
      <c r="H111672">
        <f>Transactions[[#This Row],[transaction_qty]]*Transactions[[#This Row],[unit_price]]</f>
        <v>4.25</v>
      </c>
    </row>
    <row r="111673" spans="1:8">
      <c r="A111673">
        <v>111925</v>
      </c>
      <c r="B111673" s="15">
        <v>45075</v>
      </c>
      <c r="C111673">
        <v>1</v>
      </c>
      <c r="D111673" t="s">
        <v>27</v>
      </c>
      <c r="E111673">
        <v>2.5</v>
      </c>
      <c r="F111673" t="s">
        <v>9</v>
      </c>
      <c r="G111673" t="s">
        <v>15</v>
      </c>
      <c r="H111673">
        <f>Transactions[[#This Row],[transaction_qty]]*Transactions[[#This Row],[unit_price]]</f>
        <v>2.5</v>
      </c>
    </row>
    <row r="111674" spans="1:8">
      <c r="A111674">
        <v>111926</v>
      </c>
      <c r="B111674" s="15">
        <v>45075</v>
      </c>
      <c r="C111674">
        <v>2</v>
      </c>
      <c r="D111674" t="s">
        <v>8</v>
      </c>
      <c r="E111674">
        <v>2.5</v>
      </c>
      <c r="F111674" t="s">
        <v>9</v>
      </c>
      <c r="G111674" t="s">
        <v>15</v>
      </c>
      <c r="H111674">
        <f>Transactions[[#This Row],[transaction_qty]]*Transactions[[#This Row],[unit_price]]</f>
        <v>5</v>
      </c>
    </row>
    <row r="111675" spans="1:8">
      <c r="A111675">
        <v>111927</v>
      </c>
      <c r="B111675" s="15">
        <v>45075</v>
      </c>
      <c r="C111675">
        <v>2</v>
      </c>
      <c r="D111675" t="s">
        <v>8</v>
      </c>
      <c r="E111675">
        <v>2.5</v>
      </c>
      <c r="F111675" t="s">
        <v>11</v>
      </c>
      <c r="G111675" t="s">
        <v>22</v>
      </c>
      <c r="H111675">
        <f>Transactions[[#This Row],[transaction_qty]]*Transactions[[#This Row],[unit_price]]</f>
        <v>5</v>
      </c>
    </row>
    <row r="111676" spans="1:8">
      <c r="A111676">
        <v>111928</v>
      </c>
      <c r="B111676" s="15">
        <v>45075</v>
      </c>
      <c r="C111676">
        <v>1</v>
      </c>
      <c r="D111676" t="s">
        <v>27</v>
      </c>
      <c r="E111676">
        <v>4.5</v>
      </c>
      <c r="F111676" t="s">
        <v>13</v>
      </c>
      <c r="G111676" t="s">
        <v>14</v>
      </c>
      <c r="H111676">
        <f>Transactions[[#This Row],[transaction_qty]]*Transactions[[#This Row],[unit_price]]</f>
        <v>4.5</v>
      </c>
    </row>
    <row r="111677" spans="1:8">
      <c r="A111677">
        <v>111929</v>
      </c>
      <c r="B111677" s="15">
        <v>45075</v>
      </c>
      <c r="C111677">
        <v>1</v>
      </c>
      <c r="D111677" t="s">
        <v>8</v>
      </c>
      <c r="E111677">
        <v>2.2</v>
      </c>
      <c r="F111677" t="s">
        <v>9</v>
      </c>
      <c r="G111677" t="s">
        <v>25</v>
      </c>
      <c r="H111677">
        <f>Transactions[[#This Row],[transaction_qty]]*Transactions[[#This Row],[unit_price]]</f>
        <v>2.2</v>
      </c>
    </row>
    <row r="111678" spans="1:8">
      <c r="A111678">
        <v>111930</v>
      </c>
      <c r="B111678" s="15">
        <v>45075</v>
      </c>
      <c r="C111678">
        <v>2</v>
      </c>
      <c r="D111678" t="s">
        <v>27</v>
      </c>
      <c r="E111678">
        <v>2.55</v>
      </c>
      <c r="F111678" t="s">
        <v>11</v>
      </c>
      <c r="G111678" t="s">
        <v>12</v>
      </c>
      <c r="H111678">
        <f>Transactions[[#This Row],[transaction_qty]]*Transactions[[#This Row],[unit_price]]</f>
        <v>5.1</v>
      </c>
    </row>
    <row r="111679" spans="1:8">
      <c r="A111679">
        <v>111931</v>
      </c>
      <c r="B111679" s="15">
        <v>45075</v>
      </c>
      <c r="C111679">
        <v>1</v>
      </c>
      <c r="D111679" t="s">
        <v>27</v>
      </c>
      <c r="E111679">
        <v>3.5</v>
      </c>
      <c r="F111679" t="s">
        <v>16</v>
      </c>
      <c r="G111679" t="s">
        <v>23</v>
      </c>
      <c r="H111679">
        <f>Transactions[[#This Row],[transaction_qty]]*Transactions[[#This Row],[unit_price]]</f>
        <v>3.5</v>
      </c>
    </row>
    <row r="111680" spans="1:8">
      <c r="A111680">
        <v>111932</v>
      </c>
      <c r="B111680" s="15">
        <v>45075</v>
      </c>
      <c r="C111680">
        <v>1</v>
      </c>
      <c r="D111680" t="s">
        <v>27</v>
      </c>
      <c r="E111680">
        <v>3.75</v>
      </c>
      <c r="F111680" t="s">
        <v>9</v>
      </c>
      <c r="G111680" t="s">
        <v>18</v>
      </c>
      <c r="H111680">
        <f>Transactions[[#This Row],[transaction_qty]]*Transactions[[#This Row],[unit_price]]</f>
        <v>3.75</v>
      </c>
    </row>
    <row r="111681" spans="1:8">
      <c r="A111681">
        <v>111933</v>
      </c>
      <c r="B111681" s="15">
        <v>45075</v>
      </c>
      <c r="C111681">
        <v>1</v>
      </c>
      <c r="D111681" t="s">
        <v>27</v>
      </c>
      <c r="E111681">
        <v>3</v>
      </c>
      <c r="F111681" t="s">
        <v>11</v>
      </c>
      <c r="G111681" t="s">
        <v>19</v>
      </c>
      <c r="H111681">
        <f>Transactions[[#This Row],[transaction_qty]]*Transactions[[#This Row],[unit_price]]</f>
        <v>3</v>
      </c>
    </row>
    <row r="111682" spans="1:8">
      <c r="A111682">
        <v>111934</v>
      </c>
      <c r="B111682" s="15">
        <v>45075</v>
      </c>
      <c r="C111682">
        <v>1</v>
      </c>
      <c r="D111682" t="s">
        <v>8</v>
      </c>
      <c r="E111682">
        <v>3</v>
      </c>
      <c r="F111682" t="s">
        <v>9</v>
      </c>
      <c r="G111682" t="s">
        <v>15</v>
      </c>
      <c r="H111682">
        <f>Transactions[[#This Row],[transaction_qty]]*Transactions[[#This Row],[unit_price]]</f>
        <v>3</v>
      </c>
    </row>
    <row r="111683" spans="1:8">
      <c r="A111683">
        <v>111935</v>
      </c>
      <c r="B111683" s="15">
        <v>45075</v>
      </c>
      <c r="C111683">
        <v>1</v>
      </c>
      <c r="D111683" t="s">
        <v>8</v>
      </c>
      <c r="E111683">
        <v>3.5</v>
      </c>
      <c r="F111683" t="s">
        <v>16</v>
      </c>
      <c r="G111683" t="s">
        <v>24</v>
      </c>
      <c r="H111683">
        <f>Transactions[[#This Row],[transaction_qty]]*Transactions[[#This Row],[unit_price]]</f>
        <v>3.5</v>
      </c>
    </row>
    <row r="111684" spans="1:8">
      <c r="A111684">
        <v>111936</v>
      </c>
      <c r="B111684" s="15">
        <v>45075</v>
      </c>
      <c r="C111684">
        <v>2</v>
      </c>
      <c r="D111684" t="s">
        <v>27</v>
      </c>
      <c r="E111684">
        <v>3.75</v>
      </c>
      <c r="F111684" t="s">
        <v>9</v>
      </c>
      <c r="G111684" t="s">
        <v>26</v>
      </c>
      <c r="H111684">
        <f>Transactions[[#This Row],[transaction_qty]]*Transactions[[#This Row],[unit_price]]</f>
        <v>7.5</v>
      </c>
    </row>
    <row r="111685" spans="1:8">
      <c r="A111685">
        <v>111937</v>
      </c>
      <c r="B111685" s="15">
        <v>45075</v>
      </c>
      <c r="C111685">
        <v>2</v>
      </c>
      <c r="D111685" t="s">
        <v>27</v>
      </c>
      <c r="E111685">
        <v>3.1</v>
      </c>
      <c r="F111685" t="s">
        <v>11</v>
      </c>
      <c r="G111685" t="s">
        <v>12</v>
      </c>
      <c r="H111685">
        <f>Transactions[[#This Row],[transaction_qty]]*Transactions[[#This Row],[unit_price]]</f>
        <v>6.2</v>
      </c>
    </row>
    <row r="111686" spans="1:8">
      <c r="A111686">
        <v>111938</v>
      </c>
      <c r="B111686" s="15">
        <v>45075</v>
      </c>
      <c r="C111686">
        <v>1</v>
      </c>
      <c r="D111686" t="s">
        <v>8</v>
      </c>
      <c r="E111686">
        <v>2.5</v>
      </c>
      <c r="F111686" t="s">
        <v>9</v>
      </c>
      <c r="G111686" t="s">
        <v>15</v>
      </c>
      <c r="H111686">
        <f>Transactions[[#This Row],[transaction_qty]]*Transactions[[#This Row],[unit_price]]</f>
        <v>2.5</v>
      </c>
    </row>
    <row r="111687" spans="1:8">
      <c r="A111687">
        <v>111939</v>
      </c>
      <c r="B111687" s="15">
        <v>45075</v>
      </c>
      <c r="C111687">
        <v>1</v>
      </c>
      <c r="D111687" t="s">
        <v>8</v>
      </c>
      <c r="E111687">
        <v>4.5</v>
      </c>
      <c r="F111687" t="s">
        <v>16</v>
      </c>
      <c r="G111687" t="s">
        <v>17</v>
      </c>
      <c r="H111687">
        <f>Transactions[[#This Row],[transaction_qty]]*Transactions[[#This Row],[unit_price]]</f>
        <v>4.5</v>
      </c>
    </row>
    <row r="111688" spans="1:8">
      <c r="A111688">
        <v>111940</v>
      </c>
      <c r="B111688" s="15">
        <v>45075</v>
      </c>
      <c r="C111688">
        <v>2</v>
      </c>
      <c r="D111688" t="s">
        <v>27</v>
      </c>
      <c r="E111688">
        <v>3.75</v>
      </c>
      <c r="F111688" t="s">
        <v>9</v>
      </c>
      <c r="G111688" t="s">
        <v>18</v>
      </c>
      <c r="H111688">
        <f>Transactions[[#This Row],[transaction_qty]]*Transactions[[#This Row],[unit_price]]</f>
        <v>7.5</v>
      </c>
    </row>
    <row r="111689" spans="1:8">
      <c r="A111689">
        <v>111941</v>
      </c>
      <c r="B111689" s="15">
        <v>45075</v>
      </c>
      <c r="C111689">
        <v>2</v>
      </c>
      <c r="D111689" t="s">
        <v>27</v>
      </c>
      <c r="E111689">
        <v>3</v>
      </c>
      <c r="F111689" t="s">
        <v>9</v>
      </c>
      <c r="G111689" t="s">
        <v>10</v>
      </c>
      <c r="H111689">
        <f>Transactions[[#This Row],[transaction_qty]]*Transactions[[#This Row],[unit_price]]</f>
        <v>6</v>
      </c>
    </row>
    <row r="111690" spans="1:8">
      <c r="A111690">
        <v>111942</v>
      </c>
      <c r="B111690" s="15">
        <v>45075</v>
      </c>
      <c r="C111690">
        <v>2</v>
      </c>
      <c r="D111690" t="s">
        <v>27</v>
      </c>
      <c r="E111690">
        <v>2.5</v>
      </c>
      <c r="F111690" t="s">
        <v>11</v>
      </c>
      <c r="G111690" t="s">
        <v>22</v>
      </c>
      <c r="H111690">
        <f>Transactions[[#This Row],[transaction_qty]]*Transactions[[#This Row],[unit_price]]</f>
        <v>5</v>
      </c>
    </row>
    <row r="111691" spans="1:8">
      <c r="A111691">
        <v>111943</v>
      </c>
      <c r="B111691" s="15">
        <v>45075</v>
      </c>
      <c r="C111691">
        <v>1</v>
      </c>
      <c r="D111691" t="s">
        <v>8</v>
      </c>
      <c r="E111691">
        <v>2.45</v>
      </c>
      <c r="F111691" t="s">
        <v>9</v>
      </c>
      <c r="G111691" t="s">
        <v>26</v>
      </c>
      <c r="H111691">
        <f>Transactions[[#This Row],[transaction_qty]]*Transactions[[#This Row],[unit_price]]</f>
        <v>2.45</v>
      </c>
    </row>
    <row r="111692" spans="1:8">
      <c r="A111692">
        <v>111944</v>
      </c>
      <c r="B111692" s="15">
        <v>45075</v>
      </c>
      <c r="C111692">
        <v>1</v>
      </c>
      <c r="D111692" t="s">
        <v>21</v>
      </c>
      <c r="E111692">
        <v>2.5</v>
      </c>
      <c r="F111692" t="s">
        <v>11</v>
      </c>
      <c r="G111692" t="s">
        <v>20</v>
      </c>
      <c r="H111692">
        <f>Transactions[[#This Row],[transaction_qty]]*Transactions[[#This Row],[unit_price]]</f>
        <v>2.5</v>
      </c>
    </row>
    <row r="111693" spans="1:8">
      <c r="A111693">
        <v>111945</v>
      </c>
      <c r="B111693" s="15">
        <v>45075</v>
      </c>
      <c r="C111693">
        <v>2</v>
      </c>
      <c r="D111693" t="s">
        <v>27</v>
      </c>
      <c r="E111693">
        <v>3.1</v>
      </c>
      <c r="F111693" t="s">
        <v>11</v>
      </c>
      <c r="G111693" t="s">
        <v>12</v>
      </c>
      <c r="H111693">
        <f>Transactions[[#This Row],[transaction_qty]]*Transactions[[#This Row],[unit_price]]</f>
        <v>6.2</v>
      </c>
    </row>
    <row r="111694" spans="1:8">
      <c r="A111694">
        <v>111946</v>
      </c>
      <c r="B111694" s="15">
        <v>45075</v>
      </c>
      <c r="C111694">
        <v>1</v>
      </c>
      <c r="D111694" t="s">
        <v>27</v>
      </c>
      <c r="E111694">
        <v>3</v>
      </c>
      <c r="F111694" t="s">
        <v>11</v>
      </c>
      <c r="G111694" t="s">
        <v>19</v>
      </c>
      <c r="H111694">
        <f>Transactions[[#This Row],[transaction_qty]]*Transactions[[#This Row],[unit_price]]</f>
        <v>3</v>
      </c>
    </row>
    <row r="111695" spans="1:8">
      <c r="A111695">
        <v>111947</v>
      </c>
      <c r="B111695" s="15">
        <v>45075</v>
      </c>
      <c r="C111695">
        <v>1</v>
      </c>
      <c r="D111695" t="s">
        <v>27</v>
      </c>
      <c r="E111695">
        <v>3</v>
      </c>
      <c r="F111695" t="s">
        <v>9</v>
      </c>
      <c r="G111695" t="s">
        <v>15</v>
      </c>
      <c r="H111695">
        <f>Transactions[[#This Row],[transaction_qty]]*Transactions[[#This Row],[unit_price]]</f>
        <v>3</v>
      </c>
    </row>
    <row r="111696" spans="1:8">
      <c r="A111696">
        <v>111948</v>
      </c>
      <c r="B111696" s="15">
        <v>45075</v>
      </c>
      <c r="C111696">
        <v>1</v>
      </c>
      <c r="D111696" t="s">
        <v>27</v>
      </c>
      <c r="E111696">
        <v>2.45</v>
      </c>
      <c r="F111696" t="s">
        <v>9</v>
      </c>
      <c r="G111696" t="s">
        <v>26</v>
      </c>
      <c r="H111696">
        <f>Transactions[[#This Row],[transaction_qty]]*Transactions[[#This Row],[unit_price]]</f>
        <v>2.45</v>
      </c>
    </row>
    <row r="111697" spans="1:8">
      <c r="A111697">
        <v>111949</v>
      </c>
      <c r="B111697" s="15">
        <v>45075</v>
      </c>
      <c r="C111697">
        <v>2</v>
      </c>
      <c r="D111697" t="s">
        <v>27</v>
      </c>
      <c r="E111697">
        <v>3</v>
      </c>
      <c r="F111697" t="s">
        <v>11</v>
      </c>
      <c r="G111697" t="s">
        <v>12</v>
      </c>
      <c r="H111697">
        <f>Transactions[[#This Row],[transaction_qty]]*Transactions[[#This Row],[unit_price]]</f>
        <v>6</v>
      </c>
    </row>
    <row r="111698" spans="1:8">
      <c r="A111698">
        <v>111950</v>
      </c>
      <c r="B111698" s="15">
        <v>45075</v>
      </c>
      <c r="C111698">
        <v>2</v>
      </c>
      <c r="D111698" t="s">
        <v>8</v>
      </c>
      <c r="E111698">
        <v>2.5</v>
      </c>
      <c r="F111698" t="s">
        <v>11</v>
      </c>
      <c r="G111698" t="s">
        <v>19</v>
      </c>
      <c r="H111698">
        <f>Transactions[[#This Row],[transaction_qty]]*Transactions[[#This Row],[unit_price]]</f>
        <v>5</v>
      </c>
    </row>
    <row r="111699" spans="1:8">
      <c r="A111699">
        <v>111951</v>
      </c>
      <c r="B111699" s="15">
        <v>45075</v>
      </c>
      <c r="C111699">
        <v>1</v>
      </c>
      <c r="D111699" t="s">
        <v>8</v>
      </c>
      <c r="E111699">
        <v>3.75</v>
      </c>
      <c r="F111699" t="s">
        <v>13</v>
      </c>
      <c r="G111699" t="s">
        <v>14</v>
      </c>
      <c r="H111699">
        <f>Transactions[[#This Row],[transaction_qty]]*Transactions[[#This Row],[unit_price]]</f>
        <v>3.75</v>
      </c>
    </row>
    <row r="111700" spans="1:8">
      <c r="A111700">
        <v>111952</v>
      </c>
      <c r="B111700" s="15">
        <v>45075</v>
      </c>
      <c r="C111700">
        <v>2</v>
      </c>
      <c r="D111700" t="s">
        <v>21</v>
      </c>
      <c r="E111700">
        <v>2.5</v>
      </c>
      <c r="F111700" t="s">
        <v>11</v>
      </c>
      <c r="G111700" t="s">
        <v>20</v>
      </c>
      <c r="H111700">
        <f>Transactions[[#This Row],[transaction_qty]]*Transactions[[#This Row],[unit_price]]</f>
        <v>5</v>
      </c>
    </row>
    <row r="111701" spans="1:8">
      <c r="A111701">
        <v>111953</v>
      </c>
      <c r="B111701" s="15">
        <v>45075</v>
      </c>
      <c r="C111701">
        <v>1</v>
      </c>
      <c r="D111701" t="s">
        <v>21</v>
      </c>
      <c r="E111701">
        <v>3.5</v>
      </c>
      <c r="F111701" t="s">
        <v>16</v>
      </c>
      <c r="G111701" t="s">
        <v>23</v>
      </c>
      <c r="H111701">
        <f>Transactions[[#This Row],[transaction_qty]]*Transactions[[#This Row],[unit_price]]</f>
        <v>3.5</v>
      </c>
    </row>
    <row r="111702" spans="1:8">
      <c r="A111702">
        <v>111954</v>
      </c>
      <c r="B111702" s="15">
        <v>45075</v>
      </c>
      <c r="C111702">
        <v>1</v>
      </c>
      <c r="D111702" t="s">
        <v>27</v>
      </c>
      <c r="E111702">
        <v>3</v>
      </c>
      <c r="F111702" t="s">
        <v>11</v>
      </c>
      <c r="G111702" t="s">
        <v>19</v>
      </c>
      <c r="H111702">
        <f>Transactions[[#This Row],[transaction_qty]]*Transactions[[#This Row],[unit_price]]</f>
        <v>3</v>
      </c>
    </row>
    <row r="111703" spans="1:8">
      <c r="A111703">
        <v>111955</v>
      </c>
      <c r="B111703" s="15">
        <v>45075</v>
      </c>
      <c r="C111703">
        <v>1</v>
      </c>
      <c r="D111703" t="s">
        <v>27</v>
      </c>
      <c r="E111703">
        <v>3.1</v>
      </c>
      <c r="F111703" t="s">
        <v>11</v>
      </c>
      <c r="G111703" t="s">
        <v>12</v>
      </c>
      <c r="H111703">
        <f>Transactions[[#This Row],[transaction_qty]]*Transactions[[#This Row],[unit_price]]</f>
        <v>3.1</v>
      </c>
    </row>
    <row r="111704" spans="1:8">
      <c r="A111704">
        <v>111956</v>
      </c>
      <c r="B111704" s="15">
        <v>45075</v>
      </c>
      <c r="C111704">
        <v>2</v>
      </c>
      <c r="D111704" t="s">
        <v>8</v>
      </c>
      <c r="E111704">
        <v>3</v>
      </c>
      <c r="F111704" t="s">
        <v>11</v>
      </c>
      <c r="G111704" t="s">
        <v>19</v>
      </c>
      <c r="H111704">
        <f>Transactions[[#This Row],[transaction_qty]]*Transactions[[#This Row],[unit_price]]</f>
        <v>6</v>
      </c>
    </row>
    <row r="111705" spans="1:8">
      <c r="A111705">
        <v>111957</v>
      </c>
      <c r="B111705" s="15">
        <v>45075</v>
      </c>
      <c r="C111705">
        <v>1</v>
      </c>
      <c r="D111705" t="s">
        <v>27</v>
      </c>
      <c r="E111705">
        <v>2.5</v>
      </c>
      <c r="F111705" t="s">
        <v>11</v>
      </c>
      <c r="G111705" t="s">
        <v>19</v>
      </c>
      <c r="H111705">
        <f>Transactions[[#This Row],[transaction_qty]]*Transactions[[#This Row],[unit_price]]</f>
        <v>2.5</v>
      </c>
    </row>
    <row r="111706" spans="1:8">
      <c r="A111706">
        <v>111958</v>
      </c>
      <c r="B111706" s="15">
        <v>45075</v>
      </c>
      <c r="C111706">
        <v>1</v>
      </c>
      <c r="D111706" t="s">
        <v>27</v>
      </c>
      <c r="E111706">
        <v>3.75</v>
      </c>
      <c r="F111706" t="s">
        <v>16</v>
      </c>
      <c r="G111706" t="s">
        <v>24</v>
      </c>
      <c r="H111706">
        <f>Transactions[[#This Row],[transaction_qty]]*Transactions[[#This Row],[unit_price]]</f>
        <v>3.75</v>
      </c>
    </row>
    <row r="111707" spans="1:8">
      <c r="A111707">
        <v>111959</v>
      </c>
      <c r="B111707" s="15">
        <v>45075</v>
      </c>
      <c r="C111707">
        <v>1</v>
      </c>
      <c r="D111707" t="s">
        <v>27</v>
      </c>
      <c r="E111707">
        <v>2.5</v>
      </c>
      <c r="F111707" t="s">
        <v>11</v>
      </c>
      <c r="G111707" t="s">
        <v>22</v>
      </c>
      <c r="H111707">
        <f>Transactions[[#This Row],[transaction_qty]]*Transactions[[#This Row],[unit_price]]</f>
        <v>2.5</v>
      </c>
    </row>
    <row r="111708" spans="1:8">
      <c r="A111708">
        <v>111960</v>
      </c>
      <c r="B111708" s="15">
        <v>45075</v>
      </c>
      <c r="C111708">
        <v>2</v>
      </c>
      <c r="D111708" t="s">
        <v>27</v>
      </c>
      <c r="E111708">
        <v>2.5</v>
      </c>
      <c r="F111708" t="s">
        <v>11</v>
      </c>
      <c r="G111708" t="s">
        <v>12</v>
      </c>
      <c r="H111708">
        <f>Transactions[[#This Row],[transaction_qty]]*Transactions[[#This Row],[unit_price]]</f>
        <v>5</v>
      </c>
    </row>
    <row r="111709" spans="1:8">
      <c r="A111709">
        <v>111961</v>
      </c>
      <c r="B111709" s="15">
        <v>45075</v>
      </c>
      <c r="C111709">
        <v>1</v>
      </c>
      <c r="D111709" t="s">
        <v>27</v>
      </c>
      <c r="E111709">
        <v>4.75</v>
      </c>
      <c r="F111709" t="s">
        <v>13</v>
      </c>
      <c r="G111709" t="s">
        <v>14</v>
      </c>
      <c r="H111709">
        <f>Transactions[[#This Row],[transaction_qty]]*Transactions[[#This Row],[unit_price]]</f>
        <v>4.75</v>
      </c>
    </row>
    <row r="111710" spans="1:8">
      <c r="A111710">
        <v>111962</v>
      </c>
      <c r="B111710" s="15">
        <v>45075</v>
      </c>
      <c r="C111710">
        <v>1</v>
      </c>
      <c r="D111710" t="s">
        <v>27</v>
      </c>
      <c r="E111710">
        <v>3</v>
      </c>
      <c r="F111710" t="s">
        <v>16</v>
      </c>
      <c r="G111710" t="s">
        <v>17</v>
      </c>
      <c r="H111710">
        <f>Transactions[[#This Row],[transaction_qty]]*Transactions[[#This Row],[unit_price]]</f>
        <v>3</v>
      </c>
    </row>
    <row r="111711" spans="1:8">
      <c r="A111711">
        <v>111963</v>
      </c>
      <c r="B111711" s="15">
        <v>45075</v>
      </c>
      <c r="C111711">
        <v>1</v>
      </c>
      <c r="D111711" t="s">
        <v>27</v>
      </c>
      <c r="E111711">
        <v>3.1</v>
      </c>
      <c r="F111711" t="s">
        <v>9</v>
      </c>
      <c r="G111711" t="s">
        <v>26</v>
      </c>
      <c r="H111711">
        <f>Transactions[[#This Row],[transaction_qty]]*Transactions[[#This Row],[unit_price]]</f>
        <v>3.1</v>
      </c>
    </row>
    <row r="111712" spans="1:8">
      <c r="A111712">
        <v>111964</v>
      </c>
      <c r="B111712" s="15">
        <v>45075</v>
      </c>
      <c r="C111712">
        <v>2</v>
      </c>
      <c r="D111712" t="s">
        <v>27</v>
      </c>
      <c r="E111712">
        <v>4.75</v>
      </c>
      <c r="F111712" t="s">
        <v>13</v>
      </c>
      <c r="G111712" t="s">
        <v>14</v>
      </c>
      <c r="H111712">
        <f>Transactions[[#This Row],[transaction_qty]]*Transactions[[#This Row],[unit_price]]</f>
        <v>9.5</v>
      </c>
    </row>
    <row r="111713" spans="1:8">
      <c r="A111713">
        <v>111965</v>
      </c>
      <c r="B111713" s="15">
        <v>45075</v>
      </c>
      <c r="C111713">
        <v>2</v>
      </c>
      <c r="D111713" t="s">
        <v>27</v>
      </c>
      <c r="E111713">
        <v>3</v>
      </c>
      <c r="F111713" t="s">
        <v>9</v>
      </c>
      <c r="G111713" t="s">
        <v>10</v>
      </c>
      <c r="H111713">
        <f>Transactions[[#This Row],[transaction_qty]]*Transactions[[#This Row],[unit_price]]</f>
        <v>6</v>
      </c>
    </row>
    <row r="111714" spans="1:8">
      <c r="A111714">
        <v>111966</v>
      </c>
      <c r="B111714" s="15">
        <v>45075</v>
      </c>
      <c r="C111714">
        <v>2</v>
      </c>
      <c r="D111714" t="s">
        <v>21</v>
      </c>
      <c r="E111714">
        <v>4.25</v>
      </c>
      <c r="F111714" t="s">
        <v>9</v>
      </c>
      <c r="G111714" t="s">
        <v>18</v>
      </c>
      <c r="H111714">
        <f>Transactions[[#This Row],[transaction_qty]]*Transactions[[#This Row],[unit_price]]</f>
        <v>8.5</v>
      </c>
    </row>
    <row r="111715" spans="1:8">
      <c r="A111715">
        <v>111967</v>
      </c>
      <c r="B111715" s="15">
        <v>45075</v>
      </c>
      <c r="C111715">
        <v>2</v>
      </c>
      <c r="D111715" t="s">
        <v>27</v>
      </c>
      <c r="E111715">
        <v>4.25</v>
      </c>
      <c r="F111715" t="s">
        <v>9</v>
      </c>
      <c r="G111715" t="s">
        <v>18</v>
      </c>
      <c r="H111715">
        <f>Transactions[[#This Row],[transaction_qty]]*Transactions[[#This Row],[unit_price]]</f>
        <v>8.5</v>
      </c>
    </row>
    <row r="111716" spans="1:8">
      <c r="A111716">
        <v>111968</v>
      </c>
      <c r="B111716" s="15">
        <v>45075</v>
      </c>
      <c r="C111716">
        <v>2</v>
      </c>
      <c r="D111716" t="s">
        <v>27</v>
      </c>
      <c r="E111716">
        <v>2</v>
      </c>
      <c r="F111716" t="s">
        <v>9</v>
      </c>
      <c r="G111716" t="s">
        <v>15</v>
      </c>
      <c r="H111716">
        <f>Transactions[[#This Row],[transaction_qty]]*Transactions[[#This Row],[unit_price]]</f>
        <v>4</v>
      </c>
    </row>
    <row r="111717" spans="1:8">
      <c r="A111717">
        <v>111969</v>
      </c>
      <c r="B111717" s="15">
        <v>45075</v>
      </c>
      <c r="C111717">
        <v>2</v>
      </c>
      <c r="D111717" t="s">
        <v>21</v>
      </c>
      <c r="E111717">
        <v>2.5</v>
      </c>
      <c r="F111717" t="s">
        <v>11</v>
      </c>
      <c r="G111717" t="s">
        <v>19</v>
      </c>
      <c r="H111717">
        <f>Transactions[[#This Row],[transaction_qty]]*Transactions[[#This Row],[unit_price]]</f>
        <v>5</v>
      </c>
    </row>
    <row r="111718" spans="1:8">
      <c r="A111718">
        <v>111970</v>
      </c>
      <c r="B111718" s="15">
        <v>45075</v>
      </c>
      <c r="C111718">
        <v>1</v>
      </c>
      <c r="D111718" t="s">
        <v>21</v>
      </c>
      <c r="E111718">
        <v>4</v>
      </c>
      <c r="F111718" t="s">
        <v>11</v>
      </c>
      <c r="G111718" t="s">
        <v>12</v>
      </c>
      <c r="H111718">
        <f>Transactions[[#This Row],[transaction_qty]]*Transactions[[#This Row],[unit_price]]</f>
        <v>4</v>
      </c>
    </row>
    <row r="111719" spans="1:8">
      <c r="A111719">
        <v>111971</v>
      </c>
      <c r="B111719" s="15">
        <v>45075</v>
      </c>
      <c r="C111719">
        <v>2</v>
      </c>
      <c r="D111719" t="s">
        <v>21</v>
      </c>
      <c r="E111719">
        <v>3.75</v>
      </c>
      <c r="F111719" t="s">
        <v>9</v>
      </c>
      <c r="G111719" t="s">
        <v>18</v>
      </c>
      <c r="H111719">
        <f>Transactions[[#This Row],[transaction_qty]]*Transactions[[#This Row],[unit_price]]</f>
        <v>7.5</v>
      </c>
    </row>
    <row r="111720" spans="1:8">
      <c r="A111720">
        <v>111972</v>
      </c>
      <c r="B111720" s="15">
        <v>45075</v>
      </c>
      <c r="C111720">
        <v>1</v>
      </c>
      <c r="D111720" t="s">
        <v>27</v>
      </c>
      <c r="E111720">
        <v>3.1</v>
      </c>
      <c r="F111720" t="s">
        <v>9</v>
      </c>
      <c r="G111720" t="s">
        <v>26</v>
      </c>
      <c r="H111720">
        <f>Transactions[[#This Row],[transaction_qty]]*Transactions[[#This Row],[unit_price]]</f>
        <v>3.1</v>
      </c>
    </row>
    <row r="111721" spans="1:8">
      <c r="A111721">
        <v>111973</v>
      </c>
      <c r="B111721" s="15">
        <v>45075</v>
      </c>
      <c r="C111721">
        <v>2</v>
      </c>
      <c r="D111721" t="s">
        <v>27</v>
      </c>
      <c r="E111721">
        <v>2</v>
      </c>
      <c r="F111721" t="s">
        <v>9</v>
      </c>
      <c r="G111721" t="s">
        <v>10</v>
      </c>
      <c r="H111721">
        <f>Transactions[[#This Row],[transaction_qty]]*Transactions[[#This Row],[unit_price]]</f>
        <v>4</v>
      </c>
    </row>
    <row r="111722" spans="1:8">
      <c r="A111722">
        <v>111974</v>
      </c>
      <c r="B111722" s="15">
        <v>45075</v>
      </c>
      <c r="C111722">
        <v>1</v>
      </c>
      <c r="D111722" t="s">
        <v>27</v>
      </c>
      <c r="E111722">
        <v>2.5</v>
      </c>
      <c r="F111722" t="s">
        <v>9</v>
      </c>
      <c r="G111722" t="s">
        <v>15</v>
      </c>
      <c r="H111722">
        <f>Transactions[[#This Row],[transaction_qty]]*Transactions[[#This Row],[unit_price]]</f>
        <v>2.5</v>
      </c>
    </row>
    <row r="111723" spans="1:8">
      <c r="A111723">
        <v>111975</v>
      </c>
      <c r="B111723" s="15">
        <v>45075</v>
      </c>
      <c r="C111723">
        <v>1</v>
      </c>
      <c r="D111723" t="s">
        <v>27</v>
      </c>
      <c r="E111723">
        <v>3.5</v>
      </c>
      <c r="F111723" t="s">
        <v>16</v>
      </c>
      <c r="G111723" t="s">
        <v>23</v>
      </c>
      <c r="H111723">
        <f>Transactions[[#This Row],[transaction_qty]]*Transactions[[#This Row],[unit_price]]</f>
        <v>3.5</v>
      </c>
    </row>
    <row r="111724" spans="1:8">
      <c r="A111724">
        <v>111976</v>
      </c>
      <c r="B111724" s="15">
        <v>45075</v>
      </c>
      <c r="C111724">
        <v>1</v>
      </c>
      <c r="D111724" t="s">
        <v>27</v>
      </c>
      <c r="E111724">
        <v>3</v>
      </c>
      <c r="F111724" t="s">
        <v>9</v>
      </c>
      <c r="G111724" t="s">
        <v>25</v>
      </c>
      <c r="H111724">
        <f>Transactions[[#This Row],[transaction_qty]]*Transactions[[#This Row],[unit_price]]</f>
        <v>3</v>
      </c>
    </row>
    <row r="111725" spans="1:8">
      <c r="A111725">
        <v>111977</v>
      </c>
      <c r="B111725" s="15">
        <v>45075</v>
      </c>
      <c r="C111725">
        <v>2</v>
      </c>
      <c r="D111725" t="s">
        <v>27</v>
      </c>
      <c r="E111725">
        <v>2.5</v>
      </c>
      <c r="F111725" t="s">
        <v>11</v>
      </c>
      <c r="G111725" t="s">
        <v>12</v>
      </c>
      <c r="H111725">
        <f>Transactions[[#This Row],[transaction_qty]]*Transactions[[#This Row],[unit_price]]</f>
        <v>5</v>
      </c>
    </row>
    <row r="111726" spans="1:8">
      <c r="A111726">
        <v>111978</v>
      </c>
      <c r="B111726" s="15">
        <v>45075</v>
      </c>
      <c r="C111726">
        <v>2</v>
      </c>
      <c r="D111726" t="s">
        <v>27</v>
      </c>
      <c r="E111726">
        <v>3.75</v>
      </c>
      <c r="F111726" t="s">
        <v>9</v>
      </c>
      <c r="G111726" t="s">
        <v>18</v>
      </c>
      <c r="H111726">
        <f>Transactions[[#This Row],[transaction_qty]]*Transactions[[#This Row],[unit_price]]</f>
        <v>7.5</v>
      </c>
    </row>
    <row r="111727" spans="1:8">
      <c r="A111727">
        <v>111979</v>
      </c>
      <c r="B111727" s="15">
        <v>45075</v>
      </c>
      <c r="C111727">
        <v>2</v>
      </c>
      <c r="D111727" t="s">
        <v>21</v>
      </c>
      <c r="E111727">
        <v>4</v>
      </c>
      <c r="F111727" t="s">
        <v>11</v>
      </c>
      <c r="G111727" t="s">
        <v>12</v>
      </c>
      <c r="H111727">
        <f>Transactions[[#This Row],[transaction_qty]]*Transactions[[#This Row],[unit_price]]</f>
        <v>8</v>
      </c>
    </row>
    <row r="111728" spans="1:8">
      <c r="A111728">
        <v>111980</v>
      </c>
      <c r="B111728" s="15">
        <v>45075</v>
      </c>
      <c r="C111728">
        <v>1</v>
      </c>
      <c r="D111728" t="s">
        <v>27</v>
      </c>
      <c r="E111728">
        <v>3.5</v>
      </c>
      <c r="F111728" t="s">
        <v>13</v>
      </c>
      <c r="G111728" t="s">
        <v>14</v>
      </c>
      <c r="H111728">
        <f>Transactions[[#This Row],[transaction_qty]]*Transactions[[#This Row],[unit_price]]</f>
        <v>3.5</v>
      </c>
    </row>
    <row r="111729" spans="1:8">
      <c r="A111729">
        <v>111981</v>
      </c>
      <c r="B111729" s="15">
        <v>45075</v>
      </c>
      <c r="C111729">
        <v>1</v>
      </c>
      <c r="D111729" t="s">
        <v>27</v>
      </c>
      <c r="E111729">
        <v>2.5</v>
      </c>
      <c r="F111729" t="s">
        <v>11</v>
      </c>
      <c r="G111729" t="s">
        <v>22</v>
      </c>
      <c r="H111729">
        <f>Transactions[[#This Row],[transaction_qty]]*Transactions[[#This Row],[unit_price]]</f>
        <v>2.5</v>
      </c>
    </row>
    <row r="111730" spans="1:8">
      <c r="A111730">
        <v>111982</v>
      </c>
      <c r="B111730" s="15">
        <v>45075</v>
      </c>
      <c r="C111730">
        <v>1</v>
      </c>
      <c r="D111730" t="s">
        <v>27</v>
      </c>
      <c r="E111730">
        <v>3</v>
      </c>
      <c r="F111730" t="s">
        <v>11</v>
      </c>
      <c r="G111730" t="s">
        <v>19</v>
      </c>
      <c r="H111730">
        <f>Transactions[[#This Row],[transaction_qty]]*Transactions[[#This Row],[unit_price]]</f>
        <v>3</v>
      </c>
    </row>
    <row r="111731" spans="1:8">
      <c r="A111731">
        <v>111983</v>
      </c>
      <c r="B111731" s="15">
        <v>45075</v>
      </c>
      <c r="C111731">
        <v>2</v>
      </c>
      <c r="D111731" t="s">
        <v>21</v>
      </c>
      <c r="E111731">
        <v>4.75</v>
      </c>
      <c r="F111731" t="s">
        <v>13</v>
      </c>
      <c r="G111731" t="s">
        <v>14</v>
      </c>
      <c r="H111731">
        <f>Transactions[[#This Row],[transaction_qty]]*Transactions[[#This Row],[unit_price]]</f>
        <v>9.5</v>
      </c>
    </row>
    <row r="111732" spans="1:8">
      <c r="A111732">
        <v>111984</v>
      </c>
      <c r="B111732" s="15">
        <v>45075</v>
      </c>
      <c r="C111732">
        <v>2</v>
      </c>
      <c r="D111732" t="s">
        <v>21</v>
      </c>
      <c r="E111732">
        <v>3.75</v>
      </c>
      <c r="F111732" t="s">
        <v>9</v>
      </c>
      <c r="G111732" t="s">
        <v>26</v>
      </c>
      <c r="H111732">
        <f>Transactions[[#This Row],[transaction_qty]]*Transactions[[#This Row],[unit_price]]</f>
        <v>7.5</v>
      </c>
    </row>
    <row r="111733" spans="1:8">
      <c r="A111733">
        <v>111985</v>
      </c>
      <c r="B111733" s="15">
        <v>45075</v>
      </c>
      <c r="C111733">
        <v>2</v>
      </c>
      <c r="D111733" t="s">
        <v>21</v>
      </c>
      <c r="E111733">
        <v>4.25</v>
      </c>
      <c r="F111733" t="s">
        <v>9</v>
      </c>
      <c r="G111733" t="s">
        <v>18</v>
      </c>
      <c r="H111733">
        <f>Transactions[[#This Row],[transaction_qty]]*Transactions[[#This Row],[unit_price]]</f>
        <v>8.5</v>
      </c>
    </row>
    <row r="111734" spans="1:8">
      <c r="A111734">
        <v>111986</v>
      </c>
      <c r="B111734" s="15">
        <v>45075</v>
      </c>
      <c r="C111734">
        <v>2</v>
      </c>
      <c r="D111734" t="s">
        <v>21</v>
      </c>
      <c r="E111734">
        <v>2.45</v>
      </c>
      <c r="F111734" t="s">
        <v>9</v>
      </c>
      <c r="G111734" t="s">
        <v>26</v>
      </c>
      <c r="H111734">
        <f>Transactions[[#This Row],[transaction_qty]]*Transactions[[#This Row],[unit_price]]</f>
        <v>4.9</v>
      </c>
    </row>
    <row r="111735" spans="1:8">
      <c r="A111735">
        <v>111987</v>
      </c>
      <c r="B111735" s="15">
        <v>45075</v>
      </c>
      <c r="C111735">
        <v>1</v>
      </c>
      <c r="D111735" t="s">
        <v>27</v>
      </c>
      <c r="E111735">
        <v>2.5</v>
      </c>
      <c r="F111735" t="s">
        <v>11</v>
      </c>
      <c r="G111735" t="s">
        <v>19</v>
      </c>
      <c r="H111735">
        <f>Transactions[[#This Row],[transaction_qty]]*Transactions[[#This Row],[unit_price]]</f>
        <v>2.5</v>
      </c>
    </row>
    <row r="111736" spans="1:8">
      <c r="A111736">
        <v>111988</v>
      </c>
      <c r="B111736" s="15">
        <v>45075</v>
      </c>
      <c r="C111736">
        <v>2</v>
      </c>
      <c r="D111736" t="s">
        <v>27</v>
      </c>
      <c r="E111736">
        <v>2.5</v>
      </c>
      <c r="F111736" t="s">
        <v>11</v>
      </c>
      <c r="G111736" t="s">
        <v>12</v>
      </c>
      <c r="H111736">
        <f>Transactions[[#This Row],[transaction_qty]]*Transactions[[#This Row],[unit_price]]</f>
        <v>5</v>
      </c>
    </row>
    <row r="111737" spans="1:8">
      <c r="A111737">
        <v>111989</v>
      </c>
      <c r="B111737" s="15">
        <v>45075</v>
      </c>
      <c r="C111737">
        <v>2</v>
      </c>
      <c r="D111737" t="s">
        <v>21</v>
      </c>
      <c r="E111737">
        <v>4.5</v>
      </c>
      <c r="F111737" t="s">
        <v>13</v>
      </c>
      <c r="G111737" t="s">
        <v>14</v>
      </c>
      <c r="H111737">
        <f>Transactions[[#This Row],[transaction_qty]]*Transactions[[#This Row],[unit_price]]</f>
        <v>9</v>
      </c>
    </row>
    <row r="111738" spans="1:8">
      <c r="A111738">
        <v>111990</v>
      </c>
      <c r="B111738" s="15">
        <v>45075</v>
      </c>
      <c r="C111738">
        <v>2</v>
      </c>
      <c r="D111738" t="s">
        <v>27</v>
      </c>
      <c r="E111738">
        <v>2.5</v>
      </c>
      <c r="F111738" t="s">
        <v>9</v>
      </c>
      <c r="G111738" t="s">
        <v>15</v>
      </c>
      <c r="H111738">
        <f>Transactions[[#This Row],[transaction_qty]]*Transactions[[#This Row],[unit_price]]</f>
        <v>5</v>
      </c>
    </row>
    <row r="111739" spans="1:8">
      <c r="A111739">
        <v>111991</v>
      </c>
      <c r="B111739" s="15">
        <v>45075</v>
      </c>
      <c r="C111739">
        <v>1</v>
      </c>
      <c r="D111739" t="s">
        <v>21</v>
      </c>
      <c r="E111739">
        <v>2.45</v>
      </c>
      <c r="F111739" t="s">
        <v>9</v>
      </c>
      <c r="G111739" t="s">
        <v>26</v>
      </c>
      <c r="H111739">
        <f>Transactions[[#This Row],[transaction_qty]]*Transactions[[#This Row],[unit_price]]</f>
        <v>2.45</v>
      </c>
    </row>
    <row r="111740" spans="1:8">
      <c r="A111740">
        <v>111992</v>
      </c>
      <c r="B111740" s="15">
        <v>45075</v>
      </c>
      <c r="C111740">
        <v>2</v>
      </c>
      <c r="D111740" t="s">
        <v>27</v>
      </c>
      <c r="E111740">
        <v>4</v>
      </c>
      <c r="F111740" t="s">
        <v>11</v>
      </c>
      <c r="G111740" t="s">
        <v>12</v>
      </c>
      <c r="H111740">
        <f>Transactions[[#This Row],[transaction_qty]]*Transactions[[#This Row],[unit_price]]</f>
        <v>8</v>
      </c>
    </row>
    <row r="111741" spans="1:8">
      <c r="A111741">
        <v>111993</v>
      </c>
      <c r="B111741" s="15">
        <v>45075</v>
      </c>
      <c r="C111741">
        <v>1</v>
      </c>
      <c r="D111741" t="s">
        <v>21</v>
      </c>
      <c r="E111741">
        <v>2.5</v>
      </c>
      <c r="F111741" t="s">
        <v>11</v>
      </c>
      <c r="G111741" t="s">
        <v>22</v>
      </c>
      <c r="H111741">
        <f>Transactions[[#This Row],[transaction_qty]]*Transactions[[#This Row],[unit_price]]</f>
        <v>2.5</v>
      </c>
    </row>
    <row r="111742" spans="1:8">
      <c r="A111742">
        <v>111994</v>
      </c>
      <c r="B111742" s="15">
        <v>45075</v>
      </c>
      <c r="C111742">
        <v>1</v>
      </c>
      <c r="D111742" t="s">
        <v>21</v>
      </c>
      <c r="E111742">
        <v>4.25</v>
      </c>
      <c r="F111742" t="s">
        <v>9</v>
      </c>
      <c r="G111742" t="s">
        <v>18</v>
      </c>
      <c r="H111742">
        <f>Transactions[[#This Row],[transaction_qty]]*Transactions[[#This Row],[unit_price]]</f>
        <v>4.25</v>
      </c>
    </row>
    <row r="111743" spans="1:8">
      <c r="A111743">
        <v>111995</v>
      </c>
      <c r="B111743" s="15">
        <v>45075</v>
      </c>
      <c r="C111743">
        <v>2</v>
      </c>
      <c r="D111743" t="s">
        <v>27</v>
      </c>
      <c r="E111743">
        <v>2.2</v>
      </c>
      <c r="F111743" t="s">
        <v>9</v>
      </c>
      <c r="G111743" t="s">
        <v>10</v>
      </c>
      <c r="H111743">
        <f>Transactions[[#This Row],[transaction_qty]]*Transactions[[#This Row],[unit_price]]</f>
        <v>4.4</v>
      </c>
    </row>
    <row r="111744" spans="1:8">
      <c r="A111744">
        <v>111996</v>
      </c>
      <c r="B111744" s="15">
        <v>45075</v>
      </c>
      <c r="C111744">
        <v>2</v>
      </c>
      <c r="D111744" t="s">
        <v>27</v>
      </c>
      <c r="E111744">
        <v>3.1</v>
      </c>
      <c r="F111744" t="s">
        <v>11</v>
      </c>
      <c r="G111744" t="s">
        <v>12</v>
      </c>
      <c r="H111744">
        <f>Transactions[[#This Row],[transaction_qty]]*Transactions[[#This Row],[unit_price]]</f>
        <v>6.2</v>
      </c>
    </row>
    <row r="111745" spans="1:8">
      <c r="A111745">
        <v>111997</v>
      </c>
      <c r="B111745" s="15">
        <v>45075</v>
      </c>
      <c r="C111745">
        <v>1</v>
      </c>
      <c r="D111745" t="s">
        <v>27</v>
      </c>
      <c r="E111745">
        <v>3</v>
      </c>
      <c r="F111745" t="s">
        <v>16</v>
      </c>
      <c r="G111745" t="s">
        <v>17</v>
      </c>
      <c r="H111745">
        <f>Transactions[[#This Row],[transaction_qty]]*Transactions[[#This Row],[unit_price]]</f>
        <v>3</v>
      </c>
    </row>
    <row r="111746" spans="1:8">
      <c r="A111746">
        <v>111998</v>
      </c>
      <c r="B111746" s="15">
        <v>45075</v>
      </c>
      <c r="C111746">
        <v>1</v>
      </c>
      <c r="D111746" t="s">
        <v>21</v>
      </c>
      <c r="E111746">
        <v>3</v>
      </c>
      <c r="F111746" t="s">
        <v>9</v>
      </c>
      <c r="G111746" t="s">
        <v>10</v>
      </c>
      <c r="H111746">
        <f>Transactions[[#This Row],[transaction_qty]]*Transactions[[#This Row],[unit_price]]</f>
        <v>3</v>
      </c>
    </row>
    <row r="111747" spans="1:8">
      <c r="A111747">
        <v>111999</v>
      </c>
      <c r="B111747" s="15">
        <v>45075</v>
      </c>
      <c r="C111747">
        <v>1</v>
      </c>
      <c r="D111747" t="s">
        <v>27</v>
      </c>
      <c r="E111747">
        <v>4.25</v>
      </c>
      <c r="F111747" t="s">
        <v>9</v>
      </c>
      <c r="G111747" t="s">
        <v>18</v>
      </c>
      <c r="H111747">
        <f>Transactions[[#This Row],[transaction_qty]]*Transactions[[#This Row],[unit_price]]</f>
        <v>4.25</v>
      </c>
    </row>
    <row r="111748" spans="1:8">
      <c r="A111748">
        <v>112000</v>
      </c>
      <c r="B111748" s="15">
        <v>45075</v>
      </c>
      <c r="C111748">
        <v>1</v>
      </c>
      <c r="D111748" t="s">
        <v>27</v>
      </c>
      <c r="E111748">
        <v>2.5</v>
      </c>
      <c r="F111748" t="s">
        <v>11</v>
      </c>
      <c r="G111748" t="s">
        <v>22</v>
      </c>
      <c r="H111748">
        <f>Transactions[[#This Row],[transaction_qty]]*Transactions[[#This Row],[unit_price]]</f>
        <v>2.5</v>
      </c>
    </row>
    <row r="111749" spans="1:8">
      <c r="A111749">
        <v>112001</v>
      </c>
      <c r="B111749" s="15">
        <v>45075</v>
      </c>
      <c r="C111749">
        <v>1</v>
      </c>
      <c r="D111749" t="s">
        <v>27</v>
      </c>
      <c r="E111749">
        <v>3.75</v>
      </c>
      <c r="F111749" t="s">
        <v>16</v>
      </c>
      <c r="G111749" t="s">
        <v>24</v>
      </c>
      <c r="H111749">
        <f>Transactions[[#This Row],[transaction_qty]]*Transactions[[#This Row],[unit_price]]</f>
        <v>3.75</v>
      </c>
    </row>
    <row r="111750" spans="1:8">
      <c r="A111750">
        <v>112002</v>
      </c>
      <c r="B111750" s="15">
        <v>45075</v>
      </c>
      <c r="C111750">
        <v>2</v>
      </c>
      <c r="D111750" t="s">
        <v>27</v>
      </c>
      <c r="E111750">
        <v>3.75</v>
      </c>
      <c r="F111750" t="s">
        <v>13</v>
      </c>
      <c r="G111750" t="s">
        <v>14</v>
      </c>
      <c r="H111750">
        <f>Transactions[[#This Row],[transaction_qty]]*Transactions[[#This Row],[unit_price]]</f>
        <v>7.5</v>
      </c>
    </row>
    <row r="111751" spans="1:8">
      <c r="A111751">
        <v>112003</v>
      </c>
      <c r="B111751" s="15">
        <v>45075</v>
      </c>
      <c r="C111751">
        <v>1</v>
      </c>
      <c r="D111751" t="s">
        <v>27</v>
      </c>
      <c r="E111751">
        <v>3.25</v>
      </c>
      <c r="F111751" t="s">
        <v>16</v>
      </c>
      <c r="G111751" t="s">
        <v>17</v>
      </c>
      <c r="H111751">
        <f>Transactions[[#This Row],[transaction_qty]]*Transactions[[#This Row],[unit_price]]</f>
        <v>3.25</v>
      </c>
    </row>
    <row r="111752" spans="1:8">
      <c r="A111752">
        <v>112004</v>
      </c>
      <c r="B111752" s="15">
        <v>45075</v>
      </c>
      <c r="C111752">
        <v>2</v>
      </c>
      <c r="D111752" t="s">
        <v>27</v>
      </c>
      <c r="E111752">
        <v>2.5</v>
      </c>
      <c r="F111752" t="s">
        <v>11</v>
      </c>
      <c r="G111752" t="s">
        <v>22</v>
      </c>
      <c r="H111752">
        <f>Transactions[[#This Row],[transaction_qty]]*Transactions[[#This Row],[unit_price]]</f>
        <v>5</v>
      </c>
    </row>
    <row r="111753" spans="1:8">
      <c r="A111753">
        <v>112005</v>
      </c>
      <c r="B111753" s="15">
        <v>45075</v>
      </c>
      <c r="C111753">
        <v>1</v>
      </c>
      <c r="D111753" t="s">
        <v>27</v>
      </c>
      <c r="E111753">
        <v>3.75</v>
      </c>
      <c r="F111753" t="s">
        <v>16</v>
      </c>
      <c r="G111753" t="s">
        <v>17</v>
      </c>
      <c r="H111753">
        <f>Transactions[[#This Row],[transaction_qty]]*Transactions[[#This Row],[unit_price]]</f>
        <v>3.75</v>
      </c>
    </row>
    <row r="111754" spans="1:8">
      <c r="A111754">
        <v>112006</v>
      </c>
      <c r="B111754" s="15">
        <v>45075</v>
      </c>
      <c r="C111754">
        <v>1</v>
      </c>
      <c r="D111754" t="s">
        <v>21</v>
      </c>
      <c r="E111754">
        <v>2</v>
      </c>
      <c r="F111754" t="s">
        <v>9</v>
      </c>
      <c r="G111754" t="s">
        <v>15</v>
      </c>
      <c r="H111754">
        <f>Transactions[[#This Row],[transaction_qty]]*Transactions[[#This Row],[unit_price]]</f>
        <v>2</v>
      </c>
    </row>
    <row r="111755" spans="1:8">
      <c r="A111755">
        <v>112007</v>
      </c>
      <c r="B111755" s="15">
        <v>45075</v>
      </c>
      <c r="C111755">
        <v>1</v>
      </c>
      <c r="D111755" t="s">
        <v>27</v>
      </c>
      <c r="E111755">
        <v>3.75</v>
      </c>
      <c r="F111755" t="s">
        <v>9</v>
      </c>
      <c r="G111755" t="s">
        <v>26</v>
      </c>
      <c r="H111755">
        <f>Transactions[[#This Row],[transaction_qty]]*Transactions[[#This Row],[unit_price]]</f>
        <v>3.75</v>
      </c>
    </row>
    <row r="111756" spans="1:8">
      <c r="A111756">
        <v>112008</v>
      </c>
      <c r="B111756" s="15">
        <v>45075</v>
      </c>
      <c r="C111756">
        <v>1</v>
      </c>
      <c r="D111756" t="s">
        <v>27</v>
      </c>
      <c r="E111756">
        <v>2.5</v>
      </c>
      <c r="F111756" t="s">
        <v>9</v>
      </c>
      <c r="G111756" t="s">
        <v>10</v>
      </c>
      <c r="H111756">
        <f>Transactions[[#This Row],[transaction_qty]]*Transactions[[#This Row],[unit_price]]</f>
        <v>2.5</v>
      </c>
    </row>
    <row r="111757" spans="1:8">
      <c r="A111757">
        <v>112009</v>
      </c>
      <c r="B111757" s="15">
        <v>45075</v>
      </c>
      <c r="C111757">
        <v>2</v>
      </c>
      <c r="D111757" t="s">
        <v>27</v>
      </c>
      <c r="E111757">
        <v>4.75</v>
      </c>
      <c r="F111757" t="s">
        <v>13</v>
      </c>
      <c r="G111757" t="s">
        <v>14</v>
      </c>
      <c r="H111757">
        <f>Transactions[[#This Row],[transaction_qty]]*Transactions[[#This Row],[unit_price]]</f>
        <v>9.5</v>
      </c>
    </row>
    <row r="111758" spans="1:8">
      <c r="A111758">
        <v>112010</v>
      </c>
      <c r="B111758" s="15">
        <v>45075</v>
      </c>
      <c r="C111758">
        <v>1</v>
      </c>
      <c r="D111758" t="s">
        <v>21</v>
      </c>
      <c r="E111758">
        <v>3</v>
      </c>
      <c r="F111758" t="s">
        <v>9</v>
      </c>
      <c r="G111758" t="s">
        <v>18</v>
      </c>
      <c r="H111758">
        <f>Transactions[[#This Row],[transaction_qty]]*Transactions[[#This Row],[unit_price]]</f>
        <v>3</v>
      </c>
    </row>
    <row r="111759" spans="1:8">
      <c r="A111759">
        <v>112011</v>
      </c>
      <c r="B111759" s="15">
        <v>45075</v>
      </c>
      <c r="C111759">
        <v>1</v>
      </c>
      <c r="D111759" t="s">
        <v>27</v>
      </c>
      <c r="E111759">
        <v>3.75</v>
      </c>
      <c r="F111759" t="s">
        <v>9</v>
      </c>
      <c r="G111759" t="s">
        <v>18</v>
      </c>
      <c r="H111759">
        <f>Transactions[[#This Row],[transaction_qty]]*Transactions[[#This Row],[unit_price]]</f>
        <v>3.75</v>
      </c>
    </row>
    <row r="111760" spans="1:8">
      <c r="A111760">
        <v>112012</v>
      </c>
      <c r="B111760" s="15">
        <v>45075</v>
      </c>
      <c r="C111760">
        <v>2</v>
      </c>
      <c r="D111760" t="s">
        <v>21</v>
      </c>
      <c r="E111760">
        <v>3</v>
      </c>
      <c r="F111760" t="s">
        <v>11</v>
      </c>
      <c r="G111760" t="s">
        <v>20</v>
      </c>
      <c r="H111760">
        <f>Transactions[[#This Row],[transaction_qty]]*Transactions[[#This Row],[unit_price]]</f>
        <v>6</v>
      </c>
    </row>
    <row r="111761" spans="1:8">
      <c r="A111761">
        <v>112013</v>
      </c>
      <c r="B111761" s="15">
        <v>45075</v>
      </c>
      <c r="C111761">
        <v>2</v>
      </c>
      <c r="D111761" t="s">
        <v>27</v>
      </c>
      <c r="E111761">
        <v>3</v>
      </c>
      <c r="F111761" t="s">
        <v>11</v>
      </c>
      <c r="G111761" t="s">
        <v>19</v>
      </c>
      <c r="H111761">
        <f>Transactions[[#This Row],[transaction_qty]]*Transactions[[#This Row],[unit_price]]</f>
        <v>6</v>
      </c>
    </row>
    <row r="111762" spans="1:8">
      <c r="A111762">
        <v>112018</v>
      </c>
      <c r="B111762" s="15">
        <v>45076</v>
      </c>
      <c r="C111762">
        <v>1</v>
      </c>
      <c r="D111762" t="s">
        <v>8</v>
      </c>
      <c r="E111762">
        <v>3.1</v>
      </c>
      <c r="F111762" t="s">
        <v>11</v>
      </c>
      <c r="G111762" t="s">
        <v>12</v>
      </c>
      <c r="H111762">
        <f>Transactions[[#This Row],[transaction_qty]]*Transactions[[#This Row],[unit_price]]</f>
        <v>3.1</v>
      </c>
    </row>
    <row r="111763" spans="1:8">
      <c r="A111763">
        <v>112019</v>
      </c>
      <c r="B111763" s="15">
        <v>45076</v>
      </c>
      <c r="C111763">
        <v>1</v>
      </c>
      <c r="D111763" t="s">
        <v>8</v>
      </c>
      <c r="E111763">
        <v>3</v>
      </c>
      <c r="F111763" t="s">
        <v>11</v>
      </c>
      <c r="G111763" t="s">
        <v>20</v>
      </c>
      <c r="H111763">
        <f>Transactions[[#This Row],[transaction_qty]]*Transactions[[#This Row],[unit_price]]</f>
        <v>3</v>
      </c>
    </row>
    <row r="111764" spans="1:8">
      <c r="A111764">
        <v>112020</v>
      </c>
      <c r="B111764" s="15">
        <v>45076</v>
      </c>
      <c r="C111764">
        <v>2</v>
      </c>
      <c r="D111764" t="s">
        <v>8</v>
      </c>
      <c r="E111764">
        <v>2.5</v>
      </c>
      <c r="F111764" t="s">
        <v>11</v>
      </c>
      <c r="G111764" t="s">
        <v>22</v>
      </c>
      <c r="H111764">
        <f>Transactions[[#This Row],[transaction_qty]]*Transactions[[#This Row],[unit_price]]</f>
        <v>5</v>
      </c>
    </row>
    <row r="111765" spans="1:8">
      <c r="A111765">
        <v>112021</v>
      </c>
      <c r="B111765" s="15">
        <v>45076</v>
      </c>
      <c r="C111765">
        <v>1</v>
      </c>
      <c r="D111765" t="s">
        <v>8</v>
      </c>
      <c r="E111765">
        <v>9.25</v>
      </c>
      <c r="F111765" t="s">
        <v>30</v>
      </c>
      <c r="G111765" t="s">
        <v>41</v>
      </c>
      <c r="H111765">
        <f>Transactions[[#This Row],[transaction_qty]]*Transactions[[#This Row],[unit_price]]</f>
        <v>9.25</v>
      </c>
    </row>
    <row r="111766" spans="1:8">
      <c r="A111766">
        <v>112022</v>
      </c>
      <c r="B111766" s="15">
        <v>45076</v>
      </c>
      <c r="C111766">
        <v>1</v>
      </c>
      <c r="D111766" t="s">
        <v>8</v>
      </c>
      <c r="E111766">
        <v>3.75</v>
      </c>
      <c r="F111766" t="s">
        <v>16</v>
      </c>
      <c r="G111766" t="s">
        <v>24</v>
      </c>
      <c r="H111766">
        <f>Transactions[[#This Row],[transaction_qty]]*Transactions[[#This Row],[unit_price]]</f>
        <v>3.75</v>
      </c>
    </row>
    <row r="111767" spans="1:8">
      <c r="A111767">
        <v>112023</v>
      </c>
      <c r="B111767" s="15">
        <v>45076</v>
      </c>
      <c r="C111767">
        <v>1</v>
      </c>
      <c r="D111767" t="s">
        <v>8</v>
      </c>
      <c r="E111767">
        <v>3.75</v>
      </c>
      <c r="F111767" t="s">
        <v>16</v>
      </c>
      <c r="G111767" t="s">
        <v>24</v>
      </c>
      <c r="H111767">
        <f>Transactions[[#This Row],[transaction_qty]]*Transactions[[#This Row],[unit_price]]</f>
        <v>3.75</v>
      </c>
    </row>
    <row r="111768" spans="1:8">
      <c r="A111768">
        <v>112024</v>
      </c>
      <c r="B111768" s="15">
        <v>45076</v>
      </c>
      <c r="C111768">
        <v>1</v>
      </c>
      <c r="D111768" t="s">
        <v>8</v>
      </c>
      <c r="E111768">
        <v>2.5</v>
      </c>
      <c r="F111768" t="s">
        <v>11</v>
      </c>
      <c r="G111768" t="s">
        <v>19</v>
      </c>
      <c r="H111768">
        <f>Transactions[[#This Row],[transaction_qty]]*Transactions[[#This Row],[unit_price]]</f>
        <v>2.5</v>
      </c>
    </row>
    <row r="111769" spans="1:8">
      <c r="A111769">
        <v>112025</v>
      </c>
      <c r="B111769" s="15">
        <v>45076</v>
      </c>
      <c r="C111769">
        <v>2</v>
      </c>
      <c r="D111769" t="s">
        <v>8</v>
      </c>
      <c r="E111769">
        <v>3.75</v>
      </c>
      <c r="F111769" t="s">
        <v>9</v>
      </c>
      <c r="G111769" t="s">
        <v>26</v>
      </c>
      <c r="H111769">
        <f>Transactions[[#This Row],[transaction_qty]]*Transactions[[#This Row],[unit_price]]</f>
        <v>7.5</v>
      </c>
    </row>
    <row r="111770" spans="1:8">
      <c r="A111770">
        <v>112026</v>
      </c>
      <c r="B111770" s="15">
        <v>45076</v>
      </c>
      <c r="C111770">
        <v>1</v>
      </c>
      <c r="D111770" t="s">
        <v>8</v>
      </c>
      <c r="E111770">
        <v>3.75</v>
      </c>
      <c r="F111770" t="s">
        <v>16</v>
      </c>
      <c r="G111770" t="s">
        <v>24</v>
      </c>
      <c r="H111770">
        <f>Transactions[[#This Row],[transaction_qty]]*Transactions[[#This Row],[unit_price]]</f>
        <v>3.75</v>
      </c>
    </row>
    <row r="111771" spans="1:8">
      <c r="A111771">
        <v>112027</v>
      </c>
      <c r="B111771" s="15">
        <v>45076</v>
      </c>
      <c r="C111771">
        <v>1</v>
      </c>
      <c r="D111771" t="s">
        <v>8</v>
      </c>
      <c r="E111771">
        <v>4.25</v>
      </c>
      <c r="F111771" t="s">
        <v>9</v>
      </c>
      <c r="G111771" t="s">
        <v>18</v>
      </c>
      <c r="H111771">
        <f>Transactions[[#This Row],[transaction_qty]]*Transactions[[#This Row],[unit_price]]</f>
        <v>4.25</v>
      </c>
    </row>
    <row r="111772" spans="1:8">
      <c r="A111772">
        <v>112028</v>
      </c>
      <c r="B111772" s="15">
        <v>45076</v>
      </c>
      <c r="C111772">
        <v>1</v>
      </c>
      <c r="D111772" t="s">
        <v>8</v>
      </c>
      <c r="E111772">
        <v>0.8</v>
      </c>
      <c r="F111772" t="s">
        <v>28</v>
      </c>
      <c r="G111772" t="s">
        <v>35</v>
      </c>
      <c r="H111772">
        <f>Transactions[[#This Row],[transaction_qty]]*Transactions[[#This Row],[unit_price]]</f>
        <v>0.8</v>
      </c>
    </row>
    <row r="111773" spans="1:8">
      <c r="A111773">
        <v>112029</v>
      </c>
      <c r="B111773" s="15">
        <v>45076</v>
      </c>
      <c r="C111773">
        <v>2</v>
      </c>
      <c r="D111773" t="s">
        <v>8</v>
      </c>
      <c r="E111773">
        <v>3</v>
      </c>
      <c r="F111773" t="s">
        <v>11</v>
      </c>
      <c r="G111773" t="s">
        <v>19</v>
      </c>
      <c r="H111773">
        <f>Transactions[[#This Row],[transaction_qty]]*Transactions[[#This Row],[unit_price]]</f>
        <v>6</v>
      </c>
    </row>
    <row r="111774" spans="1:8">
      <c r="A111774">
        <v>112030</v>
      </c>
      <c r="B111774" s="15">
        <v>45076</v>
      </c>
      <c r="C111774">
        <v>1</v>
      </c>
      <c r="D111774" t="s">
        <v>8</v>
      </c>
      <c r="E111774">
        <v>3.5</v>
      </c>
      <c r="F111774" t="s">
        <v>9</v>
      </c>
      <c r="G111774" t="s">
        <v>25</v>
      </c>
      <c r="H111774">
        <f>Transactions[[#This Row],[transaction_qty]]*Transactions[[#This Row],[unit_price]]</f>
        <v>3.5</v>
      </c>
    </row>
    <row r="111775" spans="1:8">
      <c r="A111775">
        <v>112031</v>
      </c>
      <c r="B111775" s="15">
        <v>45076</v>
      </c>
      <c r="C111775">
        <v>1</v>
      </c>
      <c r="D111775" t="s">
        <v>8</v>
      </c>
      <c r="E111775">
        <v>10</v>
      </c>
      <c r="F111775" t="s">
        <v>32</v>
      </c>
      <c r="G111775" t="s">
        <v>39</v>
      </c>
      <c r="H111775">
        <f>Transactions[[#This Row],[transaction_qty]]*Transactions[[#This Row],[unit_price]]</f>
        <v>10</v>
      </c>
    </row>
    <row r="111776" spans="1:8">
      <c r="A111776">
        <v>112032</v>
      </c>
      <c r="B111776" s="15">
        <v>45076</v>
      </c>
      <c r="C111776">
        <v>1</v>
      </c>
      <c r="D111776" t="s">
        <v>8</v>
      </c>
      <c r="E111776">
        <v>2.5</v>
      </c>
      <c r="F111776" t="s">
        <v>9</v>
      </c>
      <c r="G111776" t="s">
        <v>15</v>
      </c>
      <c r="H111776">
        <f>Transactions[[#This Row],[transaction_qty]]*Transactions[[#This Row],[unit_price]]</f>
        <v>2.5</v>
      </c>
    </row>
    <row r="111777" spans="1:8">
      <c r="A111777">
        <v>112033</v>
      </c>
      <c r="B111777" s="15">
        <v>45076</v>
      </c>
      <c r="C111777">
        <v>1</v>
      </c>
      <c r="D111777" t="s">
        <v>8</v>
      </c>
      <c r="E111777">
        <v>3.75</v>
      </c>
      <c r="F111777" t="s">
        <v>16</v>
      </c>
      <c r="G111777" t="s">
        <v>17</v>
      </c>
      <c r="H111777">
        <f>Transactions[[#This Row],[transaction_qty]]*Transactions[[#This Row],[unit_price]]</f>
        <v>3.75</v>
      </c>
    </row>
    <row r="111778" spans="1:8">
      <c r="A111778">
        <v>112034</v>
      </c>
      <c r="B111778" s="15">
        <v>45076</v>
      </c>
      <c r="C111778">
        <v>1</v>
      </c>
      <c r="D111778" t="s">
        <v>8</v>
      </c>
      <c r="E111778">
        <v>2.45</v>
      </c>
      <c r="F111778" t="s">
        <v>9</v>
      </c>
      <c r="G111778" t="s">
        <v>26</v>
      </c>
      <c r="H111778">
        <f>Transactions[[#This Row],[transaction_qty]]*Transactions[[#This Row],[unit_price]]</f>
        <v>2.45</v>
      </c>
    </row>
    <row r="111779" spans="1:8">
      <c r="A111779">
        <v>112035</v>
      </c>
      <c r="B111779" s="15">
        <v>45076</v>
      </c>
      <c r="C111779">
        <v>1</v>
      </c>
      <c r="D111779" t="s">
        <v>8</v>
      </c>
      <c r="E111779">
        <v>3.75</v>
      </c>
      <c r="F111779" t="s">
        <v>16</v>
      </c>
      <c r="G111779" t="s">
        <v>24</v>
      </c>
      <c r="H111779">
        <f>Transactions[[#This Row],[transaction_qty]]*Transactions[[#This Row],[unit_price]]</f>
        <v>3.75</v>
      </c>
    </row>
    <row r="111780" spans="1:8">
      <c r="A111780">
        <v>112036</v>
      </c>
      <c r="B111780" s="15">
        <v>45076</v>
      </c>
      <c r="C111780">
        <v>1</v>
      </c>
      <c r="D111780" t="s">
        <v>8</v>
      </c>
      <c r="E111780">
        <v>6.4</v>
      </c>
      <c r="F111780" t="s">
        <v>36</v>
      </c>
      <c r="G111780" t="s">
        <v>13</v>
      </c>
      <c r="H111780">
        <f>Transactions[[#This Row],[transaction_qty]]*Transactions[[#This Row],[unit_price]]</f>
        <v>6.4</v>
      </c>
    </row>
    <row r="111781" spans="1:8">
      <c r="A111781">
        <v>112037</v>
      </c>
      <c r="B111781" s="15">
        <v>45076</v>
      </c>
      <c r="C111781">
        <v>1</v>
      </c>
      <c r="D111781" t="s">
        <v>8</v>
      </c>
      <c r="E111781">
        <v>4.5</v>
      </c>
      <c r="F111781" t="s">
        <v>13</v>
      </c>
      <c r="G111781" t="s">
        <v>14</v>
      </c>
      <c r="H111781">
        <f>Transactions[[#This Row],[transaction_qty]]*Transactions[[#This Row],[unit_price]]</f>
        <v>4.5</v>
      </c>
    </row>
    <row r="111782" spans="1:8">
      <c r="A111782">
        <v>112038</v>
      </c>
      <c r="B111782" s="15">
        <v>45076</v>
      </c>
      <c r="C111782">
        <v>2</v>
      </c>
      <c r="D111782" t="s">
        <v>21</v>
      </c>
      <c r="E111782">
        <v>2.2</v>
      </c>
      <c r="F111782" t="s">
        <v>9</v>
      </c>
      <c r="G111782" t="s">
        <v>10</v>
      </c>
      <c r="H111782">
        <f>Transactions[[#This Row],[transaction_qty]]*Transactions[[#This Row],[unit_price]]</f>
        <v>4.4</v>
      </c>
    </row>
    <row r="111783" spans="1:8">
      <c r="A111783">
        <v>112039</v>
      </c>
      <c r="B111783" s="15">
        <v>45076</v>
      </c>
      <c r="C111783">
        <v>1</v>
      </c>
      <c r="D111783" t="s">
        <v>21</v>
      </c>
      <c r="E111783">
        <v>4.75</v>
      </c>
      <c r="F111783" t="s">
        <v>13</v>
      </c>
      <c r="G111783" t="s">
        <v>14</v>
      </c>
      <c r="H111783">
        <f>Transactions[[#This Row],[transaction_qty]]*Transactions[[#This Row],[unit_price]]</f>
        <v>4.75</v>
      </c>
    </row>
    <row r="111784" spans="1:8">
      <c r="A111784">
        <v>112040</v>
      </c>
      <c r="B111784" s="15">
        <v>45076</v>
      </c>
      <c r="C111784">
        <v>2</v>
      </c>
      <c r="D111784" t="s">
        <v>21</v>
      </c>
      <c r="E111784">
        <v>3.5</v>
      </c>
      <c r="F111784" t="s">
        <v>9</v>
      </c>
      <c r="G111784" t="s">
        <v>25</v>
      </c>
      <c r="H111784">
        <f>Transactions[[#This Row],[transaction_qty]]*Transactions[[#This Row],[unit_price]]</f>
        <v>7</v>
      </c>
    </row>
    <row r="111785" spans="1:8">
      <c r="A111785">
        <v>112041</v>
      </c>
      <c r="B111785" s="15">
        <v>45076</v>
      </c>
      <c r="C111785">
        <v>1</v>
      </c>
      <c r="D111785" t="s">
        <v>21</v>
      </c>
      <c r="E111785">
        <v>3.5</v>
      </c>
      <c r="F111785" t="s">
        <v>9</v>
      </c>
      <c r="G111785" t="s">
        <v>10</v>
      </c>
      <c r="H111785">
        <f>Transactions[[#This Row],[transaction_qty]]*Transactions[[#This Row],[unit_price]]</f>
        <v>3.5</v>
      </c>
    </row>
    <row r="111786" spans="1:8">
      <c r="A111786">
        <v>112042</v>
      </c>
      <c r="B111786" s="15">
        <v>45076</v>
      </c>
      <c r="C111786">
        <v>1</v>
      </c>
      <c r="D111786" t="s">
        <v>21</v>
      </c>
      <c r="E111786">
        <v>3.25</v>
      </c>
      <c r="F111786" t="s">
        <v>16</v>
      </c>
      <c r="G111786" t="s">
        <v>17</v>
      </c>
      <c r="H111786">
        <f>Transactions[[#This Row],[transaction_qty]]*Transactions[[#This Row],[unit_price]]</f>
        <v>3.25</v>
      </c>
    </row>
    <row r="111787" spans="1:8">
      <c r="A111787">
        <v>112043</v>
      </c>
      <c r="B111787" s="15">
        <v>45076</v>
      </c>
      <c r="C111787">
        <v>2</v>
      </c>
      <c r="D111787" t="s">
        <v>8</v>
      </c>
      <c r="E111787">
        <v>3.75</v>
      </c>
      <c r="F111787" t="s">
        <v>9</v>
      </c>
      <c r="G111787" t="s">
        <v>18</v>
      </c>
      <c r="H111787">
        <f>Transactions[[#This Row],[transaction_qty]]*Transactions[[#This Row],[unit_price]]</f>
        <v>7.5</v>
      </c>
    </row>
    <row r="111788" spans="1:8">
      <c r="A111788">
        <v>112044</v>
      </c>
      <c r="B111788" s="15">
        <v>45076</v>
      </c>
      <c r="C111788">
        <v>1</v>
      </c>
      <c r="D111788" t="s">
        <v>8</v>
      </c>
      <c r="E111788">
        <v>0.8</v>
      </c>
      <c r="F111788" t="s">
        <v>28</v>
      </c>
      <c r="G111788" t="s">
        <v>29</v>
      </c>
      <c r="H111788">
        <f>Transactions[[#This Row],[transaction_qty]]*Transactions[[#This Row],[unit_price]]</f>
        <v>0.8</v>
      </c>
    </row>
    <row r="111789" spans="1:8">
      <c r="A111789">
        <v>112045</v>
      </c>
      <c r="B111789" s="15">
        <v>45076</v>
      </c>
      <c r="C111789">
        <v>1</v>
      </c>
      <c r="D111789" t="s">
        <v>21</v>
      </c>
      <c r="E111789">
        <v>3.75</v>
      </c>
      <c r="F111789" t="s">
        <v>13</v>
      </c>
      <c r="G111789" t="s">
        <v>14</v>
      </c>
      <c r="H111789">
        <f>Transactions[[#This Row],[transaction_qty]]*Transactions[[#This Row],[unit_price]]</f>
        <v>3.75</v>
      </c>
    </row>
    <row r="111790" spans="1:8">
      <c r="A111790">
        <v>112046</v>
      </c>
      <c r="B111790" s="15">
        <v>45076</v>
      </c>
      <c r="C111790">
        <v>1</v>
      </c>
      <c r="D111790" t="s">
        <v>21</v>
      </c>
      <c r="E111790">
        <v>4.5</v>
      </c>
      <c r="F111790" t="s">
        <v>16</v>
      </c>
      <c r="G111790" t="s">
        <v>17</v>
      </c>
      <c r="H111790">
        <f>Transactions[[#This Row],[transaction_qty]]*Transactions[[#This Row],[unit_price]]</f>
        <v>4.5</v>
      </c>
    </row>
    <row r="111791" spans="1:8">
      <c r="A111791">
        <v>112047</v>
      </c>
      <c r="B111791" s="15">
        <v>45076</v>
      </c>
      <c r="C111791">
        <v>1</v>
      </c>
      <c r="D111791" t="s">
        <v>8</v>
      </c>
      <c r="E111791">
        <v>3</v>
      </c>
      <c r="F111791" t="s">
        <v>11</v>
      </c>
      <c r="G111791" t="s">
        <v>22</v>
      </c>
      <c r="H111791">
        <f>Transactions[[#This Row],[transaction_qty]]*Transactions[[#This Row],[unit_price]]</f>
        <v>3</v>
      </c>
    </row>
    <row r="111792" spans="1:8">
      <c r="A111792">
        <v>112048</v>
      </c>
      <c r="B111792" s="15">
        <v>45076</v>
      </c>
      <c r="C111792">
        <v>1</v>
      </c>
      <c r="D111792" t="s">
        <v>8</v>
      </c>
      <c r="E111792">
        <v>2.5</v>
      </c>
      <c r="F111792" t="s">
        <v>11</v>
      </c>
      <c r="G111792" t="s">
        <v>12</v>
      </c>
      <c r="H111792">
        <f>Transactions[[#This Row],[transaction_qty]]*Transactions[[#This Row],[unit_price]]</f>
        <v>2.5</v>
      </c>
    </row>
    <row r="111793" spans="1:8">
      <c r="A111793">
        <v>112049</v>
      </c>
      <c r="B111793" s="15">
        <v>45076</v>
      </c>
      <c r="C111793">
        <v>2</v>
      </c>
      <c r="D111793" t="s">
        <v>8</v>
      </c>
      <c r="E111793">
        <v>2.55</v>
      </c>
      <c r="F111793" t="s">
        <v>11</v>
      </c>
      <c r="G111793" t="s">
        <v>12</v>
      </c>
      <c r="H111793">
        <f>Transactions[[#This Row],[transaction_qty]]*Transactions[[#This Row],[unit_price]]</f>
        <v>5.1</v>
      </c>
    </row>
    <row r="111794" spans="1:8">
      <c r="A111794">
        <v>112050</v>
      </c>
      <c r="B111794" s="15">
        <v>45076</v>
      </c>
      <c r="C111794">
        <v>1</v>
      </c>
      <c r="D111794" t="s">
        <v>21</v>
      </c>
      <c r="E111794">
        <v>2</v>
      </c>
      <c r="F111794" t="s">
        <v>9</v>
      </c>
      <c r="G111794" t="s">
        <v>10</v>
      </c>
      <c r="H111794">
        <f>Transactions[[#This Row],[transaction_qty]]*Transactions[[#This Row],[unit_price]]</f>
        <v>2</v>
      </c>
    </row>
    <row r="111795" spans="1:8">
      <c r="A111795">
        <v>112051</v>
      </c>
      <c r="B111795" s="15">
        <v>45076</v>
      </c>
      <c r="C111795">
        <v>2</v>
      </c>
      <c r="D111795" t="s">
        <v>21</v>
      </c>
      <c r="E111795">
        <v>3.75</v>
      </c>
      <c r="F111795" t="s">
        <v>9</v>
      </c>
      <c r="G111795" t="s">
        <v>18</v>
      </c>
      <c r="H111795">
        <f>Transactions[[#This Row],[transaction_qty]]*Transactions[[#This Row],[unit_price]]</f>
        <v>7.5</v>
      </c>
    </row>
    <row r="111796" spans="1:8">
      <c r="A111796">
        <v>112052</v>
      </c>
      <c r="B111796" s="15">
        <v>45076</v>
      </c>
      <c r="C111796">
        <v>2</v>
      </c>
      <c r="D111796" t="s">
        <v>21</v>
      </c>
      <c r="E111796">
        <v>0.8</v>
      </c>
      <c r="F111796" t="s">
        <v>28</v>
      </c>
      <c r="G111796" t="s">
        <v>35</v>
      </c>
      <c r="H111796">
        <f>Transactions[[#This Row],[transaction_qty]]*Transactions[[#This Row],[unit_price]]</f>
        <v>1.6</v>
      </c>
    </row>
    <row r="111797" spans="1:8">
      <c r="A111797">
        <v>112053</v>
      </c>
      <c r="B111797" s="15">
        <v>45076</v>
      </c>
      <c r="C111797">
        <v>1</v>
      </c>
      <c r="D111797" t="s">
        <v>8</v>
      </c>
      <c r="E111797">
        <v>4.25</v>
      </c>
      <c r="F111797" t="s">
        <v>9</v>
      </c>
      <c r="G111797" t="s">
        <v>18</v>
      </c>
      <c r="H111797">
        <f>Transactions[[#This Row],[transaction_qty]]*Transactions[[#This Row],[unit_price]]</f>
        <v>4.25</v>
      </c>
    </row>
    <row r="111798" spans="1:8">
      <c r="A111798">
        <v>112054</v>
      </c>
      <c r="B111798" s="15">
        <v>45076</v>
      </c>
      <c r="C111798">
        <v>2</v>
      </c>
      <c r="D111798" t="s">
        <v>8</v>
      </c>
      <c r="E111798">
        <v>0.8</v>
      </c>
      <c r="F111798" t="s">
        <v>28</v>
      </c>
      <c r="G111798" t="s">
        <v>35</v>
      </c>
      <c r="H111798">
        <f>Transactions[[#This Row],[transaction_qty]]*Transactions[[#This Row],[unit_price]]</f>
        <v>1.6</v>
      </c>
    </row>
    <row r="111799" spans="1:8">
      <c r="A111799">
        <v>112055</v>
      </c>
      <c r="B111799" s="15">
        <v>45076</v>
      </c>
      <c r="C111799">
        <v>1</v>
      </c>
      <c r="D111799" t="s">
        <v>21</v>
      </c>
      <c r="E111799">
        <v>2.5</v>
      </c>
      <c r="F111799" t="s">
        <v>11</v>
      </c>
      <c r="G111799" t="s">
        <v>19</v>
      </c>
      <c r="H111799">
        <f>Transactions[[#This Row],[transaction_qty]]*Transactions[[#This Row],[unit_price]]</f>
        <v>2.5</v>
      </c>
    </row>
    <row r="111800" spans="1:8">
      <c r="A111800">
        <v>112056</v>
      </c>
      <c r="B111800" s="15">
        <v>45076</v>
      </c>
      <c r="C111800">
        <v>1</v>
      </c>
      <c r="D111800" t="s">
        <v>8</v>
      </c>
      <c r="E111800">
        <v>3</v>
      </c>
      <c r="F111800" t="s">
        <v>9</v>
      </c>
      <c r="G111800" t="s">
        <v>15</v>
      </c>
      <c r="H111800">
        <f>Transactions[[#This Row],[transaction_qty]]*Transactions[[#This Row],[unit_price]]</f>
        <v>3</v>
      </c>
    </row>
    <row r="111801" spans="1:8">
      <c r="A111801">
        <v>112057</v>
      </c>
      <c r="B111801" s="15">
        <v>45076</v>
      </c>
      <c r="C111801">
        <v>1</v>
      </c>
      <c r="D111801" t="s">
        <v>8</v>
      </c>
      <c r="E111801">
        <v>3.1</v>
      </c>
      <c r="F111801" t="s">
        <v>9</v>
      </c>
      <c r="G111801" t="s">
        <v>26</v>
      </c>
      <c r="H111801">
        <f>Transactions[[#This Row],[transaction_qty]]*Transactions[[#This Row],[unit_price]]</f>
        <v>3.1</v>
      </c>
    </row>
    <row r="111802" spans="1:8">
      <c r="A111802">
        <v>112058</v>
      </c>
      <c r="B111802" s="15">
        <v>45076</v>
      </c>
      <c r="C111802">
        <v>2</v>
      </c>
      <c r="D111802" t="s">
        <v>21</v>
      </c>
      <c r="E111802">
        <v>2.5</v>
      </c>
      <c r="F111802" t="s">
        <v>11</v>
      </c>
      <c r="G111802" t="s">
        <v>22</v>
      </c>
      <c r="H111802">
        <f>Transactions[[#This Row],[transaction_qty]]*Transactions[[#This Row],[unit_price]]</f>
        <v>5</v>
      </c>
    </row>
    <row r="111803" spans="1:8">
      <c r="A111803">
        <v>112059</v>
      </c>
      <c r="B111803" s="15">
        <v>45076</v>
      </c>
      <c r="C111803">
        <v>2</v>
      </c>
      <c r="D111803" t="s">
        <v>21</v>
      </c>
      <c r="E111803">
        <v>2.5</v>
      </c>
      <c r="F111803" t="s">
        <v>11</v>
      </c>
      <c r="G111803" t="s">
        <v>19</v>
      </c>
      <c r="H111803">
        <f>Transactions[[#This Row],[transaction_qty]]*Transactions[[#This Row],[unit_price]]</f>
        <v>5</v>
      </c>
    </row>
    <row r="111804" spans="1:8">
      <c r="A111804">
        <v>112060</v>
      </c>
      <c r="B111804" s="15">
        <v>45076</v>
      </c>
      <c r="C111804">
        <v>2</v>
      </c>
      <c r="D111804" t="s">
        <v>21</v>
      </c>
      <c r="E111804">
        <v>3.75</v>
      </c>
      <c r="F111804" t="s">
        <v>9</v>
      </c>
      <c r="G111804" t="s">
        <v>18</v>
      </c>
      <c r="H111804">
        <f>Transactions[[#This Row],[transaction_qty]]*Transactions[[#This Row],[unit_price]]</f>
        <v>7.5</v>
      </c>
    </row>
    <row r="111805" spans="1:8">
      <c r="A111805">
        <v>112061</v>
      </c>
      <c r="B111805" s="15">
        <v>45076</v>
      </c>
      <c r="C111805">
        <v>1</v>
      </c>
      <c r="D111805" t="s">
        <v>21</v>
      </c>
      <c r="E111805">
        <v>0.8</v>
      </c>
      <c r="F111805" t="s">
        <v>28</v>
      </c>
      <c r="G111805" t="s">
        <v>29</v>
      </c>
      <c r="H111805">
        <f>Transactions[[#This Row],[transaction_qty]]*Transactions[[#This Row],[unit_price]]</f>
        <v>0.8</v>
      </c>
    </row>
    <row r="111806" spans="1:8">
      <c r="A111806">
        <v>112062</v>
      </c>
      <c r="B111806" s="15">
        <v>45076</v>
      </c>
      <c r="C111806">
        <v>1</v>
      </c>
      <c r="D111806" t="s">
        <v>8</v>
      </c>
      <c r="E111806">
        <v>3.75</v>
      </c>
      <c r="F111806" t="s">
        <v>9</v>
      </c>
      <c r="G111806" t="s">
        <v>18</v>
      </c>
      <c r="H111806">
        <f>Transactions[[#This Row],[transaction_qty]]*Transactions[[#This Row],[unit_price]]</f>
        <v>3.75</v>
      </c>
    </row>
    <row r="111807" spans="1:8">
      <c r="A111807">
        <v>112063</v>
      </c>
      <c r="B111807" s="15">
        <v>45076</v>
      </c>
      <c r="C111807">
        <v>2</v>
      </c>
      <c r="D111807" t="s">
        <v>8</v>
      </c>
      <c r="E111807">
        <v>0.8</v>
      </c>
      <c r="F111807" t="s">
        <v>28</v>
      </c>
      <c r="G111807" t="s">
        <v>29</v>
      </c>
      <c r="H111807">
        <f>Transactions[[#This Row],[transaction_qty]]*Transactions[[#This Row],[unit_price]]</f>
        <v>1.6</v>
      </c>
    </row>
    <row r="111808" spans="1:8">
      <c r="A111808">
        <v>112064</v>
      </c>
      <c r="B111808" s="15">
        <v>45076</v>
      </c>
      <c r="C111808">
        <v>3</v>
      </c>
      <c r="D111808" t="s">
        <v>8</v>
      </c>
      <c r="E111808">
        <v>3.5</v>
      </c>
      <c r="F111808" t="s">
        <v>13</v>
      </c>
      <c r="G111808" t="s">
        <v>14</v>
      </c>
      <c r="H111808">
        <f>Transactions[[#This Row],[transaction_qty]]*Transactions[[#This Row],[unit_price]]</f>
        <v>10.5</v>
      </c>
    </row>
    <row r="111809" spans="1:8">
      <c r="A111809">
        <v>112065</v>
      </c>
      <c r="B111809" s="15">
        <v>45076</v>
      </c>
      <c r="C111809">
        <v>1</v>
      </c>
      <c r="D111809" t="s">
        <v>8</v>
      </c>
      <c r="E111809">
        <v>14</v>
      </c>
      <c r="F111809" t="s">
        <v>43</v>
      </c>
      <c r="G111809" t="s">
        <v>44</v>
      </c>
      <c r="H111809">
        <f>Transactions[[#This Row],[transaction_qty]]*Transactions[[#This Row],[unit_price]]</f>
        <v>14</v>
      </c>
    </row>
    <row r="111810" spans="1:8">
      <c r="A111810">
        <v>112066</v>
      </c>
      <c r="B111810" s="15">
        <v>45076</v>
      </c>
      <c r="C111810">
        <v>1</v>
      </c>
      <c r="D111810" t="s">
        <v>21</v>
      </c>
      <c r="E111810">
        <v>3</v>
      </c>
      <c r="F111810" t="s">
        <v>11</v>
      </c>
      <c r="G111810" t="s">
        <v>22</v>
      </c>
      <c r="H111810">
        <f>Transactions[[#This Row],[transaction_qty]]*Transactions[[#This Row],[unit_price]]</f>
        <v>3</v>
      </c>
    </row>
    <row r="111811" spans="1:8">
      <c r="A111811">
        <v>112067</v>
      </c>
      <c r="B111811" s="15">
        <v>45076</v>
      </c>
      <c r="C111811">
        <v>1</v>
      </c>
      <c r="D111811" t="s">
        <v>21</v>
      </c>
      <c r="E111811">
        <v>3.5</v>
      </c>
      <c r="F111811" t="s">
        <v>16</v>
      </c>
      <c r="G111811" t="s">
        <v>23</v>
      </c>
      <c r="H111811">
        <f>Transactions[[#This Row],[transaction_qty]]*Transactions[[#This Row],[unit_price]]</f>
        <v>3.5</v>
      </c>
    </row>
    <row r="111812" spans="1:8">
      <c r="A111812">
        <v>112068</v>
      </c>
      <c r="B111812" s="15">
        <v>45076</v>
      </c>
      <c r="C111812">
        <v>2</v>
      </c>
      <c r="D111812" t="s">
        <v>21</v>
      </c>
      <c r="E111812">
        <v>3.75</v>
      </c>
      <c r="F111812" t="s">
        <v>9</v>
      </c>
      <c r="G111812" t="s">
        <v>18</v>
      </c>
      <c r="H111812">
        <f>Transactions[[#This Row],[transaction_qty]]*Transactions[[#This Row],[unit_price]]</f>
        <v>7.5</v>
      </c>
    </row>
    <row r="111813" spans="1:8">
      <c r="A111813">
        <v>112069</v>
      </c>
      <c r="B111813" s="15">
        <v>45076</v>
      </c>
      <c r="C111813">
        <v>2</v>
      </c>
      <c r="D111813" t="s">
        <v>8</v>
      </c>
      <c r="E111813">
        <v>3.75</v>
      </c>
      <c r="F111813" t="s">
        <v>13</v>
      </c>
      <c r="G111813" t="s">
        <v>14</v>
      </c>
      <c r="H111813">
        <f>Transactions[[#This Row],[transaction_qty]]*Transactions[[#This Row],[unit_price]]</f>
        <v>7.5</v>
      </c>
    </row>
    <row r="111814" spans="1:8">
      <c r="A111814">
        <v>112070</v>
      </c>
      <c r="B111814" s="15">
        <v>45076</v>
      </c>
      <c r="C111814">
        <v>2</v>
      </c>
      <c r="D111814" t="s">
        <v>8</v>
      </c>
      <c r="E111814">
        <v>3</v>
      </c>
      <c r="F111814" t="s">
        <v>9</v>
      </c>
      <c r="G111814" t="s">
        <v>18</v>
      </c>
      <c r="H111814">
        <f>Transactions[[#This Row],[transaction_qty]]*Transactions[[#This Row],[unit_price]]</f>
        <v>6</v>
      </c>
    </row>
    <row r="111815" spans="1:8">
      <c r="A111815">
        <v>112071</v>
      </c>
      <c r="B111815" s="15">
        <v>45076</v>
      </c>
      <c r="C111815">
        <v>1</v>
      </c>
      <c r="D111815" t="s">
        <v>8</v>
      </c>
      <c r="E111815">
        <v>0.8</v>
      </c>
      <c r="F111815" t="s">
        <v>28</v>
      </c>
      <c r="G111815" t="s">
        <v>29</v>
      </c>
      <c r="H111815">
        <f>Transactions[[#This Row],[transaction_qty]]*Transactions[[#This Row],[unit_price]]</f>
        <v>0.8</v>
      </c>
    </row>
    <row r="111816" spans="1:8">
      <c r="A111816">
        <v>112072</v>
      </c>
      <c r="B111816" s="15">
        <v>45076</v>
      </c>
      <c r="C111816">
        <v>1</v>
      </c>
      <c r="D111816" t="s">
        <v>8</v>
      </c>
      <c r="E111816">
        <v>3</v>
      </c>
      <c r="F111816" t="s">
        <v>11</v>
      </c>
      <c r="G111816" t="s">
        <v>22</v>
      </c>
      <c r="H111816">
        <f>Transactions[[#This Row],[transaction_qty]]*Transactions[[#This Row],[unit_price]]</f>
        <v>3</v>
      </c>
    </row>
    <row r="111817" spans="1:8">
      <c r="A111817">
        <v>112073</v>
      </c>
      <c r="B111817" s="15">
        <v>45076</v>
      </c>
      <c r="C111817">
        <v>1</v>
      </c>
      <c r="D111817" t="s">
        <v>21</v>
      </c>
      <c r="E111817">
        <v>2.5</v>
      </c>
      <c r="F111817" t="s">
        <v>11</v>
      </c>
      <c r="G111817" t="s">
        <v>19</v>
      </c>
      <c r="H111817">
        <f>Transactions[[#This Row],[transaction_qty]]*Transactions[[#This Row],[unit_price]]</f>
        <v>2.5</v>
      </c>
    </row>
    <row r="111818" spans="1:8">
      <c r="A111818">
        <v>112074</v>
      </c>
      <c r="B111818" s="15">
        <v>45076</v>
      </c>
      <c r="C111818">
        <v>1</v>
      </c>
      <c r="D111818" t="s">
        <v>8</v>
      </c>
      <c r="E111818">
        <v>4</v>
      </c>
      <c r="F111818" t="s">
        <v>11</v>
      </c>
      <c r="G111818" t="s">
        <v>12</v>
      </c>
      <c r="H111818">
        <f>Transactions[[#This Row],[transaction_qty]]*Transactions[[#This Row],[unit_price]]</f>
        <v>4</v>
      </c>
    </row>
    <row r="111819" spans="1:8">
      <c r="A111819">
        <v>112075</v>
      </c>
      <c r="B111819" s="15">
        <v>45076</v>
      </c>
      <c r="C111819">
        <v>1</v>
      </c>
      <c r="D111819" t="s">
        <v>8</v>
      </c>
      <c r="E111819">
        <v>21</v>
      </c>
      <c r="F111819" t="s">
        <v>32</v>
      </c>
      <c r="G111819" t="s">
        <v>33</v>
      </c>
      <c r="H111819">
        <f>Transactions[[#This Row],[transaction_qty]]*Transactions[[#This Row],[unit_price]]</f>
        <v>21</v>
      </c>
    </row>
    <row r="111820" spans="1:8">
      <c r="A111820">
        <v>112076</v>
      </c>
      <c r="B111820" s="15">
        <v>45076</v>
      </c>
      <c r="C111820">
        <v>1</v>
      </c>
      <c r="D111820" t="s">
        <v>8</v>
      </c>
      <c r="E111820">
        <v>2.5</v>
      </c>
      <c r="F111820" t="s">
        <v>11</v>
      </c>
      <c r="G111820" t="s">
        <v>19</v>
      </c>
      <c r="H111820">
        <f>Transactions[[#This Row],[transaction_qty]]*Transactions[[#This Row],[unit_price]]</f>
        <v>2.5</v>
      </c>
    </row>
    <row r="111821" spans="1:8">
      <c r="A111821">
        <v>112077</v>
      </c>
      <c r="B111821" s="15">
        <v>45076</v>
      </c>
      <c r="C111821">
        <v>1</v>
      </c>
      <c r="D111821" t="s">
        <v>8</v>
      </c>
      <c r="E111821">
        <v>8.95</v>
      </c>
      <c r="F111821" t="s">
        <v>30</v>
      </c>
      <c r="G111821" t="s">
        <v>45</v>
      </c>
      <c r="H111821">
        <f>Transactions[[#This Row],[transaction_qty]]*Transactions[[#This Row],[unit_price]]</f>
        <v>8.95</v>
      </c>
    </row>
    <row r="111822" spans="1:8">
      <c r="A111822">
        <v>112078</v>
      </c>
      <c r="B111822" s="15">
        <v>45076</v>
      </c>
      <c r="C111822">
        <v>1</v>
      </c>
      <c r="D111822" t="s">
        <v>21</v>
      </c>
      <c r="E111822">
        <v>3.75</v>
      </c>
      <c r="F111822" t="s">
        <v>16</v>
      </c>
      <c r="G111822" t="s">
        <v>24</v>
      </c>
      <c r="H111822">
        <f>Transactions[[#This Row],[transaction_qty]]*Transactions[[#This Row],[unit_price]]</f>
        <v>3.75</v>
      </c>
    </row>
    <row r="111823" spans="1:8">
      <c r="A111823">
        <v>112079</v>
      </c>
      <c r="B111823" s="15">
        <v>45076</v>
      </c>
      <c r="C111823">
        <v>2</v>
      </c>
      <c r="D111823" t="s">
        <v>27</v>
      </c>
      <c r="E111823">
        <v>3.5</v>
      </c>
      <c r="F111823" t="s">
        <v>13</v>
      </c>
      <c r="G111823" t="s">
        <v>14</v>
      </c>
      <c r="H111823">
        <f>Transactions[[#This Row],[transaction_qty]]*Transactions[[#This Row],[unit_price]]</f>
        <v>7</v>
      </c>
    </row>
    <row r="111824" spans="1:8">
      <c r="A111824">
        <v>112080</v>
      </c>
      <c r="B111824" s="15">
        <v>45076</v>
      </c>
      <c r="C111824">
        <v>2</v>
      </c>
      <c r="D111824" t="s">
        <v>27</v>
      </c>
      <c r="E111824">
        <v>3.75</v>
      </c>
      <c r="F111824" t="s">
        <v>9</v>
      </c>
      <c r="G111824" t="s">
        <v>18</v>
      </c>
      <c r="H111824">
        <f>Transactions[[#This Row],[transaction_qty]]*Transactions[[#This Row],[unit_price]]</f>
        <v>7.5</v>
      </c>
    </row>
    <row r="111825" spans="1:8">
      <c r="A111825">
        <v>112081</v>
      </c>
      <c r="B111825" s="15">
        <v>45076</v>
      </c>
      <c r="C111825">
        <v>1</v>
      </c>
      <c r="D111825" t="s">
        <v>27</v>
      </c>
      <c r="E111825">
        <v>3.5</v>
      </c>
      <c r="F111825" t="s">
        <v>13</v>
      </c>
      <c r="G111825" t="s">
        <v>14</v>
      </c>
      <c r="H111825">
        <f>Transactions[[#This Row],[transaction_qty]]*Transactions[[#This Row],[unit_price]]</f>
        <v>3.5</v>
      </c>
    </row>
    <row r="111826" spans="1:8">
      <c r="A111826">
        <v>112082</v>
      </c>
      <c r="B111826" s="15">
        <v>45076</v>
      </c>
      <c r="C111826">
        <v>2</v>
      </c>
      <c r="D111826" t="s">
        <v>27</v>
      </c>
      <c r="E111826">
        <v>2.45</v>
      </c>
      <c r="F111826" t="s">
        <v>9</v>
      </c>
      <c r="G111826" t="s">
        <v>26</v>
      </c>
      <c r="H111826">
        <f>Transactions[[#This Row],[transaction_qty]]*Transactions[[#This Row],[unit_price]]</f>
        <v>4.9</v>
      </c>
    </row>
    <row r="111827" spans="1:8">
      <c r="A111827">
        <v>112083</v>
      </c>
      <c r="B111827" s="15">
        <v>45076</v>
      </c>
      <c r="C111827">
        <v>2</v>
      </c>
      <c r="D111827" t="s">
        <v>27</v>
      </c>
      <c r="E111827">
        <v>2</v>
      </c>
      <c r="F111827" t="s">
        <v>9</v>
      </c>
      <c r="G111827" t="s">
        <v>15</v>
      </c>
      <c r="H111827">
        <f>Transactions[[#This Row],[transaction_qty]]*Transactions[[#This Row],[unit_price]]</f>
        <v>4</v>
      </c>
    </row>
    <row r="111828" spans="1:8">
      <c r="A111828">
        <v>112084</v>
      </c>
      <c r="B111828" s="15">
        <v>45076</v>
      </c>
      <c r="C111828">
        <v>2</v>
      </c>
      <c r="D111828" t="s">
        <v>27</v>
      </c>
      <c r="E111828">
        <v>2.55</v>
      </c>
      <c r="F111828" t="s">
        <v>11</v>
      </c>
      <c r="G111828" t="s">
        <v>12</v>
      </c>
      <c r="H111828">
        <f>Transactions[[#This Row],[transaction_qty]]*Transactions[[#This Row],[unit_price]]</f>
        <v>5.1</v>
      </c>
    </row>
    <row r="111829" spans="1:8">
      <c r="A111829">
        <v>112085</v>
      </c>
      <c r="B111829" s="15">
        <v>45076</v>
      </c>
      <c r="C111829">
        <v>2</v>
      </c>
      <c r="D111829" t="s">
        <v>27</v>
      </c>
      <c r="E111829">
        <v>2.5</v>
      </c>
      <c r="F111829" t="s">
        <v>9</v>
      </c>
      <c r="G111829" t="s">
        <v>10</v>
      </c>
      <c r="H111829">
        <f>Transactions[[#This Row],[transaction_qty]]*Transactions[[#This Row],[unit_price]]</f>
        <v>5</v>
      </c>
    </row>
    <row r="111830" spans="1:8">
      <c r="A111830">
        <v>112086</v>
      </c>
      <c r="B111830" s="15">
        <v>45076</v>
      </c>
      <c r="C111830">
        <v>1</v>
      </c>
      <c r="D111830" t="s">
        <v>21</v>
      </c>
      <c r="E111830">
        <v>2.5</v>
      </c>
      <c r="F111830" t="s">
        <v>11</v>
      </c>
      <c r="G111830" t="s">
        <v>22</v>
      </c>
      <c r="H111830">
        <f>Transactions[[#This Row],[transaction_qty]]*Transactions[[#This Row],[unit_price]]</f>
        <v>2.5</v>
      </c>
    </row>
    <row r="111831" spans="1:8">
      <c r="A111831">
        <v>112087</v>
      </c>
      <c r="B111831" s="15">
        <v>45076</v>
      </c>
      <c r="C111831">
        <v>2</v>
      </c>
      <c r="D111831" t="s">
        <v>27</v>
      </c>
      <c r="E111831">
        <v>2</v>
      </c>
      <c r="F111831" t="s">
        <v>9</v>
      </c>
      <c r="G111831" t="s">
        <v>10</v>
      </c>
      <c r="H111831">
        <f>Transactions[[#This Row],[transaction_qty]]*Transactions[[#This Row],[unit_price]]</f>
        <v>4</v>
      </c>
    </row>
    <row r="111832" spans="1:8">
      <c r="A111832">
        <v>112088</v>
      </c>
      <c r="B111832" s="15">
        <v>45076</v>
      </c>
      <c r="C111832">
        <v>2</v>
      </c>
      <c r="D111832" t="s">
        <v>21</v>
      </c>
      <c r="E111832">
        <v>3.75</v>
      </c>
      <c r="F111832" t="s">
        <v>9</v>
      </c>
      <c r="G111832" t="s">
        <v>18</v>
      </c>
      <c r="H111832">
        <f>Transactions[[#This Row],[transaction_qty]]*Transactions[[#This Row],[unit_price]]</f>
        <v>7.5</v>
      </c>
    </row>
    <row r="111833" spans="1:8">
      <c r="A111833">
        <v>112089</v>
      </c>
      <c r="B111833" s="15">
        <v>45076</v>
      </c>
      <c r="C111833">
        <v>2</v>
      </c>
      <c r="D111833" t="s">
        <v>8</v>
      </c>
      <c r="E111833">
        <v>3.75</v>
      </c>
      <c r="F111833" t="s">
        <v>9</v>
      </c>
      <c r="G111833" t="s">
        <v>18</v>
      </c>
      <c r="H111833">
        <f>Transactions[[#This Row],[transaction_qty]]*Transactions[[#This Row],[unit_price]]</f>
        <v>7.5</v>
      </c>
    </row>
    <row r="111834" spans="1:8">
      <c r="A111834">
        <v>112090</v>
      </c>
      <c r="B111834" s="15">
        <v>45076</v>
      </c>
      <c r="C111834">
        <v>1</v>
      </c>
      <c r="D111834" t="s">
        <v>8</v>
      </c>
      <c r="E111834">
        <v>0.8</v>
      </c>
      <c r="F111834" t="s">
        <v>28</v>
      </c>
      <c r="G111834" t="s">
        <v>29</v>
      </c>
      <c r="H111834">
        <f>Transactions[[#This Row],[transaction_qty]]*Transactions[[#This Row],[unit_price]]</f>
        <v>0.8</v>
      </c>
    </row>
    <row r="111835" spans="1:8">
      <c r="A111835">
        <v>112091</v>
      </c>
      <c r="B111835" s="15">
        <v>45076</v>
      </c>
      <c r="C111835">
        <v>1</v>
      </c>
      <c r="D111835" t="s">
        <v>8</v>
      </c>
      <c r="E111835">
        <v>3.75</v>
      </c>
      <c r="F111835" t="s">
        <v>16</v>
      </c>
      <c r="G111835" t="s">
        <v>17</v>
      </c>
      <c r="H111835">
        <f>Transactions[[#This Row],[transaction_qty]]*Transactions[[#This Row],[unit_price]]</f>
        <v>3.75</v>
      </c>
    </row>
    <row r="111836" spans="1:8">
      <c r="A111836">
        <v>112092</v>
      </c>
      <c r="B111836" s="15">
        <v>45076</v>
      </c>
      <c r="C111836">
        <v>2</v>
      </c>
      <c r="D111836" t="s">
        <v>8</v>
      </c>
      <c r="E111836">
        <v>2.55</v>
      </c>
      <c r="F111836" t="s">
        <v>11</v>
      </c>
      <c r="G111836" t="s">
        <v>12</v>
      </c>
      <c r="H111836">
        <f>Transactions[[#This Row],[transaction_qty]]*Transactions[[#This Row],[unit_price]]</f>
        <v>5.1</v>
      </c>
    </row>
    <row r="111837" spans="1:8">
      <c r="A111837">
        <v>112093</v>
      </c>
      <c r="B111837" s="15">
        <v>45076</v>
      </c>
      <c r="C111837">
        <v>1</v>
      </c>
      <c r="D111837" t="s">
        <v>27</v>
      </c>
      <c r="E111837">
        <v>2.5</v>
      </c>
      <c r="F111837" t="s">
        <v>11</v>
      </c>
      <c r="G111837" t="s">
        <v>22</v>
      </c>
      <c r="H111837">
        <f>Transactions[[#This Row],[transaction_qty]]*Transactions[[#This Row],[unit_price]]</f>
        <v>2.5</v>
      </c>
    </row>
    <row r="111838" spans="1:8">
      <c r="A111838">
        <v>112094</v>
      </c>
      <c r="B111838" s="15">
        <v>45076</v>
      </c>
      <c r="C111838">
        <v>1</v>
      </c>
      <c r="D111838" t="s">
        <v>8</v>
      </c>
      <c r="E111838">
        <v>3.5</v>
      </c>
      <c r="F111838" t="s">
        <v>9</v>
      </c>
      <c r="G111838" t="s">
        <v>25</v>
      </c>
      <c r="H111838">
        <f>Transactions[[#This Row],[transaction_qty]]*Transactions[[#This Row],[unit_price]]</f>
        <v>3.5</v>
      </c>
    </row>
    <row r="111839" spans="1:8">
      <c r="A111839">
        <v>112095</v>
      </c>
      <c r="B111839" s="15">
        <v>45076</v>
      </c>
      <c r="C111839">
        <v>2</v>
      </c>
      <c r="D111839" t="s">
        <v>27</v>
      </c>
      <c r="E111839">
        <v>4</v>
      </c>
      <c r="F111839" t="s">
        <v>11</v>
      </c>
      <c r="G111839" t="s">
        <v>12</v>
      </c>
      <c r="H111839">
        <f>Transactions[[#This Row],[transaction_qty]]*Transactions[[#This Row],[unit_price]]</f>
        <v>8</v>
      </c>
    </row>
    <row r="111840" spans="1:8">
      <c r="A111840">
        <v>112096</v>
      </c>
      <c r="B111840" s="15">
        <v>45076</v>
      </c>
      <c r="C111840">
        <v>1</v>
      </c>
      <c r="D111840" t="s">
        <v>8</v>
      </c>
      <c r="E111840">
        <v>3.75</v>
      </c>
      <c r="F111840" t="s">
        <v>13</v>
      </c>
      <c r="G111840" t="s">
        <v>14</v>
      </c>
      <c r="H111840">
        <f>Transactions[[#This Row],[transaction_qty]]*Transactions[[#This Row],[unit_price]]</f>
        <v>3.75</v>
      </c>
    </row>
    <row r="111841" spans="1:8">
      <c r="A111841">
        <v>112097</v>
      </c>
      <c r="B111841" s="15">
        <v>45076</v>
      </c>
      <c r="C111841">
        <v>2</v>
      </c>
      <c r="D111841" t="s">
        <v>21</v>
      </c>
      <c r="E111841">
        <v>3.5</v>
      </c>
      <c r="F111841" t="s">
        <v>13</v>
      </c>
      <c r="G111841" t="s">
        <v>14</v>
      </c>
      <c r="H111841">
        <f>Transactions[[#This Row],[transaction_qty]]*Transactions[[#This Row],[unit_price]]</f>
        <v>7</v>
      </c>
    </row>
    <row r="111842" spans="1:8">
      <c r="A111842">
        <v>112098</v>
      </c>
      <c r="B111842" s="15">
        <v>45076</v>
      </c>
      <c r="C111842">
        <v>2</v>
      </c>
      <c r="D111842" t="s">
        <v>27</v>
      </c>
      <c r="E111842">
        <v>2.5</v>
      </c>
      <c r="F111842" t="s">
        <v>11</v>
      </c>
      <c r="G111842" t="s">
        <v>12</v>
      </c>
      <c r="H111842">
        <f>Transactions[[#This Row],[transaction_qty]]*Transactions[[#This Row],[unit_price]]</f>
        <v>5</v>
      </c>
    </row>
    <row r="111843" spans="1:8">
      <c r="A111843">
        <v>112099</v>
      </c>
      <c r="B111843" s="15">
        <v>45076</v>
      </c>
      <c r="C111843">
        <v>1</v>
      </c>
      <c r="D111843" t="s">
        <v>8</v>
      </c>
      <c r="E111843">
        <v>2.55</v>
      </c>
      <c r="F111843" t="s">
        <v>11</v>
      </c>
      <c r="G111843" t="s">
        <v>12</v>
      </c>
      <c r="H111843">
        <f>Transactions[[#This Row],[transaction_qty]]*Transactions[[#This Row],[unit_price]]</f>
        <v>2.55</v>
      </c>
    </row>
    <row r="111844" spans="1:8">
      <c r="A111844">
        <v>112100</v>
      </c>
      <c r="B111844" s="15">
        <v>45076</v>
      </c>
      <c r="C111844">
        <v>2</v>
      </c>
      <c r="D111844" t="s">
        <v>21</v>
      </c>
      <c r="E111844">
        <v>3</v>
      </c>
      <c r="F111844" t="s">
        <v>11</v>
      </c>
      <c r="G111844" t="s">
        <v>12</v>
      </c>
      <c r="H111844">
        <f>Transactions[[#This Row],[transaction_qty]]*Transactions[[#This Row],[unit_price]]</f>
        <v>6</v>
      </c>
    </row>
    <row r="111845" spans="1:8">
      <c r="A111845">
        <v>112101</v>
      </c>
      <c r="B111845" s="15">
        <v>45076</v>
      </c>
      <c r="C111845">
        <v>1</v>
      </c>
      <c r="D111845" t="s">
        <v>21</v>
      </c>
      <c r="E111845">
        <v>3.25</v>
      </c>
      <c r="F111845" t="s">
        <v>16</v>
      </c>
      <c r="G111845" t="s">
        <v>17</v>
      </c>
      <c r="H111845">
        <f>Transactions[[#This Row],[transaction_qty]]*Transactions[[#This Row],[unit_price]]</f>
        <v>3.25</v>
      </c>
    </row>
    <row r="111846" spans="1:8">
      <c r="A111846">
        <v>112102</v>
      </c>
      <c r="B111846" s="15">
        <v>45076</v>
      </c>
      <c r="C111846">
        <v>1</v>
      </c>
      <c r="D111846" t="s">
        <v>27</v>
      </c>
      <c r="E111846">
        <v>2.5</v>
      </c>
      <c r="F111846" t="s">
        <v>11</v>
      </c>
      <c r="G111846" t="s">
        <v>12</v>
      </c>
      <c r="H111846">
        <f>Transactions[[#This Row],[transaction_qty]]*Transactions[[#This Row],[unit_price]]</f>
        <v>2.5</v>
      </c>
    </row>
    <row r="111847" spans="1:8">
      <c r="A111847">
        <v>112103</v>
      </c>
      <c r="B111847" s="15">
        <v>45076</v>
      </c>
      <c r="C111847">
        <v>2</v>
      </c>
      <c r="D111847" t="s">
        <v>8</v>
      </c>
      <c r="E111847">
        <v>4.5</v>
      </c>
      <c r="F111847" t="s">
        <v>13</v>
      </c>
      <c r="G111847" t="s">
        <v>14</v>
      </c>
      <c r="H111847">
        <f>Transactions[[#This Row],[transaction_qty]]*Transactions[[#This Row],[unit_price]]</f>
        <v>9</v>
      </c>
    </row>
    <row r="111848" spans="1:8">
      <c r="A111848">
        <v>112104</v>
      </c>
      <c r="B111848" s="15">
        <v>45076</v>
      </c>
      <c r="C111848">
        <v>2</v>
      </c>
      <c r="D111848" t="s">
        <v>27</v>
      </c>
      <c r="E111848">
        <v>2.5</v>
      </c>
      <c r="F111848" t="s">
        <v>11</v>
      </c>
      <c r="G111848" t="s">
        <v>12</v>
      </c>
      <c r="H111848">
        <f>Transactions[[#This Row],[transaction_qty]]*Transactions[[#This Row],[unit_price]]</f>
        <v>5</v>
      </c>
    </row>
    <row r="111849" spans="1:8">
      <c r="A111849">
        <v>112105</v>
      </c>
      <c r="B111849" s="15">
        <v>45076</v>
      </c>
      <c r="C111849">
        <v>1</v>
      </c>
      <c r="D111849" t="s">
        <v>27</v>
      </c>
      <c r="E111849">
        <v>3</v>
      </c>
      <c r="F111849" t="s">
        <v>11</v>
      </c>
      <c r="G111849" t="s">
        <v>20</v>
      </c>
      <c r="H111849">
        <f>Transactions[[#This Row],[transaction_qty]]*Transactions[[#This Row],[unit_price]]</f>
        <v>3</v>
      </c>
    </row>
    <row r="111850" spans="1:8">
      <c r="A111850">
        <v>112106</v>
      </c>
      <c r="B111850" s="15">
        <v>45076</v>
      </c>
      <c r="C111850">
        <v>1</v>
      </c>
      <c r="D111850" t="s">
        <v>21</v>
      </c>
      <c r="E111850">
        <v>2</v>
      </c>
      <c r="F111850" t="s">
        <v>9</v>
      </c>
      <c r="G111850" t="s">
        <v>10</v>
      </c>
      <c r="H111850">
        <f>Transactions[[#This Row],[transaction_qty]]*Transactions[[#This Row],[unit_price]]</f>
        <v>2</v>
      </c>
    </row>
    <row r="111851" spans="1:8">
      <c r="A111851">
        <v>112107</v>
      </c>
      <c r="B111851" s="15">
        <v>45076</v>
      </c>
      <c r="C111851">
        <v>1</v>
      </c>
      <c r="D111851" t="s">
        <v>27</v>
      </c>
      <c r="E111851">
        <v>2.2</v>
      </c>
      <c r="F111851" t="s">
        <v>9</v>
      </c>
      <c r="G111851" t="s">
        <v>10</v>
      </c>
      <c r="H111851">
        <f>Transactions[[#This Row],[transaction_qty]]*Transactions[[#This Row],[unit_price]]</f>
        <v>2.2</v>
      </c>
    </row>
    <row r="111852" spans="1:8">
      <c r="A111852">
        <v>112108</v>
      </c>
      <c r="B111852" s="15">
        <v>45076</v>
      </c>
      <c r="C111852">
        <v>2</v>
      </c>
      <c r="D111852" t="s">
        <v>21</v>
      </c>
      <c r="E111852">
        <v>3</v>
      </c>
      <c r="F111852" t="s">
        <v>9</v>
      </c>
      <c r="G111852" t="s">
        <v>10</v>
      </c>
      <c r="H111852">
        <f>Transactions[[#This Row],[transaction_qty]]*Transactions[[#This Row],[unit_price]]</f>
        <v>6</v>
      </c>
    </row>
    <row r="111853" spans="1:8">
      <c r="A111853">
        <v>112109</v>
      </c>
      <c r="B111853" s="15">
        <v>45076</v>
      </c>
      <c r="C111853">
        <v>2</v>
      </c>
      <c r="D111853" t="s">
        <v>8</v>
      </c>
      <c r="E111853">
        <v>3.75</v>
      </c>
      <c r="F111853" t="s">
        <v>9</v>
      </c>
      <c r="G111853" t="s">
        <v>26</v>
      </c>
      <c r="H111853">
        <f>Transactions[[#This Row],[transaction_qty]]*Transactions[[#This Row],[unit_price]]</f>
        <v>7.5</v>
      </c>
    </row>
    <row r="111854" spans="1:8">
      <c r="A111854">
        <v>112110</v>
      </c>
      <c r="B111854" s="15">
        <v>45076</v>
      </c>
      <c r="C111854">
        <v>2</v>
      </c>
      <c r="D111854" t="s">
        <v>27</v>
      </c>
      <c r="E111854">
        <v>3</v>
      </c>
      <c r="F111854" t="s">
        <v>9</v>
      </c>
      <c r="G111854" t="s">
        <v>10</v>
      </c>
      <c r="H111854">
        <f>Transactions[[#This Row],[transaction_qty]]*Transactions[[#This Row],[unit_price]]</f>
        <v>6</v>
      </c>
    </row>
    <row r="111855" spans="1:8">
      <c r="A111855">
        <v>112111</v>
      </c>
      <c r="B111855" s="15">
        <v>45076</v>
      </c>
      <c r="C111855">
        <v>2</v>
      </c>
      <c r="D111855" t="s">
        <v>8</v>
      </c>
      <c r="E111855">
        <v>3</v>
      </c>
      <c r="F111855" t="s">
        <v>11</v>
      </c>
      <c r="G111855" t="s">
        <v>19</v>
      </c>
      <c r="H111855">
        <f>Transactions[[#This Row],[transaction_qty]]*Transactions[[#This Row],[unit_price]]</f>
        <v>6</v>
      </c>
    </row>
    <row r="111856" spans="1:8">
      <c r="A111856">
        <v>112112</v>
      </c>
      <c r="B111856" s="15">
        <v>45076</v>
      </c>
      <c r="C111856">
        <v>1</v>
      </c>
      <c r="D111856" t="s">
        <v>8</v>
      </c>
      <c r="E111856">
        <v>2.5</v>
      </c>
      <c r="F111856" t="s">
        <v>11</v>
      </c>
      <c r="G111856" t="s">
        <v>22</v>
      </c>
      <c r="H111856">
        <f>Transactions[[#This Row],[transaction_qty]]*Transactions[[#This Row],[unit_price]]</f>
        <v>2.5</v>
      </c>
    </row>
    <row r="111857" spans="1:8">
      <c r="A111857">
        <v>112113</v>
      </c>
      <c r="B111857" s="15">
        <v>45076</v>
      </c>
      <c r="C111857">
        <v>1</v>
      </c>
      <c r="D111857" t="s">
        <v>8</v>
      </c>
      <c r="E111857">
        <v>3.75</v>
      </c>
      <c r="F111857" t="s">
        <v>16</v>
      </c>
      <c r="G111857" t="s">
        <v>24</v>
      </c>
      <c r="H111857">
        <f>Transactions[[#This Row],[transaction_qty]]*Transactions[[#This Row],[unit_price]]</f>
        <v>3.75</v>
      </c>
    </row>
    <row r="111858" spans="1:8">
      <c r="A111858">
        <v>112114</v>
      </c>
      <c r="B111858" s="15">
        <v>45076</v>
      </c>
      <c r="C111858">
        <v>2</v>
      </c>
      <c r="D111858" t="s">
        <v>27</v>
      </c>
      <c r="E111858">
        <v>2.5</v>
      </c>
      <c r="F111858" t="s">
        <v>9</v>
      </c>
      <c r="G111858" t="s">
        <v>15</v>
      </c>
      <c r="H111858">
        <f>Transactions[[#This Row],[transaction_qty]]*Transactions[[#This Row],[unit_price]]</f>
        <v>5</v>
      </c>
    </row>
    <row r="111859" spans="1:8">
      <c r="A111859">
        <v>112115</v>
      </c>
      <c r="B111859" s="15">
        <v>45076</v>
      </c>
      <c r="C111859">
        <v>2</v>
      </c>
      <c r="D111859" t="s">
        <v>27</v>
      </c>
      <c r="E111859">
        <v>3</v>
      </c>
      <c r="F111859" t="s">
        <v>9</v>
      </c>
      <c r="G111859" t="s">
        <v>18</v>
      </c>
      <c r="H111859">
        <f>Transactions[[#This Row],[transaction_qty]]*Transactions[[#This Row],[unit_price]]</f>
        <v>6</v>
      </c>
    </row>
    <row r="111860" spans="1:8">
      <c r="A111860">
        <v>112116</v>
      </c>
      <c r="B111860" s="15">
        <v>45076</v>
      </c>
      <c r="C111860">
        <v>1</v>
      </c>
      <c r="D111860" t="s">
        <v>27</v>
      </c>
      <c r="E111860">
        <v>0.8</v>
      </c>
      <c r="F111860" t="s">
        <v>28</v>
      </c>
      <c r="G111860" t="s">
        <v>29</v>
      </c>
      <c r="H111860">
        <f>Transactions[[#This Row],[transaction_qty]]*Transactions[[#This Row],[unit_price]]</f>
        <v>0.8</v>
      </c>
    </row>
    <row r="111861" spans="1:8">
      <c r="A111861">
        <v>112117</v>
      </c>
      <c r="B111861" s="15">
        <v>45076</v>
      </c>
      <c r="C111861">
        <v>2</v>
      </c>
      <c r="D111861" t="s">
        <v>8</v>
      </c>
      <c r="E111861">
        <v>2.5</v>
      </c>
      <c r="F111861" t="s">
        <v>11</v>
      </c>
      <c r="G111861" t="s">
        <v>20</v>
      </c>
      <c r="H111861">
        <f>Transactions[[#This Row],[transaction_qty]]*Transactions[[#This Row],[unit_price]]</f>
        <v>5</v>
      </c>
    </row>
    <row r="111862" spans="1:8">
      <c r="A111862">
        <v>112118</v>
      </c>
      <c r="B111862" s="15">
        <v>45076</v>
      </c>
      <c r="C111862">
        <v>1</v>
      </c>
      <c r="D111862" t="s">
        <v>8</v>
      </c>
      <c r="E111862">
        <v>3.25</v>
      </c>
      <c r="F111862" t="s">
        <v>16</v>
      </c>
      <c r="G111862" t="s">
        <v>23</v>
      </c>
      <c r="H111862">
        <f>Transactions[[#This Row],[transaction_qty]]*Transactions[[#This Row],[unit_price]]</f>
        <v>3.25</v>
      </c>
    </row>
    <row r="111863" spans="1:8">
      <c r="A111863">
        <v>112119</v>
      </c>
      <c r="B111863" s="15">
        <v>45076</v>
      </c>
      <c r="C111863">
        <v>1</v>
      </c>
      <c r="D111863" t="s">
        <v>8</v>
      </c>
      <c r="E111863">
        <v>2.5</v>
      </c>
      <c r="F111863" t="s">
        <v>11</v>
      </c>
      <c r="G111863" t="s">
        <v>22</v>
      </c>
      <c r="H111863">
        <f>Transactions[[#This Row],[transaction_qty]]*Transactions[[#This Row],[unit_price]]</f>
        <v>2.5</v>
      </c>
    </row>
    <row r="111864" spans="1:8">
      <c r="A111864">
        <v>112120</v>
      </c>
      <c r="B111864" s="15">
        <v>45076</v>
      </c>
      <c r="C111864">
        <v>2</v>
      </c>
      <c r="D111864" t="s">
        <v>27</v>
      </c>
      <c r="E111864">
        <v>2.5</v>
      </c>
      <c r="F111864" t="s">
        <v>11</v>
      </c>
      <c r="G111864" t="s">
        <v>19</v>
      </c>
      <c r="H111864">
        <f>Transactions[[#This Row],[transaction_qty]]*Transactions[[#This Row],[unit_price]]</f>
        <v>5</v>
      </c>
    </row>
    <row r="111865" spans="1:8">
      <c r="A111865">
        <v>112121</v>
      </c>
      <c r="B111865" s="15">
        <v>45076</v>
      </c>
      <c r="C111865">
        <v>1</v>
      </c>
      <c r="D111865" t="s">
        <v>27</v>
      </c>
      <c r="E111865">
        <v>2</v>
      </c>
      <c r="F111865" t="s">
        <v>9</v>
      </c>
      <c r="G111865" t="s">
        <v>15</v>
      </c>
      <c r="H111865">
        <f>Transactions[[#This Row],[transaction_qty]]*Transactions[[#This Row],[unit_price]]</f>
        <v>2</v>
      </c>
    </row>
    <row r="111866" spans="1:8">
      <c r="A111866">
        <v>112122</v>
      </c>
      <c r="B111866" s="15">
        <v>45076</v>
      </c>
      <c r="C111866">
        <v>1</v>
      </c>
      <c r="D111866" t="s">
        <v>21</v>
      </c>
      <c r="E111866">
        <v>3</v>
      </c>
      <c r="F111866" t="s">
        <v>11</v>
      </c>
      <c r="G111866" t="s">
        <v>19</v>
      </c>
      <c r="H111866">
        <f>Transactions[[#This Row],[transaction_qty]]*Transactions[[#This Row],[unit_price]]</f>
        <v>3</v>
      </c>
    </row>
    <row r="111867" spans="1:8">
      <c r="A111867">
        <v>112123</v>
      </c>
      <c r="B111867" s="15">
        <v>45076</v>
      </c>
      <c r="C111867">
        <v>1</v>
      </c>
      <c r="D111867" t="s">
        <v>8</v>
      </c>
      <c r="E111867">
        <v>2.55</v>
      </c>
      <c r="F111867" t="s">
        <v>11</v>
      </c>
      <c r="G111867" t="s">
        <v>12</v>
      </c>
      <c r="H111867">
        <f>Transactions[[#This Row],[transaction_qty]]*Transactions[[#This Row],[unit_price]]</f>
        <v>2.55</v>
      </c>
    </row>
    <row r="111868" spans="1:8">
      <c r="A111868">
        <v>112124</v>
      </c>
      <c r="B111868" s="15">
        <v>45076</v>
      </c>
      <c r="C111868">
        <v>1</v>
      </c>
      <c r="D111868" t="s">
        <v>27</v>
      </c>
      <c r="E111868">
        <v>3.75</v>
      </c>
      <c r="F111868" t="s">
        <v>9</v>
      </c>
      <c r="G111868" t="s">
        <v>26</v>
      </c>
      <c r="H111868">
        <f>Transactions[[#This Row],[transaction_qty]]*Transactions[[#This Row],[unit_price]]</f>
        <v>3.75</v>
      </c>
    </row>
    <row r="111869" spans="1:8">
      <c r="A111869">
        <v>112125</v>
      </c>
      <c r="B111869" s="15">
        <v>45076</v>
      </c>
      <c r="C111869">
        <v>2</v>
      </c>
      <c r="D111869" t="s">
        <v>8</v>
      </c>
      <c r="E111869">
        <v>2.45</v>
      </c>
      <c r="F111869" t="s">
        <v>9</v>
      </c>
      <c r="G111869" t="s">
        <v>26</v>
      </c>
      <c r="H111869">
        <f>Transactions[[#This Row],[transaction_qty]]*Transactions[[#This Row],[unit_price]]</f>
        <v>4.9</v>
      </c>
    </row>
    <row r="111870" spans="1:8">
      <c r="A111870">
        <v>112126</v>
      </c>
      <c r="B111870" s="15">
        <v>45076</v>
      </c>
      <c r="C111870">
        <v>1</v>
      </c>
      <c r="D111870" t="s">
        <v>27</v>
      </c>
      <c r="E111870">
        <v>3.75</v>
      </c>
      <c r="F111870" t="s">
        <v>16</v>
      </c>
      <c r="G111870" t="s">
        <v>24</v>
      </c>
      <c r="H111870">
        <f>Transactions[[#This Row],[transaction_qty]]*Transactions[[#This Row],[unit_price]]</f>
        <v>3.75</v>
      </c>
    </row>
    <row r="111871" spans="1:8">
      <c r="A111871">
        <v>112127</v>
      </c>
      <c r="B111871" s="15">
        <v>45076</v>
      </c>
      <c r="C111871">
        <v>1</v>
      </c>
      <c r="D111871" t="s">
        <v>8</v>
      </c>
      <c r="E111871">
        <v>2.2</v>
      </c>
      <c r="F111871" t="s">
        <v>9</v>
      </c>
      <c r="G111871" t="s">
        <v>10</v>
      </c>
      <c r="H111871">
        <f>Transactions[[#This Row],[transaction_qty]]*Transactions[[#This Row],[unit_price]]</f>
        <v>2.2</v>
      </c>
    </row>
    <row r="111872" spans="1:8">
      <c r="A111872">
        <v>112128</v>
      </c>
      <c r="B111872" s="15">
        <v>45076</v>
      </c>
      <c r="C111872">
        <v>1</v>
      </c>
      <c r="D111872" t="s">
        <v>8</v>
      </c>
      <c r="E111872">
        <v>3.25</v>
      </c>
      <c r="F111872" t="s">
        <v>16</v>
      </c>
      <c r="G111872" t="s">
        <v>23</v>
      </c>
      <c r="H111872">
        <f>Transactions[[#This Row],[transaction_qty]]*Transactions[[#This Row],[unit_price]]</f>
        <v>3.25</v>
      </c>
    </row>
    <row r="111873" spans="1:8">
      <c r="A111873">
        <v>112129</v>
      </c>
      <c r="B111873" s="15">
        <v>45076</v>
      </c>
      <c r="C111873">
        <v>2</v>
      </c>
      <c r="D111873" t="s">
        <v>8</v>
      </c>
      <c r="E111873">
        <v>3</v>
      </c>
      <c r="F111873" t="s">
        <v>9</v>
      </c>
      <c r="G111873" t="s">
        <v>18</v>
      </c>
      <c r="H111873">
        <f>Transactions[[#This Row],[transaction_qty]]*Transactions[[#This Row],[unit_price]]</f>
        <v>6</v>
      </c>
    </row>
    <row r="111874" spans="1:8">
      <c r="A111874">
        <v>112130</v>
      </c>
      <c r="B111874" s="15">
        <v>45076</v>
      </c>
      <c r="C111874">
        <v>1</v>
      </c>
      <c r="D111874" t="s">
        <v>8</v>
      </c>
      <c r="E111874">
        <v>0.8</v>
      </c>
      <c r="F111874" t="s">
        <v>28</v>
      </c>
      <c r="G111874" t="s">
        <v>29</v>
      </c>
      <c r="H111874">
        <f>Transactions[[#This Row],[transaction_qty]]*Transactions[[#This Row],[unit_price]]</f>
        <v>0.8</v>
      </c>
    </row>
    <row r="111875" spans="1:8">
      <c r="A111875">
        <v>112131</v>
      </c>
      <c r="B111875" s="15">
        <v>45076</v>
      </c>
      <c r="C111875">
        <v>3</v>
      </c>
      <c r="D111875" t="s">
        <v>8</v>
      </c>
      <c r="E111875">
        <v>3</v>
      </c>
      <c r="F111875" t="s">
        <v>9</v>
      </c>
      <c r="G111875" t="s">
        <v>10</v>
      </c>
      <c r="H111875">
        <f>Transactions[[#This Row],[transaction_qty]]*Transactions[[#This Row],[unit_price]]</f>
        <v>9</v>
      </c>
    </row>
    <row r="111876" spans="1:8">
      <c r="A111876">
        <v>112132</v>
      </c>
      <c r="B111876" s="15">
        <v>45076</v>
      </c>
      <c r="C111876">
        <v>1</v>
      </c>
      <c r="D111876" t="s">
        <v>8</v>
      </c>
      <c r="E111876">
        <v>3.75</v>
      </c>
      <c r="F111876" t="s">
        <v>16</v>
      </c>
      <c r="G111876" t="s">
        <v>24</v>
      </c>
      <c r="H111876">
        <f>Transactions[[#This Row],[transaction_qty]]*Transactions[[#This Row],[unit_price]]</f>
        <v>3.75</v>
      </c>
    </row>
    <row r="111877" spans="1:8">
      <c r="A111877">
        <v>112133</v>
      </c>
      <c r="B111877" s="15">
        <v>45076</v>
      </c>
      <c r="C111877">
        <v>1</v>
      </c>
      <c r="D111877" t="s">
        <v>27</v>
      </c>
      <c r="E111877">
        <v>3.5</v>
      </c>
      <c r="F111877" t="s">
        <v>13</v>
      </c>
      <c r="G111877" t="s">
        <v>14</v>
      </c>
      <c r="H111877">
        <f>Transactions[[#This Row],[transaction_qty]]*Transactions[[#This Row],[unit_price]]</f>
        <v>3.5</v>
      </c>
    </row>
    <row r="111878" spans="1:8">
      <c r="A111878">
        <v>112134</v>
      </c>
      <c r="B111878" s="15">
        <v>45076</v>
      </c>
      <c r="C111878">
        <v>1</v>
      </c>
      <c r="D111878" t="s">
        <v>8</v>
      </c>
      <c r="E111878">
        <v>2.2</v>
      </c>
      <c r="F111878" t="s">
        <v>9</v>
      </c>
      <c r="G111878" t="s">
        <v>10</v>
      </c>
      <c r="H111878">
        <f>Transactions[[#This Row],[transaction_qty]]*Transactions[[#This Row],[unit_price]]</f>
        <v>2.2</v>
      </c>
    </row>
    <row r="111879" spans="1:8">
      <c r="A111879">
        <v>112135</v>
      </c>
      <c r="B111879" s="15">
        <v>45076</v>
      </c>
      <c r="C111879">
        <v>2</v>
      </c>
      <c r="D111879" t="s">
        <v>21</v>
      </c>
      <c r="E111879">
        <v>3.5</v>
      </c>
      <c r="F111879" t="s">
        <v>9</v>
      </c>
      <c r="G111879" t="s">
        <v>25</v>
      </c>
      <c r="H111879">
        <f>Transactions[[#This Row],[transaction_qty]]*Transactions[[#This Row],[unit_price]]</f>
        <v>7</v>
      </c>
    </row>
    <row r="111880" spans="1:8">
      <c r="A111880">
        <v>112136</v>
      </c>
      <c r="B111880" s="15">
        <v>45076</v>
      </c>
      <c r="C111880">
        <v>2</v>
      </c>
      <c r="D111880" t="s">
        <v>8</v>
      </c>
      <c r="E111880">
        <v>3.75</v>
      </c>
      <c r="F111880" t="s">
        <v>9</v>
      </c>
      <c r="G111880" t="s">
        <v>18</v>
      </c>
      <c r="H111880">
        <f>Transactions[[#This Row],[transaction_qty]]*Transactions[[#This Row],[unit_price]]</f>
        <v>7.5</v>
      </c>
    </row>
    <row r="111881" spans="1:8">
      <c r="A111881">
        <v>112137</v>
      </c>
      <c r="B111881" s="15">
        <v>45076</v>
      </c>
      <c r="C111881">
        <v>1</v>
      </c>
      <c r="D111881" t="s">
        <v>8</v>
      </c>
      <c r="E111881">
        <v>0.8</v>
      </c>
      <c r="F111881" t="s">
        <v>28</v>
      </c>
      <c r="G111881" t="s">
        <v>29</v>
      </c>
      <c r="H111881">
        <f>Transactions[[#This Row],[transaction_qty]]*Transactions[[#This Row],[unit_price]]</f>
        <v>0.8</v>
      </c>
    </row>
    <row r="111882" spans="1:8">
      <c r="A111882">
        <v>112138</v>
      </c>
      <c r="B111882" s="15">
        <v>45076</v>
      </c>
      <c r="C111882">
        <v>1</v>
      </c>
      <c r="D111882" t="s">
        <v>27</v>
      </c>
      <c r="E111882">
        <v>3</v>
      </c>
      <c r="F111882" t="s">
        <v>11</v>
      </c>
      <c r="G111882" t="s">
        <v>19</v>
      </c>
      <c r="H111882">
        <f>Transactions[[#This Row],[transaction_qty]]*Transactions[[#This Row],[unit_price]]</f>
        <v>3</v>
      </c>
    </row>
    <row r="111883" spans="1:8">
      <c r="A111883">
        <v>112139</v>
      </c>
      <c r="B111883" s="15">
        <v>45076</v>
      </c>
      <c r="C111883">
        <v>1</v>
      </c>
      <c r="D111883" t="s">
        <v>27</v>
      </c>
      <c r="E111883">
        <v>2.5</v>
      </c>
      <c r="F111883" t="s">
        <v>11</v>
      </c>
      <c r="G111883" t="s">
        <v>22</v>
      </c>
      <c r="H111883">
        <f>Transactions[[#This Row],[transaction_qty]]*Transactions[[#This Row],[unit_price]]</f>
        <v>2.5</v>
      </c>
    </row>
    <row r="111884" spans="1:8">
      <c r="A111884">
        <v>112140</v>
      </c>
      <c r="B111884" s="15">
        <v>45076</v>
      </c>
      <c r="C111884">
        <v>2</v>
      </c>
      <c r="D111884" t="s">
        <v>21</v>
      </c>
      <c r="E111884">
        <v>3.1</v>
      </c>
      <c r="F111884" t="s">
        <v>11</v>
      </c>
      <c r="G111884" t="s">
        <v>12</v>
      </c>
      <c r="H111884">
        <f>Transactions[[#This Row],[transaction_qty]]*Transactions[[#This Row],[unit_price]]</f>
        <v>6.2</v>
      </c>
    </row>
    <row r="111885" spans="1:8">
      <c r="A111885">
        <v>112141</v>
      </c>
      <c r="B111885" s="15">
        <v>45076</v>
      </c>
      <c r="C111885">
        <v>2</v>
      </c>
      <c r="D111885" t="s">
        <v>27</v>
      </c>
      <c r="E111885">
        <v>2.2</v>
      </c>
      <c r="F111885" t="s">
        <v>9</v>
      </c>
      <c r="G111885" t="s">
        <v>10</v>
      </c>
      <c r="H111885">
        <f>Transactions[[#This Row],[transaction_qty]]*Transactions[[#This Row],[unit_price]]</f>
        <v>4.4</v>
      </c>
    </row>
    <row r="111886" spans="1:8">
      <c r="A111886">
        <v>112142</v>
      </c>
      <c r="B111886" s="15">
        <v>45076</v>
      </c>
      <c r="C111886">
        <v>1</v>
      </c>
      <c r="D111886" t="s">
        <v>27</v>
      </c>
      <c r="E111886">
        <v>2.5</v>
      </c>
      <c r="F111886" t="s">
        <v>11</v>
      </c>
      <c r="G111886" t="s">
        <v>19</v>
      </c>
      <c r="H111886">
        <f>Transactions[[#This Row],[transaction_qty]]*Transactions[[#This Row],[unit_price]]</f>
        <v>2.5</v>
      </c>
    </row>
    <row r="111887" spans="1:8">
      <c r="A111887">
        <v>112143</v>
      </c>
      <c r="B111887" s="15">
        <v>45076</v>
      </c>
      <c r="C111887">
        <v>3</v>
      </c>
      <c r="D111887" t="s">
        <v>8</v>
      </c>
      <c r="E111887">
        <v>2.2</v>
      </c>
      <c r="F111887" t="s">
        <v>9</v>
      </c>
      <c r="G111887" t="s">
        <v>10</v>
      </c>
      <c r="H111887">
        <f>Transactions[[#This Row],[transaction_qty]]*Transactions[[#This Row],[unit_price]]</f>
        <v>6.6</v>
      </c>
    </row>
    <row r="111888" spans="1:8">
      <c r="A111888">
        <v>112144</v>
      </c>
      <c r="B111888" s="15">
        <v>45076</v>
      </c>
      <c r="C111888">
        <v>2</v>
      </c>
      <c r="D111888" t="s">
        <v>8</v>
      </c>
      <c r="E111888">
        <v>4.25</v>
      </c>
      <c r="F111888" t="s">
        <v>9</v>
      </c>
      <c r="G111888" t="s">
        <v>18</v>
      </c>
      <c r="H111888">
        <f>Transactions[[#This Row],[transaction_qty]]*Transactions[[#This Row],[unit_price]]</f>
        <v>8.5</v>
      </c>
    </row>
    <row r="111889" spans="1:8">
      <c r="A111889">
        <v>112145</v>
      </c>
      <c r="B111889" s="15">
        <v>45076</v>
      </c>
      <c r="C111889">
        <v>1</v>
      </c>
      <c r="D111889" t="s">
        <v>8</v>
      </c>
      <c r="E111889">
        <v>8.95</v>
      </c>
      <c r="F111889" t="s">
        <v>30</v>
      </c>
      <c r="G111889" t="s">
        <v>45</v>
      </c>
      <c r="H111889">
        <f>Transactions[[#This Row],[transaction_qty]]*Transactions[[#This Row],[unit_price]]</f>
        <v>8.95</v>
      </c>
    </row>
    <row r="111890" spans="1:8">
      <c r="A111890">
        <v>112146</v>
      </c>
      <c r="B111890" s="15">
        <v>45076</v>
      </c>
      <c r="C111890">
        <v>1</v>
      </c>
      <c r="D111890" t="s">
        <v>8</v>
      </c>
      <c r="E111890">
        <v>2.1</v>
      </c>
      <c r="F111890" t="s">
        <v>9</v>
      </c>
      <c r="G111890" t="s">
        <v>18</v>
      </c>
      <c r="H111890">
        <f>Transactions[[#This Row],[transaction_qty]]*Transactions[[#This Row],[unit_price]]</f>
        <v>2.1</v>
      </c>
    </row>
    <row r="111891" spans="1:8">
      <c r="A111891">
        <v>112147</v>
      </c>
      <c r="B111891" s="15">
        <v>45076</v>
      </c>
      <c r="C111891">
        <v>1</v>
      </c>
      <c r="D111891" t="s">
        <v>8</v>
      </c>
      <c r="E111891">
        <v>2.65</v>
      </c>
      <c r="F111891" t="s">
        <v>16</v>
      </c>
      <c r="G111891" t="s">
        <v>17</v>
      </c>
      <c r="H111891">
        <f>Transactions[[#This Row],[transaction_qty]]*Transactions[[#This Row],[unit_price]]</f>
        <v>2.65</v>
      </c>
    </row>
    <row r="111892" spans="1:8">
      <c r="A111892">
        <v>112148</v>
      </c>
      <c r="B111892" s="15">
        <v>45076</v>
      </c>
      <c r="C111892">
        <v>1</v>
      </c>
      <c r="D111892" t="s">
        <v>8</v>
      </c>
      <c r="E111892">
        <v>18</v>
      </c>
      <c r="F111892" t="s">
        <v>32</v>
      </c>
      <c r="G111892" t="s">
        <v>34</v>
      </c>
      <c r="H111892">
        <f>Transactions[[#This Row],[transaction_qty]]*Transactions[[#This Row],[unit_price]]</f>
        <v>18</v>
      </c>
    </row>
    <row r="111893" spans="1:8">
      <c r="A111893">
        <v>112149</v>
      </c>
      <c r="B111893" s="15">
        <v>45076</v>
      </c>
      <c r="C111893">
        <v>1</v>
      </c>
      <c r="D111893" t="s">
        <v>8</v>
      </c>
      <c r="E111893">
        <v>3</v>
      </c>
      <c r="F111893" t="s">
        <v>9</v>
      </c>
      <c r="G111893" t="s">
        <v>18</v>
      </c>
      <c r="H111893">
        <f>Transactions[[#This Row],[transaction_qty]]*Transactions[[#This Row],[unit_price]]</f>
        <v>3</v>
      </c>
    </row>
    <row r="111894" spans="1:8">
      <c r="A111894">
        <v>112150</v>
      </c>
      <c r="B111894" s="15">
        <v>45076</v>
      </c>
      <c r="C111894">
        <v>1</v>
      </c>
      <c r="D111894" t="s">
        <v>8</v>
      </c>
      <c r="E111894">
        <v>3</v>
      </c>
      <c r="F111894" t="s">
        <v>9</v>
      </c>
      <c r="G111894" t="s">
        <v>10</v>
      </c>
      <c r="H111894">
        <f>Transactions[[#This Row],[transaction_qty]]*Transactions[[#This Row],[unit_price]]</f>
        <v>3</v>
      </c>
    </row>
    <row r="111895" spans="1:8">
      <c r="A111895">
        <v>112151</v>
      </c>
      <c r="B111895" s="15">
        <v>45076</v>
      </c>
      <c r="C111895">
        <v>1</v>
      </c>
      <c r="D111895" t="s">
        <v>8</v>
      </c>
      <c r="E111895">
        <v>3.75</v>
      </c>
      <c r="F111895" t="s">
        <v>16</v>
      </c>
      <c r="G111895" t="s">
        <v>24</v>
      </c>
      <c r="H111895">
        <f>Transactions[[#This Row],[transaction_qty]]*Transactions[[#This Row],[unit_price]]</f>
        <v>3.75</v>
      </c>
    </row>
    <row r="111896" spans="1:8">
      <c r="A111896">
        <v>112152</v>
      </c>
      <c r="B111896" s="15">
        <v>45076</v>
      </c>
      <c r="C111896">
        <v>3</v>
      </c>
      <c r="D111896" t="s">
        <v>8</v>
      </c>
      <c r="E111896">
        <v>3.5</v>
      </c>
      <c r="F111896" t="s">
        <v>13</v>
      </c>
      <c r="G111896" t="s">
        <v>14</v>
      </c>
      <c r="H111896">
        <f>Transactions[[#This Row],[transaction_qty]]*Transactions[[#This Row],[unit_price]]</f>
        <v>10.5</v>
      </c>
    </row>
    <row r="111897" spans="1:8">
      <c r="A111897">
        <v>112153</v>
      </c>
      <c r="B111897" s="15">
        <v>45076</v>
      </c>
      <c r="C111897">
        <v>2</v>
      </c>
      <c r="D111897" t="s">
        <v>27</v>
      </c>
      <c r="E111897">
        <v>3.75</v>
      </c>
      <c r="F111897" t="s">
        <v>13</v>
      </c>
      <c r="G111897" t="s">
        <v>14</v>
      </c>
      <c r="H111897">
        <f>Transactions[[#This Row],[transaction_qty]]*Transactions[[#This Row],[unit_price]]</f>
        <v>7.5</v>
      </c>
    </row>
    <row r="111898" spans="1:8">
      <c r="A111898">
        <v>112154</v>
      </c>
      <c r="B111898" s="15">
        <v>45076</v>
      </c>
      <c r="C111898">
        <v>1</v>
      </c>
      <c r="D111898" t="s">
        <v>27</v>
      </c>
      <c r="E111898">
        <v>3.75</v>
      </c>
      <c r="F111898" t="s">
        <v>16</v>
      </c>
      <c r="G111898" t="s">
        <v>24</v>
      </c>
      <c r="H111898">
        <f>Transactions[[#This Row],[transaction_qty]]*Transactions[[#This Row],[unit_price]]</f>
        <v>3.75</v>
      </c>
    </row>
    <row r="111899" spans="1:8">
      <c r="A111899">
        <v>112155</v>
      </c>
      <c r="B111899" s="15">
        <v>45076</v>
      </c>
      <c r="C111899">
        <v>3</v>
      </c>
      <c r="D111899" t="s">
        <v>8</v>
      </c>
      <c r="E111899">
        <v>2.5</v>
      </c>
      <c r="F111899" t="s">
        <v>11</v>
      </c>
      <c r="G111899" t="s">
        <v>19</v>
      </c>
      <c r="H111899">
        <f>Transactions[[#This Row],[transaction_qty]]*Transactions[[#This Row],[unit_price]]</f>
        <v>7.5</v>
      </c>
    </row>
    <row r="111900" spans="1:8">
      <c r="A111900">
        <v>112156</v>
      </c>
      <c r="B111900" s="15">
        <v>45076</v>
      </c>
      <c r="C111900">
        <v>1</v>
      </c>
      <c r="D111900" t="s">
        <v>8</v>
      </c>
      <c r="E111900">
        <v>3</v>
      </c>
      <c r="F111900" t="s">
        <v>11</v>
      </c>
      <c r="G111900" t="s">
        <v>20</v>
      </c>
      <c r="H111900">
        <f>Transactions[[#This Row],[transaction_qty]]*Transactions[[#This Row],[unit_price]]</f>
        <v>3</v>
      </c>
    </row>
    <row r="111901" spans="1:8">
      <c r="A111901">
        <v>112157</v>
      </c>
      <c r="B111901" s="15">
        <v>45076</v>
      </c>
      <c r="C111901">
        <v>1</v>
      </c>
      <c r="D111901" t="s">
        <v>8</v>
      </c>
      <c r="E111901">
        <v>3</v>
      </c>
      <c r="F111901" t="s">
        <v>9</v>
      </c>
      <c r="G111901" t="s">
        <v>15</v>
      </c>
      <c r="H111901">
        <f>Transactions[[#This Row],[transaction_qty]]*Transactions[[#This Row],[unit_price]]</f>
        <v>3</v>
      </c>
    </row>
    <row r="111902" spans="1:8">
      <c r="A111902">
        <v>112158</v>
      </c>
      <c r="B111902" s="15">
        <v>45076</v>
      </c>
      <c r="C111902">
        <v>2</v>
      </c>
      <c r="D111902" t="s">
        <v>21</v>
      </c>
      <c r="E111902">
        <v>2.45</v>
      </c>
      <c r="F111902" t="s">
        <v>9</v>
      </c>
      <c r="G111902" t="s">
        <v>26</v>
      </c>
      <c r="H111902">
        <f>Transactions[[#This Row],[transaction_qty]]*Transactions[[#This Row],[unit_price]]</f>
        <v>4.9</v>
      </c>
    </row>
    <row r="111903" spans="1:8">
      <c r="A111903">
        <v>112159</v>
      </c>
      <c r="B111903" s="15">
        <v>45076</v>
      </c>
      <c r="C111903">
        <v>1</v>
      </c>
      <c r="D111903" t="s">
        <v>27</v>
      </c>
      <c r="E111903">
        <v>3</v>
      </c>
      <c r="F111903" t="s">
        <v>9</v>
      </c>
      <c r="G111903" t="s">
        <v>10</v>
      </c>
      <c r="H111903">
        <f>Transactions[[#This Row],[transaction_qty]]*Transactions[[#This Row],[unit_price]]</f>
        <v>3</v>
      </c>
    </row>
    <row r="111904" spans="1:8">
      <c r="A111904">
        <v>112160</v>
      </c>
      <c r="B111904" s="15">
        <v>45076</v>
      </c>
      <c r="C111904">
        <v>1</v>
      </c>
      <c r="D111904" t="s">
        <v>27</v>
      </c>
      <c r="E111904">
        <v>2.55</v>
      </c>
      <c r="F111904" t="s">
        <v>11</v>
      </c>
      <c r="G111904" t="s">
        <v>12</v>
      </c>
      <c r="H111904">
        <f>Transactions[[#This Row],[transaction_qty]]*Transactions[[#This Row],[unit_price]]</f>
        <v>2.55</v>
      </c>
    </row>
    <row r="111905" spans="1:8">
      <c r="A111905">
        <v>112161</v>
      </c>
      <c r="B111905" s="15">
        <v>45076</v>
      </c>
      <c r="C111905">
        <v>1</v>
      </c>
      <c r="D111905" t="s">
        <v>27</v>
      </c>
      <c r="E111905">
        <v>3.25</v>
      </c>
      <c r="F111905" t="s">
        <v>16</v>
      </c>
      <c r="G111905" t="s">
        <v>23</v>
      </c>
      <c r="H111905">
        <f>Transactions[[#This Row],[transaction_qty]]*Transactions[[#This Row],[unit_price]]</f>
        <v>3.25</v>
      </c>
    </row>
    <row r="111906" spans="1:8">
      <c r="A111906">
        <v>112162</v>
      </c>
      <c r="B111906" s="15">
        <v>45076</v>
      </c>
      <c r="C111906">
        <v>1</v>
      </c>
      <c r="D111906" t="s">
        <v>27</v>
      </c>
      <c r="E111906">
        <v>14.75</v>
      </c>
      <c r="F111906" t="s">
        <v>32</v>
      </c>
      <c r="G111906" t="s">
        <v>40</v>
      </c>
      <c r="H111906">
        <f>Transactions[[#This Row],[transaction_qty]]*Transactions[[#This Row],[unit_price]]</f>
        <v>14.75</v>
      </c>
    </row>
    <row r="111907" spans="1:8">
      <c r="A111907">
        <v>112163</v>
      </c>
      <c r="B111907" s="15">
        <v>45076</v>
      </c>
      <c r="C111907">
        <v>3</v>
      </c>
      <c r="D111907" t="s">
        <v>8</v>
      </c>
      <c r="E111907">
        <v>4.5</v>
      </c>
      <c r="F111907" t="s">
        <v>13</v>
      </c>
      <c r="G111907" t="s">
        <v>14</v>
      </c>
      <c r="H111907">
        <f>Transactions[[#This Row],[transaction_qty]]*Transactions[[#This Row],[unit_price]]</f>
        <v>13.5</v>
      </c>
    </row>
    <row r="111908" spans="1:8">
      <c r="A111908">
        <v>112164</v>
      </c>
      <c r="B111908" s="15">
        <v>45076</v>
      </c>
      <c r="C111908">
        <v>1</v>
      </c>
      <c r="D111908" t="s">
        <v>27</v>
      </c>
      <c r="E111908">
        <v>3</v>
      </c>
      <c r="F111908" t="s">
        <v>9</v>
      </c>
      <c r="G111908" t="s">
        <v>10</v>
      </c>
      <c r="H1119